  </c>
      <c r="P29240" t="s">
        <v>67813</v>
      </c>
      <c r="Q29240">
        <v>33.9</v>
      </c>
      <c r="R29240">
        <v>2.8</v>
      </c>
      <c r="S29240">
        <v>36.700000000000003</v>
      </c>
      <c r="T29240" t="s">
        <v>3442</v>
      </c>
    </row>
    <row r="29241" spans="1:20" x14ac:dyDescent="0.35">
      <c r="A29241" t="s">
        <v>341</v>
      </c>
      <c r="B29241" t="s">
        <v>223</v>
      </c>
      <c r="C29241" s="11">
        <v>45766.642893518518</v>
      </c>
      <c r="D29241" t="s">
        <v>69570</v>
      </c>
      <c r="E29241" t="s">
        <v>69584</v>
      </c>
      <c r="F29241" t="s">
        <v>69585</v>
      </c>
      <c r="G29241" t="s">
        <v>64807</v>
      </c>
      <c r="H29241" t="s">
        <v>64406</v>
      </c>
      <c r="I29241" t="s">
        <v>64399</v>
      </c>
      <c r="J29241" t="s">
        <v>7533</v>
      </c>
      <c r="K29241">
        <v>64.5</v>
      </c>
      <c r="L29241">
        <v>129</v>
      </c>
      <c r="M29241">
        <v>64.5</v>
      </c>
      <c r="N29241" t="s">
        <v>11399</v>
      </c>
      <c r="O29241">
        <v>1</v>
      </c>
      <c r="P29241" t="s">
        <v>69586</v>
      </c>
      <c r="Q29241">
        <v>25.44</v>
      </c>
      <c r="R29241">
        <v>4.68</v>
      </c>
      <c r="S29241">
        <v>30.12</v>
      </c>
      <c r="T29241" t="s">
        <v>185</v>
      </c>
    </row>
    <row r="29242" spans="1:20" x14ac:dyDescent="0.35">
      <c r="A29242" t="s">
        <v>784</v>
      </c>
      <c r="B29242" t="s">
        <v>223</v>
      </c>
      <c r="C29242" s="11">
        <v>45766.641689814816</v>
      </c>
      <c r="D29242" t="s">
        <v>69131</v>
      </c>
      <c r="E29242" t="s">
        <v>70759</v>
      </c>
      <c r="F29242" t="s">
        <v>70760</v>
      </c>
      <c r="G29242" t="s">
        <v>64429</v>
      </c>
      <c r="H29242" t="s">
        <v>64331</v>
      </c>
      <c r="I29242" t="s">
        <v>64580</v>
      </c>
      <c r="J29242" t="s">
        <v>7533</v>
      </c>
      <c r="K29242">
        <v>12.5</v>
      </c>
      <c r="L29242">
        <v>21.99</v>
      </c>
      <c r="M29242">
        <v>0</v>
      </c>
      <c r="N29242" t="s">
        <v>52084</v>
      </c>
      <c r="O29242">
        <v>1</v>
      </c>
      <c r="P29242" t="s">
        <v>70772</v>
      </c>
      <c r="Q29242">
        <v>99.5</v>
      </c>
      <c r="R29242">
        <v>7.21</v>
      </c>
      <c r="S29242">
        <v>106.71</v>
      </c>
      <c r="T29242" t="s">
        <v>185</v>
      </c>
    </row>
    <row r="29243" spans="1:20" x14ac:dyDescent="0.35">
      <c r="A29243" t="s">
        <v>784</v>
      </c>
      <c r="B29243" t="s">
        <v>223</v>
      </c>
      <c r="C29243" s="11">
        <v>45766.641689814816</v>
      </c>
      <c r="D29243" t="s">
        <v>104418</v>
      </c>
      <c r="E29243" t="s">
        <v>105293</v>
      </c>
      <c r="F29243" t="s">
        <v>105294</v>
      </c>
      <c r="G29243" t="s">
        <v>66748</v>
      </c>
      <c r="H29243" t="s">
        <v>7533</v>
      </c>
      <c r="I29243" t="s">
        <v>100134</v>
      </c>
      <c r="J29243" t="s">
        <v>7533</v>
      </c>
      <c r="K29243">
        <v>109.45</v>
      </c>
      <c r="L29243">
        <v>199</v>
      </c>
      <c r="M29243">
        <v>99.5</v>
      </c>
      <c r="N29243" t="s">
        <v>11399</v>
      </c>
      <c r="O29243">
        <v>1</v>
      </c>
      <c r="P29243" t="s">
        <v>70772</v>
      </c>
      <c r="Q29243">
        <v>99.5</v>
      </c>
      <c r="R29243">
        <v>7.21</v>
      </c>
      <c r="S29243">
        <v>106.71</v>
      </c>
      <c r="T29243" t="s">
        <v>185</v>
      </c>
    </row>
    <row r="29244" spans="1:20" x14ac:dyDescent="0.35">
      <c r="A29244" t="s">
        <v>582</v>
      </c>
      <c r="B29244" t="s">
        <v>476</v>
      </c>
      <c r="C29244" s="11">
        <v>45766.640509259261</v>
      </c>
      <c r="D29244" t="s">
        <v>64445</v>
      </c>
      <c r="E29244" t="s">
        <v>91006</v>
      </c>
      <c r="F29244" t="s">
        <v>67510</v>
      </c>
      <c r="G29244" t="s">
        <v>64447</v>
      </c>
      <c r="H29244" t="s">
        <v>52094</v>
      </c>
      <c r="I29244" t="s">
        <v>52095</v>
      </c>
      <c r="J29244" t="s">
        <v>52094</v>
      </c>
      <c r="K29244">
        <v>1.42</v>
      </c>
      <c r="L29244">
        <v>2.5</v>
      </c>
      <c r="M29244">
        <v>2.5</v>
      </c>
      <c r="N29244" t="s">
        <v>184</v>
      </c>
      <c r="O29244">
        <v>1</v>
      </c>
      <c r="P29244" t="s">
        <v>92380</v>
      </c>
      <c r="Q29244">
        <v>2.5</v>
      </c>
      <c r="R29244">
        <v>0.21</v>
      </c>
      <c r="S29244">
        <v>2.71</v>
      </c>
      <c r="T29244" t="s">
        <v>3442</v>
      </c>
    </row>
    <row r="29245" spans="1:20" x14ac:dyDescent="0.35">
      <c r="A29245" t="s">
        <v>2540</v>
      </c>
      <c r="B29245" t="s">
        <v>187</v>
      </c>
      <c r="C29245" s="11">
        <v>45766.637696759259</v>
      </c>
      <c r="D29245" t="s">
        <v>69131</v>
      </c>
      <c r="E29245" t="s">
        <v>69132</v>
      </c>
      <c r="F29245" t="s">
        <v>69133</v>
      </c>
      <c r="G29245" t="s">
        <v>64429</v>
      </c>
      <c r="H29245" t="s">
        <v>64331</v>
      </c>
      <c r="I29245" t="s">
        <v>64580</v>
      </c>
      <c r="J29245" t="s">
        <v>7533</v>
      </c>
      <c r="K29245">
        <v>13.5</v>
      </c>
      <c r="L29245">
        <v>21.99</v>
      </c>
      <c r="M29245">
        <v>0</v>
      </c>
      <c r="N29245" t="s">
        <v>52084</v>
      </c>
      <c r="O29245">
        <v>1</v>
      </c>
      <c r="P29245" t="s">
        <v>69978</v>
      </c>
      <c r="Q29245">
        <v>161</v>
      </c>
      <c r="R29245">
        <v>13.48</v>
      </c>
      <c r="S29245">
        <v>174.48</v>
      </c>
      <c r="T29245" t="s">
        <v>185</v>
      </c>
    </row>
    <row r="29246" spans="1:20" x14ac:dyDescent="0.35">
      <c r="A29246" t="s">
        <v>2540</v>
      </c>
      <c r="B29246" t="s">
        <v>187</v>
      </c>
      <c r="C29246" s="11">
        <v>45766.637696759259</v>
      </c>
      <c r="D29246" t="s">
        <v>104418</v>
      </c>
      <c r="E29246" t="s">
        <v>105295</v>
      </c>
      <c r="F29246" t="s">
        <v>104417</v>
      </c>
      <c r="G29246" t="s">
        <v>66748</v>
      </c>
      <c r="H29246" t="s">
        <v>7533</v>
      </c>
      <c r="I29246" t="s">
        <v>100134</v>
      </c>
      <c r="J29246" t="s">
        <v>7533</v>
      </c>
      <c r="K29246">
        <v>109.45</v>
      </c>
      <c r="L29246">
        <v>199</v>
      </c>
      <c r="M29246">
        <v>99.5</v>
      </c>
      <c r="N29246" t="s">
        <v>11399</v>
      </c>
      <c r="O29246">
        <v>1</v>
      </c>
      <c r="P29246" t="s">
        <v>69978</v>
      </c>
      <c r="Q29246">
        <v>161</v>
      </c>
      <c r="R29246">
        <v>13.48</v>
      </c>
      <c r="S29246">
        <v>174.48</v>
      </c>
      <c r="T29246" t="s">
        <v>185</v>
      </c>
    </row>
    <row r="29247" spans="1:20" x14ac:dyDescent="0.35">
      <c r="A29247" t="s">
        <v>2540</v>
      </c>
      <c r="B29247" t="s">
        <v>187</v>
      </c>
      <c r="C29247" s="11">
        <v>45766.637696759259</v>
      </c>
      <c r="D29247" t="s">
        <v>71211</v>
      </c>
      <c r="E29247" t="s">
        <v>71221</v>
      </c>
      <c r="F29247" t="s">
        <v>71216</v>
      </c>
      <c r="G29247" t="s">
        <v>64386</v>
      </c>
      <c r="H29247" t="s">
        <v>64387</v>
      </c>
      <c r="I29247" t="s">
        <v>64394</v>
      </c>
      <c r="J29247" t="s">
        <v>7533</v>
      </c>
      <c r="K29247">
        <v>13.45</v>
      </c>
      <c r="L29247">
        <v>24.99</v>
      </c>
      <c r="M29247">
        <v>12.5</v>
      </c>
      <c r="N29247" t="s">
        <v>11399</v>
      </c>
      <c r="O29247">
        <v>1</v>
      </c>
      <c r="P29247" t="s">
        <v>69978</v>
      </c>
      <c r="Q29247">
        <v>161</v>
      </c>
      <c r="R29247">
        <v>13.48</v>
      </c>
      <c r="S29247">
        <v>174.48</v>
      </c>
      <c r="T29247" t="s">
        <v>185</v>
      </c>
    </row>
    <row r="29248" spans="1:20" x14ac:dyDescent="0.35">
      <c r="A29248" t="s">
        <v>2540</v>
      </c>
      <c r="B29248" t="s">
        <v>187</v>
      </c>
      <c r="C29248" s="11">
        <v>45766.637696759259</v>
      </c>
      <c r="D29248" t="s">
        <v>66412</v>
      </c>
      <c r="E29248" t="s">
        <v>69896</v>
      </c>
      <c r="F29248" t="s">
        <v>66579</v>
      </c>
      <c r="G29248" t="s">
        <v>65266</v>
      </c>
      <c r="H29248" t="s">
        <v>64406</v>
      </c>
      <c r="I29248" t="s">
        <v>64399</v>
      </c>
      <c r="J29248" t="s">
        <v>7533</v>
      </c>
      <c r="K29248">
        <v>39.5</v>
      </c>
      <c r="L29248">
        <v>79</v>
      </c>
      <c r="M29248">
        <v>39.5</v>
      </c>
      <c r="N29248" t="s">
        <v>11399</v>
      </c>
      <c r="O29248">
        <v>1</v>
      </c>
      <c r="P29248" t="s">
        <v>69978</v>
      </c>
      <c r="Q29248">
        <v>161</v>
      </c>
      <c r="R29248">
        <v>13.48</v>
      </c>
      <c r="S29248">
        <v>174.48</v>
      </c>
      <c r="T29248" t="s">
        <v>185</v>
      </c>
    </row>
    <row r="29249" spans="1:20" x14ac:dyDescent="0.35">
      <c r="A29249" t="s">
        <v>2540</v>
      </c>
      <c r="B29249" t="s">
        <v>187</v>
      </c>
      <c r="C29249" s="11">
        <v>45766.637696759259</v>
      </c>
      <c r="D29249" t="s">
        <v>73387</v>
      </c>
      <c r="E29249" t="s">
        <v>73495</v>
      </c>
      <c r="F29249" t="s">
        <v>73496</v>
      </c>
      <c r="G29249" t="s">
        <v>64492</v>
      </c>
      <c r="H29249" t="s">
        <v>64406</v>
      </c>
      <c r="I29249" t="s">
        <v>64540</v>
      </c>
      <c r="J29249" t="s">
        <v>7533</v>
      </c>
      <c r="K29249">
        <v>31.05</v>
      </c>
      <c r="L29249">
        <v>68</v>
      </c>
      <c r="M29249">
        <v>34.5</v>
      </c>
      <c r="N29249" t="s">
        <v>11399</v>
      </c>
      <c r="O29249">
        <v>1</v>
      </c>
      <c r="P29249" t="s">
        <v>69978</v>
      </c>
      <c r="Q29249">
        <v>161</v>
      </c>
      <c r="R29249">
        <v>13.48</v>
      </c>
      <c r="S29249">
        <v>174.48</v>
      </c>
      <c r="T29249" t="s">
        <v>185</v>
      </c>
    </row>
    <row r="29250" spans="1:20" x14ac:dyDescent="0.35">
      <c r="A29250" t="s">
        <v>9790</v>
      </c>
      <c r="B29250" t="s">
        <v>1050</v>
      </c>
      <c r="C29250" s="11">
        <v>45766.637303240743</v>
      </c>
      <c r="D29250" t="s">
        <v>52333</v>
      </c>
      <c r="E29250" t="s">
        <v>52340</v>
      </c>
      <c r="F29250" t="s">
        <v>68</v>
      </c>
      <c r="G29250" t="s">
        <v>68</v>
      </c>
      <c r="H29250" t="s">
        <v>6555</v>
      </c>
      <c r="I29250" t="s">
        <v>52335</v>
      </c>
      <c r="J29250" t="s">
        <v>6555</v>
      </c>
      <c r="K29250">
        <v>0</v>
      </c>
      <c r="L29250">
        <v>5</v>
      </c>
      <c r="M29250">
        <v>5</v>
      </c>
      <c r="N29250" t="s">
        <v>184</v>
      </c>
      <c r="O29250">
        <v>1</v>
      </c>
      <c r="P29250" t="s">
        <v>59689</v>
      </c>
      <c r="Q29250">
        <v>5</v>
      </c>
      <c r="R29250">
        <v>0</v>
      </c>
      <c r="S29250">
        <v>5</v>
      </c>
      <c r="T29250" t="s">
        <v>3442</v>
      </c>
    </row>
    <row r="29251" spans="1:20" x14ac:dyDescent="0.35">
      <c r="A29251" t="s">
        <v>3641</v>
      </c>
      <c r="B29251" t="s">
        <v>476</v>
      </c>
      <c r="C29251" s="11">
        <v>45766.6327662037</v>
      </c>
      <c r="D29251" t="s">
        <v>67224</v>
      </c>
      <c r="E29251" t="s">
        <v>67225</v>
      </c>
      <c r="F29251" t="s">
        <v>67226</v>
      </c>
      <c r="G29251" t="s">
        <v>65015</v>
      </c>
      <c r="H29251" t="s">
        <v>64371</v>
      </c>
      <c r="I29251" t="s">
        <v>64372</v>
      </c>
      <c r="J29251" t="s">
        <v>7533</v>
      </c>
      <c r="K29251">
        <v>2.52</v>
      </c>
      <c r="L29251">
        <v>6.95</v>
      </c>
      <c r="M29251">
        <v>6.95</v>
      </c>
      <c r="N29251" t="s">
        <v>184</v>
      </c>
      <c r="O29251">
        <v>1</v>
      </c>
      <c r="P29251" t="s">
        <v>88078</v>
      </c>
      <c r="Q29251">
        <v>0</v>
      </c>
      <c r="R29251">
        <v>0.56999999999999995</v>
      </c>
      <c r="S29251">
        <v>0.56999999999999995</v>
      </c>
      <c r="T29251" t="s">
        <v>3442</v>
      </c>
    </row>
    <row r="29252" spans="1:20" x14ac:dyDescent="0.35">
      <c r="A29252" t="s">
        <v>223</v>
      </c>
      <c r="B29252" t="s">
        <v>187</v>
      </c>
      <c r="C29252" s="11">
        <v>45766.632268518515</v>
      </c>
      <c r="D29252" t="s">
        <v>64375</v>
      </c>
      <c r="E29252" t="s">
        <v>67529</v>
      </c>
      <c r="F29252" t="s">
        <v>67530</v>
      </c>
      <c r="G29252" t="s">
        <v>64377</v>
      </c>
      <c r="H29252" t="s">
        <v>52094</v>
      </c>
      <c r="I29252" t="s">
        <v>52095</v>
      </c>
      <c r="J29252" t="s">
        <v>52094</v>
      </c>
      <c r="K29252">
        <v>0.66</v>
      </c>
      <c r="L29252">
        <v>2</v>
      </c>
      <c r="M29252">
        <v>1.4</v>
      </c>
      <c r="N29252" t="s">
        <v>52072</v>
      </c>
      <c r="O29252">
        <v>1</v>
      </c>
      <c r="P29252" t="s">
        <v>95393</v>
      </c>
      <c r="Q29252">
        <v>1.4</v>
      </c>
      <c r="R29252">
        <v>0.1</v>
      </c>
      <c r="S29252">
        <v>1.5</v>
      </c>
      <c r="T29252" t="s">
        <v>185</v>
      </c>
    </row>
    <row r="29253" spans="1:20" x14ac:dyDescent="0.35">
      <c r="A29253" t="s">
        <v>476</v>
      </c>
      <c r="B29253" t="s">
        <v>856</v>
      </c>
      <c r="C29253" s="11">
        <v>45766.630520833336</v>
      </c>
      <c r="D29253" t="s">
        <v>104259</v>
      </c>
      <c r="E29253" t="s">
        <v>109200</v>
      </c>
      <c r="F29253" t="s">
        <v>109201</v>
      </c>
      <c r="G29253" t="s">
        <v>104260</v>
      </c>
      <c r="H29253" t="s">
        <v>52094</v>
      </c>
      <c r="I29253" t="s">
        <v>52094</v>
      </c>
      <c r="J29253" t="s">
        <v>52094</v>
      </c>
      <c r="K29253">
        <v>2.25</v>
      </c>
      <c r="L29253">
        <v>4</v>
      </c>
      <c r="M29253">
        <v>2.8</v>
      </c>
      <c r="N29253" t="s">
        <v>52072</v>
      </c>
      <c r="O29253">
        <v>1</v>
      </c>
      <c r="P29253" t="s">
        <v>109219</v>
      </c>
      <c r="Q29253">
        <v>2.8</v>
      </c>
      <c r="R29253">
        <v>0.23</v>
      </c>
      <c r="S29253">
        <v>3.03</v>
      </c>
      <c r="T29253" t="s">
        <v>3442</v>
      </c>
    </row>
    <row r="29254" spans="1:20" x14ac:dyDescent="0.35">
      <c r="A29254" t="s">
        <v>79257</v>
      </c>
      <c r="B29254" t="s">
        <v>668</v>
      </c>
      <c r="C29254" s="11">
        <v>45766.624652777777</v>
      </c>
      <c r="D29254" t="s">
        <v>83929</v>
      </c>
      <c r="E29254" t="s">
        <v>83930</v>
      </c>
      <c r="F29254" t="s">
        <v>83931</v>
      </c>
      <c r="G29254" t="s">
        <v>76434</v>
      </c>
      <c r="H29254" t="s">
        <v>64371</v>
      </c>
      <c r="I29254" t="s">
        <v>65097</v>
      </c>
      <c r="J29254" t="s">
        <v>7533</v>
      </c>
      <c r="K29254">
        <v>18</v>
      </c>
      <c r="L29254">
        <v>29.99</v>
      </c>
      <c r="M29254">
        <v>29.99</v>
      </c>
      <c r="N29254" t="s">
        <v>184</v>
      </c>
      <c r="O29254">
        <v>1</v>
      </c>
      <c r="P29254" t="s">
        <v>83984</v>
      </c>
      <c r="Q29254">
        <v>29.99</v>
      </c>
      <c r="R29254">
        <v>2.4700000000000002</v>
      </c>
      <c r="S29254">
        <v>32.46</v>
      </c>
      <c r="T29254" t="s">
        <v>3442</v>
      </c>
    </row>
    <row r="29255" spans="1:20" x14ac:dyDescent="0.35">
      <c r="A29255" t="s">
        <v>7749</v>
      </c>
      <c r="B29255" t="s">
        <v>2906</v>
      </c>
      <c r="C29255" s="11">
        <v>45766.624050925922</v>
      </c>
      <c r="D29255" t="s">
        <v>67443</v>
      </c>
      <c r="E29255" t="s">
        <v>67444</v>
      </c>
      <c r="F29255" t="s">
        <v>67445</v>
      </c>
      <c r="G29255" t="s">
        <v>64326</v>
      </c>
      <c r="H29255" t="s">
        <v>64521</v>
      </c>
      <c r="I29255" t="s">
        <v>65281</v>
      </c>
      <c r="J29255" t="s">
        <v>7533</v>
      </c>
      <c r="K29255">
        <v>47.4</v>
      </c>
      <c r="L29255">
        <v>84.95</v>
      </c>
      <c r="M29255">
        <v>42.48</v>
      </c>
      <c r="N29255" t="s">
        <v>11399</v>
      </c>
      <c r="O29255">
        <v>1</v>
      </c>
      <c r="P29255" t="s">
        <v>72299</v>
      </c>
      <c r="Q29255">
        <v>42.48</v>
      </c>
      <c r="R29255">
        <v>3.08</v>
      </c>
      <c r="S29255">
        <v>45.56</v>
      </c>
      <c r="T29255" t="s">
        <v>2875</v>
      </c>
    </row>
    <row r="29256" spans="1:20" x14ac:dyDescent="0.35">
      <c r="A29256" t="s">
        <v>12631</v>
      </c>
      <c r="B29256" t="s">
        <v>1932</v>
      </c>
      <c r="C29256" s="11">
        <v>45766.62190972222</v>
      </c>
      <c r="D29256" t="s">
        <v>74403</v>
      </c>
      <c r="E29256" t="s">
        <v>74418</v>
      </c>
      <c r="F29256" t="s">
        <v>74419</v>
      </c>
      <c r="G29256" t="s">
        <v>64405</v>
      </c>
      <c r="H29256" t="s">
        <v>64393</v>
      </c>
      <c r="I29256" t="s">
        <v>64399</v>
      </c>
      <c r="J29256" t="s">
        <v>7533</v>
      </c>
      <c r="K29256">
        <v>39.5</v>
      </c>
      <c r="L29256">
        <v>95</v>
      </c>
      <c r="M29256">
        <v>47.5</v>
      </c>
      <c r="N29256" t="s">
        <v>11399</v>
      </c>
      <c r="O29256">
        <v>1</v>
      </c>
      <c r="P29256" t="s">
        <v>74420</v>
      </c>
      <c r="Q29256">
        <v>47.5</v>
      </c>
      <c r="R29256">
        <v>3.44</v>
      </c>
      <c r="S29256">
        <v>50.94</v>
      </c>
      <c r="T29256" t="s">
        <v>2875</v>
      </c>
    </row>
    <row r="29257" spans="1:20" x14ac:dyDescent="0.35">
      <c r="A29257" t="s">
        <v>468</v>
      </c>
      <c r="B29257" t="s">
        <v>196</v>
      </c>
      <c r="C29257" s="11">
        <v>45766.619976851849</v>
      </c>
      <c r="D29257" t="s">
        <v>67221</v>
      </c>
      <c r="E29257" t="s">
        <v>66379</v>
      </c>
      <c r="F29257" t="s">
        <v>66380</v>
      </c>
      <c r="G29257" t="s">
        <v>65015</v>
      </c>
      <c r="H29257" t="s">
        <v>64371</v>
      </c>
      <c r="I29257" t="s">
        <v>64372</v>
      </c>
      <c r="J29257" t="s">
        <v>7533</v>
      </c>
      <c r="K29257">
        <v>1.51</v>
      </c>
      <c r="L29257">
        <v>1.87</v>
      </c>
      <c r="M29257">
        <v>1.87</v>
      </c>
      <c r="N29257" t="s">
        <v>184</v>
      </c>
      <c r="O29257">
        <v>1</v>
      </c>
      <c r="P29257" t="s">
        <v>86517</v>
      </c>
      <c r="Q29257">
        <v>1.87</v>
      </c>
      <c r="R29257">
        <v>0.14000000000000001</v>
      </c>
      <c r="S29257">
        <v>2.0099999999999998</v>
      </c>
      <c r="T29257" t="s">
        <v>185</v>
      </c>
    </row>
    <row r="29258" spans="1:20" x14ac:dyDescent="0.35">
      <c r="A29258" t="s">
        <v>3540</v>
      </c>
      <c r="B29258" t="s">
        <v>493</v>
      </c>
      <c r="C29258" s="11">
        <v>45766.616249999999</v>
      </c>
      <c r="D29258" t="s">
        <v>100128</v>
      </c>
      <c r="E29258" t="s">
        <v>100426</v>
      </c>
      <c r="F29258" t="s">
        <v>68</v>
      </c>
      <c r="G29258" t="s">
        <v>68</v>
      </c>
      <c r="H29258" t="s">
        <v>100125</v>
      </c>
      <c r="I29258" t="s">
        <v>100126</v>
      </c>
      <c r="J29258" t="s">
        <v>4128</v>
      </c>
      <c r="K29258">
        <v>0</v>
      </c>
      <c r="L29258">
        <v>0</v>
      </c>
      <c r="M29258">
        <v>0</v>
      </c>
      <c r="N29258" t="s">
        <v>184</v>
      </c>
      <c r="O29258">
        <v>1</v>
      </c>
      <c r="P29258" t="s">
        <v>101329</v>
      </c>
      <c r="Q29258">
        <v>0</v>
      </c>
      <c r="R29258">
        <v>0</v>
      </c>
      <c r="S29258">
        <v>0</v>
      </c>
      <c r="T29258" t="s">
        <v>3442</v>
      </c>
    </row>
    <row r="29259" spans="1:20" x14ac:dyDescent="0.35">
      <c r="A29259" t="s">
        <v>189</v>
      </c>
      <c r="B29259" t="s">
        <v>190</v>
      </c>
      <c r="C29259" s="11">
        <v>45766.610775462963</v>
      </c>
      <c r="D29259" t="s">
        <v>105134</v>
      </c>
      <c r="E29259" t="s">
        <v>108952</v>
      </c>
      <c r="F29259" t="s">
        <v>105136</v>
      </c>
      <c r="G29259" t="s">
        <v>105137</v>
      </c>
      <c r="H29259" t="s">
        <v>52094</v>
      </c>
      <c r="I29259" t="s">
        <v>52094</v>
      </c>
      <c r="J29259" t="s">
        <v>52094</v>
      </c>
      <c r="K29259">
        <v>1.4</v>
      </c>
      <c r="L29259">
        <v>3</v>
      </c>
      <c r="M29259">
        <v>2.1</v>
      </c>
      <c r="N29259" t="s">
        <v>52072</v>
      </c>
      <c r="O29259">
        <v>1</v>
      </c>
      <c r="P29259" t="s">
        <v>108988</v>
      </c>
      <c r="Q29259">
        <v>2.1</v>
      </c>
      <c r="R29259">
        <v>0.15</v>
      </c>
      <c r="S29259">
        <v>2.25</v>
      </c>
      <c r="T29259" t="s">
        <v>185</v>
      </c>
    </row>
    <row r="29260" spans="1:20" x14ac:dyDescent="0.35">
      <c r="A29260" t="s">
        <v>10156</v>
      </c>
      <c r="B29260" t="s">
        <v>196</v>
      </c>
      <c r="C29260" s="11">
        <v>45766.607060185182</v>
      </c>
      <c r="D29260" t="s">
        <v>104509</v>
      </c>
      <c r="E29260" t="s">
        <v>105627</v>
      </c>
      <c r="F29260" t="s">
        <v>105628</v>
      </c>
      <c r="G29260" t="s">
        <v>65266</v>
      </c>
      <c r="H29260" t="s">
        <v>64521</v>
      </c>
      <c r="I29260" t="s">
        <v>100134</v>
      </c>
      <c r="J29260" t="s">
        <v>7533</v>
      </c>
      <c r="K29260">
        <v>120.45</v>
      </c>
      <c r="L29260">
        <v>219</v>
      </c>
      <c r="M29260">
        <v>197.1</v>
      </c>
      <c r="N29260" t="s">
        <v>52079</v>
      </c>
      <c r="O29260">
        <v>1</v>
      </c>
      <c r="P29260" t="s">
        <v>105629</v>
      </c>
      <c r="Q29260">
        <v>197.1</v>
      </c>
      <c r="R29260">
        <v>14.29</v>
      </c>
      <c r="S29260">
        <v>211.39</v>
      </c>
      <c r="T29260" t="s">
        <v>185</v>
      </c>
    </row>
    <row r="29261" spans="1:20" x14ac:dyDescent="0.35">
      <c r="A29261" t="s">
        <v>54929</v>
      </c>
      <c r="B29261" t="s">
        <v>2907</v>
      </c>
      <c r="C29261" s="11">
        <v>45766.600127314814</v>
      </c>
      <c r="D29261" t="s">
        <v>74129</v>
      </c>
      <c r="E29261" t="s">
        <v>74130</v>
      </c>
      <c r="F29261" t="s">
        <v>74131</v>
      </c>
      <c r="G29261" t="s">
        <v>64405</v>
      </c>
      <c r="H29261" t="s">
        <v>64393</v>
      </c>
      <c r="I29261" t="s">
        <v>64540</v>
      </c>
      <c r="J29261" t="s">
        <v>7533</v>
      </c>
      <c r="K29261">
        <v>35</v>
      </c>
      <c r="L29261">
        <v>70</v>
      </c>
      <c r="M29261">
        <v>49</v>
      </c>
      <c r="N29261" t="s">
        <v>52072</v>
      </c>
      <c r="O29261">
        <v>1</v>
      </c>
      <c r="P29261" t="s">
        <v>74291</v>
      </c>
      <c r="Q29261">
        <v>49</v>
      </c>
      <c r="R29261">
        <v>3.55</v>
      </c>
      <c r="S29261">
        <v>52.55</v>
      </c>
      <c r="T29261" t="s">
        <v>2875</v>
      </c>
    </row>
    <row r="29262" spans="1:20" x14ac:dyDescent="0.35">
      <c r="A29262" t="s">
        <v>493</v>
      </c>
      <c r="B29262" t="s">
        <v>493</v>
      </c>
      <c r="C29262" s="11">
        <v>45766.599930555552</v>
      </c>
      <c r="D29262" t="s">
        <v>64649</v>
      </c>
      <c r="E29262" t="s">
        <v>67243</v>
      </c>
      <c r="F29262" t="s">
        <v>67244</v>
      </c>
      <c r="G29262" t="s">
        <v>64377</v>
      </c>
      <c r="H29262" t="s">
        <v>52094</v>
      </c>
      <c r="I29262" t="s">
        <v>52095</v>
      </c>
      <c r="J29262" t="s">
        <v>52094</v>
      </c>
      <c r="K29262">
        <v>0.95</v>
      </c>
      <c r="L29262">
        <v>3.5</v>
      </c>
      <c r="M29262">
        <v>2.4500000000000002</v>
      </c>
      <c r="N29262" t="s">
        <v>52072</v>
      </c>
      <c r="O29262">
        <v>1</v>
      </c>
      <c r="P29262" t="s">
        <v>96537</v>
      </c>
      <c r="Q29262">
        <v>2.4500000000000002</v>
      </c>
      <c r="R29262">
        <v>0.2</v>
      </c>
      <c r="S29262">
        <v>2.65</v>
      </c>
      <c r="T29262" t="s">
        <v>3442</v>
      </c>
    </row>
    <row r="29263" spans="1:20" x14ac:dyDescent="0.35">
      <c r="A29263" t="s">
        <v>12086</v>
      </c>
      <c r="B29263" t="s">
        <v>493</v>
      </c>
      <c r="C29263" s="11">
        <v>45766.59784722222</v>
      </c>
      <c r="D29263" t="s">
        <v>66757</v>
      </c>
      <c r="E29263" t="s">
        <v>70617</v>
      </c>
      <c r="F29263" t="s">
        <v>70618</v>
      </c>
      <c r="G29263" t="s">
        <v>65266</v>
      </c>
      <c r="H29263" t="s">
        <v>64393</v>
      </c>
      <c r="I29263" t="s">
        <v>64540</v>
      </c>
      <c r="J29263" t="s">
        <v>7533</v>
      </c>
      <c r="K29263">
        <v>29.5</v>
      </c>
      <c r="L29263">
        <v>49</v>
      </c>
      <c r="M29263">
        <v>19.600000000000001</v>
      </c>
      <c r="N29263" t="s">
        <v>54945</v>
      </c>
      <c r="O29263">
        <v>1</v>
      </c>
      <c r="P29263" t="s">
        <v>70619</v>
      </c>
      <c r="Q29263">
        <v>19.600000000000001</v>
      </c>
      <c r="R29263">
        <v>1.62</v>
      </c>
      <c r="S29263">
        <v>21.22</v>
      </c>
      <c r="T29263" t="s">
        <v>3442</v>
      </c>
    </row>
    <row r="29264" spans="1:20" x14ac:dyDescent="0.35">
      <c r="A29264" t="s">
        <v>301</v>
      </c>
      <c r="B29264" t="s">
        <v>721</v>
      </c>
      <c r="C29264" s="11">
        <v>45766.597812499997</v>
      </c>
      <c r="D29264" t="s">
        <v>64445</v>
      </c>
      <c r="E29264" t="s">
        <v>91006</v>
      </c>
      <c r="F29264" t="s">
        <v>67510</v>
      </c>
      <c r="G29264" t="s">
        <v>64447</v>
      </c>
      <c r="H29264" t="s">
        <v>52094</v>
      </c>
      <c r="I29264" t="s">
        <v>52095</v>
      </c>
      <c r="J29264" t="s">
        <v>52094</v>
      </c>
      <c r="K29264">
        <v>1.42</v>
      </c>
      <c r="L29264">
        <v>2.5</v>
      </c>
      <c r="M29264">
        <v>2.5</v>
      </c>
      <c r="N29264" t="s">
        <v>184</v>
      </c>
      <c r="O29264">
        <v>1</v>
      </c>
      <c r="P29264" t="s">
        <v>91868</v>
      </c>
      <c r="Q29264">
        <v>5.49</v>
      </c>
      <c r="R29264">
        <v>0.46</v>
      </c>
      <c r="S29264">
        <v>5.95</v>
      </c>
      <c r="T29264" t="s">
        <v>3442</v>
      </c>
    </row>
    <row r="29265" spans="1:20" x14ac:dyDescent="0.35">
      <c r="A29265" t="s">
        <v>99619</v>
      </c>
      <c r="B29265" t="s">
        <v>476</v>
      </c>
      <c r="C29265" s="11">
        <v>45766.597557870373</v>
      </c>
      <c r="D29265" t="s">
        <v>100123</v>
      </c>
      <c r="E29265" t="s">
        <v>100370</v>
      </c>
      <c r="F29265" t="s">
        <v>68</v>
      </c>
      <c r="G29265" t="s">
        <v>68</v>
      </c>
      <c r="H29265" t="s">
        <v>100125</v>
      </c>
      <c r="I29265" t="s">
        <v>100126</v>
      </c>
      <c r="J29265" t="s">
        <v>4128</v>
      </c>
      <c r="K29265">
        <v>0</v>
      </c>
      <c r="L29265">
        <v>0</v>
      </c>
      <c r="M29265">
        <v>0</v>
      </c>
      <c r="N29265" t="s">
        <v>184</v>
      </c>
      <c r="O29265">
        <v>1</v>
      </c>
      <c r="P29265" t="s">
        <v>103356</v>
      </c>
      <c r="Q29265">
        <v>0</v>
      </c>
      <c r="R29265">
        <v>0</v>
      </c>
      <c r="S29265">
        <v>0</v>
      </c>
      <c r="T29265" t="s">
        <v>3442</v>
      </c>
    </row>
    <row r="29266" spans="1:20" x14ac:dyDescent="0.35">
      <c r="A29266" t="s">
        <v>81846</v>
      </c>
      <c r="B29266" t="s">
        <v>721</v>
      </c>
      <c r="C29266" s="11">
        <v>45766.590624999997</v>
      </c>
      <c r="D29266" t="s">
        <v>100123</v>
      </c>
      <c r="E29266" t="s">
        <v>100370</v>
      </c>
      <c r="F29266" t="s">
        <v>68</v>
      </c>
      <c r="G29266" t="s">
        <v>68</v>
      </c>
      <c r="H29266" t="s">
        <v>100125</v>
      </c>
      <c r="I29266" t="s">
        <v>100126</v>
      </c>
      <c r="J29266" t="s">
        <v>4128</v>
      </c>
      <c r="K29266">
        <v>0</v>
      </c>
      <c r="L29266">
        <v>0</v>
      </c>
      <c r="M29266">
        <v>0</v>
      </c>
      <c r="N29266" t="s">
        <v>184</v>
      </c>
      <c r="O29266">
        <v>1</v>
      </c>
      <c r="P29266" t="s">
        <v>103347</v>
      </c>
      <c r="Q29266">
        <v>0</v>
      </c>
      <c r="R29266">
        <v>0</v>
      </c>
      <c r="S29266">
        <v>0</v>
      </c>
      <c r="T29266" t="s">
        <v>3442</v>
      </c>
    </row>
    <row r="29267" spans="1:20" x14ac:dyDescent="0.35">
      <c r="A29267" t="s">
        <v>37191</v>
      </c>
      <c r="B29267" t="s">
        <v>192</v>
      </c>
      <c r="C29267" s="11">
        <v>45766.588865740741</v>
      </c>
      <c r="D29267" t="s">
        <v>69074</v>
      </c>
      <c r="E29267" t="s">
        <v>69141</v>
      </c>
      <c r="F29267" t="s">
        <v>69076</v>
      </c>
      <c r="G29267" t="s">
        <v>64429</v>
      </c>
      <c r="H29267" t="s">
        <v>64331</v>
      </c>
      <c r="I29267" t="s">
        <v>64580</v>
      </c>
      <c r="J29267" t="s">
        <v>7533</v>
      </c>
      <c r="K29267">
        <v>15</v>
      </c>
      <c r="L29267">
        <v>24.99</v>
      </c>
      <c r="M29267">
        <v>0</v>
      </c>
      <c r="N29267" t="s">
        <v>52084</v>
      </c>
      <c r="O29267">
        <v>1</v>
      </c>
      <c r="P29267" t="s">
        <v>70809</v>
      </c>
      <c r="Q29267">
        <v>153.97</v>
      </c>
      <c r="R29267">
        <v>11.16</v>
      </c>
      <c r="S29267">
        <v>165.13</v>
      </c>
      <c r="T29267" t="s">
        <v>185</v>
      </c>
    </row>
    <row r="29268" spans="1:20" x14ac:dyDescent="0.35">
      <c r="A29268" t="s">
        <v>37191</v>
      </c>
      <c r="B29268" t="s">
        <v>192</v>
      </c>
      <c r="C29268" s="11">
        <v>45766.588865740741</v>
      </c>
      <c r="D29268" t="s">
        <v>73707</v>
      </c>
      <c r="E29268" t="s">
        <v>73775</v>
      </c>
      <c r="F29268" t="s">
        <v>73776</v>
      </c>
      <c r="G29268" t="s">
        <v>64405</v>
      </c>
      <c r="H29268" t="s">
        <v>52278</v>
      </c>
      <c r="I29268" t="s">
        <v>52279</v>
      </c>
      <c r="J29268" t="s">
        <v>7533</v>
      </c>
      <c r="K29268">
        <v>120.97</v>
      </c>
      <c r="L29268">
        <v>219.95</v>
      </c>
      <c r="M29268">
        <v>153.97</v>
      </c>
      <c r="N29268" t="s">
        <v>52072</v>
      </c>
      <c r="O29268">
        <v>1</v>
      </c>
      <c r="P29268" t="s">
        <v>70809</v>
      </c>
      <c r="Q29268">
        <v>153.97</v>
      </c>
      <c r="R29268">
        <v>11.16</v>
      </c>
      <c r="S29268">
        <v>165.13</v>
      </c>
      <c r="T29268" t="s">
        <v>185</v>
      </c>
    </row>
    <row r="29269" spans="1:20" x14ac:dyDescent="0.35">
      <c r="A29269" t="s">
        <v>75874</v>
      </c>
      <c r="B29269" t="s">
        <v>721</v>
      </c>
      <c r="C29269" s="11">
        <v>45766.58488425926</v>
      </c>
      <c r="D29269" t="s">
        <v>64820</v>
      </c>
      <c r="E29269" t="s">
        <v>67128</v>
      </c>
      <c r="F29269" t="s">
        <v>67129</v>
      </c>
      <c r="G29269" t="s">
        <v>64405</v>
      </c>
      <c r="H29269" t="s">
        <v>52278</v>
      </c>
      <c r="I29269" t="s">
        <v>64822</v>
      </c>
      <c r="J29269" t="s">
        <v>7533</v>
      </c>
      <c r="K29269">
        <v>16.77</v>
      </c>
      <c r="L29269">
        <v>27.95</v>
      </c>
      <c r="M29269">
        <v>22.36</v>
      </c>
      <c r="N29269" t="s">
        <v>52097</v>
      </c>
      <c r="O29269">
        <v>1</v>
      </c>
      <c r="P29269" t="s">
        <v>75875</v>
      </c>
      <c r="Q29269">
        <v>32.35</v>
      </c>
      <c r="R29269">
        <v>2.66</v>
      </c>
      <c r="S29269">
        <v>35.01</v>
      </c>
      <c r="T29269" t="s">
        <v>3442</v>
      </c>
    </row>
    <row r="29270" spans="1:20" x14ac:dyDescent="0.35">
      <c r="A29270" t="s">
        <v>75874</v>
      </c>
      <c r="B29270" t="s">
        <v>721</v>
      </c>
      <c r="C29270" s="11">
        <v>45766.58488425926</v>
      </c>
      <c r="D29270" t="s">
        <v>64443</v>
      </c>
      <c r="E29270" t="s">
        <v>76713</v>
      </c>
      <c r="F29270" t="s">
        <v>76714</v>
      </c>
      <c r="G29270" t="s">
        <v>64444</v>
      </c>
      <c r="H29270" t="s">
        <v>64371</v>
      </c>
      <c r="I29270" t="s">
        <v>64372</v>
      </c>
      <c r="J29270" t="s">
        <v>7533</v>
      </c>
      <c r="K29270">
        <v>5.5</v>
      </c>
      <c r="L29270">
        <v>9.99</v>
      </c>
      <c r="M29270">
        <v>9.99</v>
      </c>
      <c r="N29270" t="s">
        <v>184</v>
      </c>
      <c r="O29270">
        <v>1</v>
      </c>
      <c r="P29270" t="s">
        <v>75875</v>
      </c>
      <c r="Q29270">
        <v>32.35</v>
      </c>
      <c r="R29270">
        <v>2.66</v>
      </c>
      <c r="S29270">
        <v>35.01</v>
      </c>
      <c r="T29270" t="s">
        <v>3442</v>
      </c>
    </row>
    <row r="29271" spans="1:20" x14ac:dyDescent="0.35">
      <c r="A29271" t="s">
        <v>531</v>
      </c>
      <c r="B29271" t="s">
        <v>476</v>
      </c>
      <c r="C29271" s="11">
        <v>45766.582418981481</v>
      </c>
      <c r="D29271" t="s">
        <v>104653</v>
      </c>
      <c r="E29271" t="s">
        <v>105512</v>
      </c>
      <c r="F29271" t="s">
        <v>105513</v>
      </c>
      <c r="G29271" t="s">
        <v>65266</v>
      </c>
      <c r="H29271" t="s">
        <v>64521</v>
      </c>
      <c r="I29271" t="s">
        <v>100134</v>
      </c>
      <c r="J29271" t="s">
        <v>7533</v>
      </c>
      <c r="K29271">
        <v>114.95</v>
      </c>
      <c r="L29271">
        <v>209</v>
      </c>
      <c r="M29271">
        <v>209</v>
      </c>
      <c r="N29271" t="s">
        <v>184</v>
      </c>
      <c r="O29271">
        <v>1</v>
      </c>
      <c r="P29271" t="s">
        <v>107535</v>
      </c>
      <c r="Q29271">
        <v>209</v>
      </c>
      <c r="R29271">
        <v>17.239999999999998</v>
      </c>
      <c r="S29271">
        <v>226.24</v>
      </c>
      <c r="T29271" t="s">
        <v>3442</v>
      </c>
    </row>
    <row r="29272" spans="1:20" x14ac:dyDescent="0.35">
      <c r="A29272" t="s">
        <v>3293</v>
      </c>
      <c r="B29272" t="s">
        <v>586</v>
      </c>
      <c r="C29272" s="11">
        <v>45766.580150462964</v>
      </c>
      <c r="D29272" t="s">
        <v>67443</v>
      </c>
      <c r="E29272" t="s">
        <v>67444</v>
      </c>
      <c r="F29272" t="s">
        <v>67445</v>
      </c>
      <c r="G29272" t="s">
        <v>64326</v>
      </c>
      <c r="H29272" t="s">
        <v>64521</v>
      </c>
      <c r="I29272" t="s">
        <v>65281</v>
      </c>
      <c r="J29272" t="s">
        <v>7533</v>
      </c>
      <c r="K29272">
        <v>47.4</v>
      </c>
      <c r="L29272">
        <v>84.95</v>
      </c>
      <c r="M29272">
        <v>42.48</v>
      </c>
      <c r="N29272" t="s">
        <v>11399</v>
      </c>
      <c r="O29272">
        <v>1</v>
      </c>
      <c r="P29272" t="s">
        <v>72300</v>
      </c>
      <c r="Q29272">
        <v>42.48</v>
      </c>
      <c r="R29272">
        <v>3.08</v>
      </c>
      <c r="S29272">
        <v>45.56</v>
      </c>
      <c r="T29272" t="s">
        <v>2875</v>
      </c>
    </row>
    <row r="29273" spans="1:20" x14ac:dyDescent="0.35">
      <c r="A29273" t="s">
        <v>7260</v>
      </c>
      <c r="B29273" t="s">
        <v>668</v>
      </c>
      <c r="C29273" s="11">
        <v>45766.5781712963</v>
      </c>
      <c r="D29273" t="s">
        <v>105130</v>
      </c>
      <c r="E29273" t="s">
        <v>112766</v>
      </c>
      <c r="F29273" t="s">
        <v>105132</v>
      </c>
      <c r="G29273" t="s">
        <v>64377</v>
      </c>
      <c r="H29273" t="s">
        <v>52094</v>
      </c>
      <c r="I29273" t="s">
        <v>52094</v>
      </c>
      <c r="J29273" t="s">
        <v>52094</v>
      </c>
      <c r="K29273">
        <v>1.22</v>
      </c>
      <c r="L29273">
        <v>2.59</v>
      </c>
      <c r="M29273">
        <v>1.51</v>
      </c>
      <c r="N29273" t="s">
        <v>52072</v>
      </c>
      <c r="O29273">
        <v>1</v>
      </c>
      <c r="P29273" t="s">
        <v>112769</v>
      </c>
      <c r="Q29273">
        <v>1.51</v>
      </c>
      <c r="R29273">
        <v>0.12</v>
      </c>
      <c r="S29273">
        <v>1.63</v>
      </c>
      <c r="T29273" t="s">
        <v>3442</v>
      </c>
    </row>
    <row r="29274" spans="1:20" x14ac:dyDescent="0.35">
      <c r="A29274" t="s">
        <v>10743</v>
      </c>
      <c r="B29274" t="s">
        <v>187</v>
      </c>
      <c r="C29274" s="11">
        <v>45766.577662037038</v>
      </c>
      <c r="D29274" t="s">
        <v>66604</v>
      </c>
      <c r="E29274" t="s">
        <v>66605</v>
      </c>
      <c r="F29274" t="s">
        <v>66606</v>
      </c>
      <c r="G29274" t="s">
        <v>64807</v>
      </c>
      <c r="H29274" t="s">
        <v>64393</v>
      </c>
      <c r="I29274" t="s">
        <v>64540</v>
      </c>
      <c r="J29274" t="s">
        <v>7533</v>
      </c>
      <c r="K29274">
        <v>29.5</v>
      </c>
      <c r="L29274">
        <v>59</v>
      </c>
      <c r="M29274">
        <v>29.5</v>
      </c>
      <c r="N29274" t="s">
        <v>11399</v>
      </c>
      <c r="O29274">
        <v>1</v>
      </c>
      <c r="P29274" t="s">
        <v>70080</v>
      </c>
      <c r="Q29274">
        <v>29.5</v>
      </c>
      <c r="R29274">
        <v>2.14</v>
      </c>
      <c r="S29274">
        <v>31.64</v>
      </c>
      <c r="T29274" t="s">
        <v>185</v>
      </c>
    </row>
    <row r="29275" spans="1:20" x14ac:dyDescent="0.35">
      <c r="A29275" t="s">
        <v>7267</v>
      </c>
      <c r="B29275" t="s">
        <v>668</v>
      </c>
      <c r="C29275" s="11">
        <v>45766.577650462961</v>
      </c>
      <c r="D29275" t="s">
        <v>105175</v>
      </c>
      <c r="E29275" t="s">
        <v>105176</v>
      </c>
      <c r="F29275" t="s">
        <v>105177</v>
      </c>
      <c r="G29275" t="s">
        <v>64377</v>
      </c>
      <c r="H29275" t="s">
        <v>52094</v>
      </c>
      <c r="I29275" t="s">
        <v>52094</v>
      </c>
      <c r="J29275" t="s">
        <v>52094</v>
      </c>
      <c r="K29275">
        <v>1.04</v>
      </c>
      <c r="L29275">
        <v>2</v>
      </c>
      <c r="M29275">
        <v>1.4</v>
      </c>
      <c r="N29275" t="s">
        <v>52072</v>
      </c>
      <c r="O29275">
        <v>1</v>
      </c>
      <c r="P29275" t="s">
        <v>110262</v>
      </c>
      <c r="Q29275">
        <v>1.4</v>
      </c>
      <c r="R29275">
        <v>0.12</v>
      </c>
      <c r="S29275">
        <v>1.52</v>
      </c>
      <c r="T29275" t="s">
        <v>3442</v>
      </c>
    </row>
    <row r="29276" spans="1:20" x14ac:dyDescent="0.35">
      <c r="A29276" t="s">
        <v>1932</v>
      </c>
      <c r="B29276" t="s">
        <v>2879</v>
      </c>
      <c r="C29276" s="11">
        <v>45766.57203703704</v>
      </c>
      <c r="D29276" t="s">
        <v>108355</v>
      </c>
      <c r="E29276" t="s">
        <v>108422</v>
      </c>
      <c r="F29276" t="s">
        <v>108363</v>
      </c>
      <c r="G29276" t="s">
        <v>105137</v>
      </c>
      <c r="H29276" t="s">
        <v>52094</v>
      </c>
      <c r="I29276" t="s">
        <v>52094</v>
      </c>
      <c r="J29276" t="s">
        <v>52094</v>
      </c>
      <c r="K29276">
        <v>4.4000000000000004</v>
      </c>
      <c r="L29276">
        <v>6.99</v>
      </c>
      <c r="M29276">
        <v>4.8899999999999997</v>
      </c>
      <c r="N29276" t="s">
        <v>52072</v>
      </c>
      <c r="O29276">
        <v>1</v>
      </c>
      <c r="P29276" t="s">
        <v>108423</v>
      </c>
      <c r="Q29276">
        <v>4.8899999999999997</v>
      </c>
      <c r="R29276">
        <v>0.35</v>
      </c>
      <c r="S29276">
        <v>5.24</v>
      </c>
      <c r="T29276" t="s">
        <v>2875</v>
      </c>
    </row>
    <row r="29277" spans="1:20" x14ac:dyDescent="0.35">
      <c r="A29277" t="s">
        <v>62983</v>
      </c>
      <c r="B29277" t="s">
        <v>187</v>
      </c>
      <c r="C29277" s="11">
        <v>45766.571064814816</v>
      </c>
      <c r="D29277" t="s">
        <v>95755</v>
      </c>
      <c r="E29277" t="s">
        <v>95895</v>
      </c>
      <c r="F29277" t="s">
        <v>95757</v>
      </c>
      <c r="G29277" t="s">
        <v>64377</v>
      </c>
      <c r="H29277" t="s">
        <v>52094</v>
      </c>
      <c r="I29277" t="s">
        <v>52095</v>
      </c>
      <c r="J29277" t="s">
        <v>52094</v>
      </c>
      <c r="K29277">
        <v>1.88</v>
      </c>
      <c r="L29277">
        <v>3.75</v>
      </c>
      <c r="M29277">
        <v>3.75</v>
      </c>
      <c r="N29277" t="s">
        <v>184</v>
      </c>
      <c r="O29277">
        <v>1</v>
      </c>
      <c r="P29277" t="s">
        <v>97369</v>
      </c>
      <c r="Q29277">
        <v>3.75</v>
      </c>
      <c r="R29277">
        <v>0.27</v>
      </c>
      <c r="S29277">
        <v>4.0199999999999996</v>
      </c>
      <c r="T29277" t="s">
        <v>185</v>
      </c>
    </row>
    <row r="29278" spans="1:20" x14ac:dyDescent="0.35">
      <c r="A29278" t="s">
        <v>476</v>
      </c>
      <c r="B29278" t="s">
        <v>668</v>
      </c>
      <c r="C29278" s="11">
        <v>45766.569131944445</v>
      </c>
      <c r="D29278" t="s">
        <v>105059</v>
      </c>
      <c r="E29278" t="s">
        <v>105060</v>
      </c>
      <c r="F29278" t="s">
        <v>105061</v>
      </c>
      <c r="G29278" t="s">
        <v>64377</v>
      </c>
      <c r="H29278" t="s">
        <v>52094</v>
      </c>
      <c r="I29278" t="s">
        <v>52094</v>
      </c>
      <c r="J29278" t="s">
        <v>52094</v>
      </c>
      <c r="K29278">
        <v>0.51</v>
      </c>
      <c r="L29278">
        <v>0.99</v>
      </c>
      <c r="M29278">
        <v>0.69</v>
      </c>
      <c r="N29278" t="s">
        <v>52072</v>
      </c>
      <c r="O29278">
        <v>1</v>
      </c>
      <c r="P29278" t="s">
        <v>111312</v>
      </c>
      <c r="Q29278">
        <v>0.69</v>
      </c>
      <c r="R29278">
        <v>0.06</v>
      </c>
      <c r="S29278">
        <v>0.75</v>
      </c>
      <c r="T29278" t="s">
        <v>3442</v>
      </c>
    </row>
    <row r="29279" spans="1:20" x14ac:dyDescent="0.35">
      <c r="A29279" t="s">
        <v>57693</v>
      </c>
      <c r="B29279" t="s">
        <v>187</v>
      </c>
      <c r="C29279" s="11">
        <v>45766.567557870374</v>
      </c>
      <c r="D29279" t="s">
        <v>67043</v>
      </c>
      <c r="E29279" t="s">
        <v>73153</v>
      </c>
      <c r="F29279" t="s">
        <v>73154</v>
      </c>
      <c r="G29279" t="s">
        <v>64492</v>
      </c>
      <c r="H29279" t="s">
        <v>64406</v>
      </c>
      <c r="I29279" t="s">
        <v>64407</v>
      </c>
      <c r="J29279" t="s">
        <v>7533</v>
      </c>
      <c r="K29279">
        <v>59</v>
      </c>
      <c r="L29279">
        <v>118</v>
      </c>
      <c r="M29279">
        <v>106.2</v>
      </c>
      <c r="N29279" t="s">
        <v>52079</v>
      </c>
      <c r="O29279">
        <v>1</v>
      </c>
      <c r="P29279" t="s">
        <v>73155</v>
      </c>
      <c r="Q29279">
        <v>106.2</v>
      </c>
      <c r="R29279">
        <v>7.7</v>
      </c>
      <c r="S29279">
        <v>113.9</v>
      </c>
      <c r="T29279" t="s">
        <v>185</v>
      </c>
    </row>
    <row r="29280" spans="1:20" x14ac:dyDescent="0.35">
      <c r="A29280" t="s">
        <v>88098</v>
      </c>
      <c r="B29280" t="s">
        <v>2879</v>
      </c>
      <c r="C29280" s="11">
        <v>45766.563888888886</v>
      </c>
      <c r="D29280" t="s">
        <v>67224</v>
      </c>
      <c r="E29280" t="s">
        <v>69027</v>
      </c>
      <c r="F29280" t="s">
        <v>67226</v>
      </c>
      <c r="G29280" t="s">
        <v>65015</v>
      </c>
      <c r="H29280" t="s">
        <v>64371</v>
      </c>
      <c r="I29280" t="s">
        <v>64372</v>
      </c>
      <c r="J29280" t="s">
        <v>7533</v>
      </c>
      <c r="K29280">
        <v>2.82</v>
      </c>
      <c r="L29280">
        <v>6.95</v>
      </c>
      <c r="M29280">
        <v>6.95</v>
      </c>
      <c r="N29280" t="s">
        <v>184</v>
      </c>
      <c r="O29280">
        <v>1</v>
      </c>
      <c r="P29280" t="s">
        <v>88099</v>
      </c>
      <c r="Q29280">
        <v>6.95</v>
      </c>
      <c r="R29280">
        <v>0.5</v>
      </c>
      <c r="S29280">
        <v>7.45</v>
      </c>
      <c r="T29280" t="s">
        <v>2875</v>
      </c>
    </row>
    <row r="29281" spans="1:20" x14ac:dyDescent="0.35">
      <c r="A29281" t="s">
        <v>1029</v>
      </c>
      <c r="B29281" t="s">
        <v>189</v>
      </c>
      <c r="C29281" s="11">
        <v>45766.563645833332</v>
      </c>
      <c r="D29281" t="s">
        <v>68926</v>
      </c>
      <c r="E29281" t="s">
        <v>76490</v>
      </c>
      <c r="F29281" t="s">
        <v>68928</v>
      </c>
      <c r="G29281" t="s">
        <v>65186</v>
      </c>
      <c r="H29281" t="s">
        <v>64371</v>
      </c>
      <c r="I29281" t="s">
        <v>64859</v>
      </c>
      <c r="J29281" t="s">
        <v>7533</v>
      </c>
      <c r="K29281">
        <v>10.99</v>
      </c>
      <c r="L29281">
        <v>21.99</v>
      </c>
      <c r="M29281">
        <v>17.59</v>
      </c>
      <c r="N29281" t="s">
        <v>52097</v>
      </c>
      <c r="O29281">
        <v>1</v>
      </c>
      <c r="P29281" t="s">
        <v>76491</v>
      </c>
      <c r="Q29281">
        <v>19.09</v>
      </c>
      <c r="R29281">
        <v>1.39</v>
      </c>
      <c r="S29281">
        <v>20.48</v>
      </c>
      <c r="T29281" t="s">
        <v>185</v>
      </c>
    </row>
    <row r="29282" spans="1:20" x14ac:dyDescent="0.35">
      <c r="A29282" t="s">
        <v>1029</v>
      </c>
      <c r="B29282" t="s">
        <v>189</v>
      </c>
      <c r="C29282" s="11">
        <v>45766.563645833332</v>
      </c>
      <c r="D29282" t="s">
        <v>67221</v>
      </c>
      <c r="E29282" t="s">
        <v>66379</v>
      </c>
      <c r="F29282" t="s">
        <v>66380</v>
      </c>
      <c r="G29282" t="s">
        <v>65015</v>
      </c>
      <c r="H29282" t="s">
        <v>64371</v>
      </c>
      <c r="I29282" t="s">
        <v>64372</v>
      </c>
      <c r="J29282" t="s">
        <v>7533</v>
      </c>
      <c r="K29282">
        <v>1.51</v>
      </c>
      <c r="L29282">
        <v>1.87</v>
      </c>
      <c r="M29282">
        <v>1.5</v>
      </c>
      <c r="N29282" t="s">
        <v>52097</v>
      </c>
      <c r="O29282">
        <v>1</v>
      </c>
      <c r="P29282" t="s">
        <v>76491</v>
      </c>
      <c r="Q29282">
        <v>19.09</v>
      </c>
      <c r="R29282">
        <v>1.39</v>
      </c>
      <c r="S29282">
        <v>20.48</v>
      </c>
      <c r="T29282" t="s">
        <v>185</v>
      </c>
    </row>
    <row r="29283" spans="1:20" x14ac:dyDescent="0.35">
      <c r="A29283" t="s">
        <v>6678</v>
      </c>
      <c r="B29283" t="s">
        <v>493</v>
      </c>
      <c r="C29283" s="11">
        <v>45766.561724537038</v>
      </c>
      <c r="D29283" t="s">
        <v>63793</v>
      </c>
      <c r="E29283" t="s">
        <v>52136</v>
      </c>
      <c r="F29283" t="s">
        <v>68</v>
      </c>
      <c r="G29283" t="s">
        <v>68</v>
      </c>
      <c r="H29283" t="s">
        <v>52132</v>
      </c>
      <c r="I29283" t="s">
        <v>52137</v>
      </c>
      <c r="J29283" t="s">
        <v>52132</v>
      </c>
      <c r="K29283">
        <v>0</v>
      </c>
      <c r="L29283">
        <v>200</v>
      </c>
      <c r="M29283">
        <v>-149</v>
      </c>
      <c r="N29283" t="s">
        <v>184</v>
      </c>
      <c r="O29283">
        <v>-1</v>
      </c>
      <c r="P29283" t="s">
        <v>63794</v>
      </c>
      <c r="Q29283">
        <v>-150.01</v>
      </c>
      <c r="R29283">
        <v>0</v>
      </c>
      <c r="S29283">
        <v>-150.01</v>
      </c>
      <c r="T29283" t="s">
        <v>3442</v>
      </c>
    </row>
    <row r="29284" spans="1:20" x14ac:dyDescent="0.35">
      <c r="A29284" t="s">
        <v>6678</v>
      </c>
      <c r="B29284" t="s">
        <v>493</v>
      </c>
      <c r="C29284" s="11">
        <v>45766.561724537038</v>
      </c>
      <c r="D29284" t="s">
        <v>104089</v>
      </c>
      <c r="E29284" t="s">
        <v>100098</v>
      </c>
      <c r="F29284" t="s">
        <v>68</v>
      </c>
      <c r="G29284" t="s">
        <v>68</v>
      </c>
      <c r="H29284" t="s">
        <v>6554</v>
      </c>
      <c r="I29284" t="s">
        <v>100095</v>
      </c>
      <c r="J29284" t="s">
        <v>6554</v>
      </c>
      <c r="K29284">
        <v>0</v>
      </c>
      <c r="L29284">
        <v>1</v>
      </c>
      <c r="M29284">
        <v>-1</v>
      </c>
      <c r="N29284" t="s">
        <v>184</v>
      </c>
      <c r="O29284">
        <v>-1</v>
      </c>
      <c r="P29284" t="s">
        <v>63794</v>
      </c>
      <c r="Q29284">
        <v>-150.01</v>
      </c>
      <c r="R29284">
        <v>0</v>
      </c>
      <c r="S29284">
        <v>-150.01</v>
      </c>
      <c r="T29284" t="s">
        <v>3442</v>
      </c>
    </row>
    <row r="29285" spans="1:20" x14ac:dyDescent="0.35">
      <c r="A29285" t="s">
        <v>190</v>
      </c>
      <c r="B29285" t="s">
        <v>192</v>
      </c>
      <c r="C29285" s="11">
        <v>45766.56045138889</v>
      </c>
      <c r="D29285" t="s">
        <v>108355</v>
      </c>
      <c r="E29285" t="s">
        <v>108428</v>
      </c>
      <c r="F29285" t="s">
        <v>108407</v>
      </c>
      <c r="G29285" t="s">
        <v>105137</v>
      </c>
      <c r="H29285" t="s">
        <v>52094</v>
      </c>
      <c r="I29285" t="s">
        <v>52094</v>
      </c>
      <c r="J29285" t="s">
        <v>52094</v>
      </c>
      <c r="K29285">
        <v>4.4000000000000004</v>
      </c>
      <c r="L29285">
        <v>6.99</v>
      </c>
      <c r="M29285">
        <v>4.8899999999999997</v>
      </c>
      <c r="N29285" t="s">
        <v>52072</v>
      </c>
      <c r="O29285">
        <v>1</v>
      </c>
      <c r="P29285" t="s">
        <v>108429</v>
      </c>
      <c r="Q29285">
        <v>4.8899999999999997</v>
      </c>
      <c r="R29285">
        <v>0.35</v>
      </c>
      <c r="S29285">
        <v>5.24</v>
      </c>
      <c r="T29285" t="s">
        <v>185</v>
      </c>
    </row>
    <row r="29286" spans="1:20" x14ac:dyDescent="0.35">
      <c r="A29286" t="s">
        <v>10887</v>
      </c>
      <c r="B29286" t="s">
        <v>721</v>
      </c>
      <c r="C29286" s="11">
        <v>45766.555821759262</v>
      </c>
      <c r="D29286" t="s">
        <v>67148</v>
      </c>
      <c r="E29286" t="s">
        <v>69354</v>
      </c>
      <c r="F29286" t="s">
        <v>69355</v>
      </c>
      <c r="G29286" t="s">
        <v>64398</v>
      </c>
      <c r="H29286" t="s">
        <v>64406</v>
      </c>
      <c r="I29286" t="s">
        <v>64399</v>
      </c>
      <c r="J29286" t="s">
        <v>7533</v>
      </c>
      <c r="K29286">
        <v>54</v>
      </c>
      <c r="L29286">
        <v>98</v>
      </c>
      <c r="M29286">
        <v>58.8</v>
      </c>
      <c r="N29286" t="s">
        <v>52103</v>
      </c>
      <c r="O29286">
        <v>1</v>
      </c>
      <c r="P29286" t="s">
        <v>69356</v>
      </c>
      <c r="Q29286">
        <v>118.8</v>
      </c>
      <c r="R29286">
        <v>9.8000000000000007</v>
      </c>
      <c r="S29286">
        <v>128.6</v>
      </c>
      <c r="T29286" t="s">
        <v>3442</v>
      </c>
    </row>
    <row r="29287" spans="1:20" x14ac:dyDescent="0.35">
      <c r="A29287" t="s">
        <v>10887</v>
      </c>
      <c r="B29287" t="s">
        <v>721</v>
      </c>
      <c r="C29287" s="11">
        <v>45766.555821759262</v>
      </c>
      <c r="D29287" t="s">
        <v>66857</v>
      </c>
      <c r="E29287" t="s">
        <v>69418</v>
      </c>
      <c r="F29287" t="s">
        <v>69419</v>
      </c>
      <c r="G29287" t="s">
        <v>66860</v>
      </c>
      <c r="H29287" t="s">
        <v>64406</v>
      </c>
      <c r="I29287" t="s">
        <v>68</v>
      </c>
      <c r="J29287" t="s">
        <v>7533</v>
      </c>
      <c r="K29287">
        <v>35.99</v>
      </c>
      <c r="L29287">
        <v>60</v>
      </c>
      <c r="M29287">
        <v>60</v>
      </c>
      <c r="N29287" t="s">
        <v>184</v>
      </c>
      <c r="O29287">
        <v>1</v>
      </c>
      <c r="P29287" t="s">
        <v>69356</v>
      </c>
      <c r="Q29287">
        <v>118.8</v>
      </c>
      <c r="R29287">
        <v>9.8000000000000007</v>
      </c>
      <c r="S29287">
        <v>128.6</v>
      </c>
      <c r="T29287" t="s">
        <v>3442</v>
      </c>
    </row>
    <row r="29288" spans="1:20" x14ac:dyDescent="0.35">
      <c r="A29288" t="s">
        <v>1882</v>
      </c>
      <c r="B29288" t="s">
        <v>192</v>
      </c>
      <c r="C29288" s="11">
        <v>45766.554791666669</v>
      </c>
      <c r="D29288" t="s">
        <v>66604</v>
      </c>
      <c r="E29288" t="s">
        <v>70077</v>
      </c>
      <c r="F29288" t="s">
        <v>70078</v>
      </c>
      <c r="G29288" t="s">
        <v>64807</v>
      </c>
      <c r="H29288" t="s">
        <v>64393</v>
      </c>
      <c r="I29288" t="s">
        <v>64540</v>
      </c>
      <c r="J29288" t="s">
        <v>7533</v>
      </c>
      <c r="K29288">
        <v>29.5</v>
      </c>
      <c r="L29288">
        <v>59</v>
      </c>
      <c r="M29288">
        <v>29.5</v>
      </c>
      <c r="N29288" t="s">
        <v>11399</v>
      </c>
      <c r="O29288">
        <v>1</v>
      </c>
      <c r="P29288" t="s">
        <v>70079</v>
      </c>
      <c r="Q29288">
        <v>29.5</v>
      </c>
      <c r="R29288">
        <v>2.14</v>
      </c>
      <c r="S29288">
        <v>31.64</v>
      </c>
      <c r="T29288" t="s">
        <v>185</v>
      </c>
    </row>
    <row r="29289" spans="1:20" x14ac:dyDescent="0.35">
      <c r="A29289" t="s">
        <v>2407</v>
      </c>
      <c r="B29289" t="s">
        <v>192</v>
      </c>
      <c r="C29289" s="11">
        <v>45766.554166666669</v>
      </c>
      <c r="D29289" t="s">
        <v>68503</v>
      </c>
      <c r="E29289" t="s">
        <v>78462</v>
      </c>
      <c r="F29289" t="s">
        <v>69180</v>
      </c>
      <c r="G29289" t="s">
        <v>64499</v>
      </c>
      <c r="H29289" t="s">
        <v>64331</v>
      </c>
      <c r="I29289" t="s">
        <v>64500</v>
      </c>
      <c r="J29289" t="s">
        <v>7533</v>
      </c>
      <c r="K29289">
        <v>17.5</v>
      </c>
      <c r="L29289">
        <v>35</v>
      </c>
      <c r="M29289">
        <v>35</v>
      </c>
      <c r="N29289" t="s">
        <v>184</v>
      </c>
      <c r="O29289">
        <v>1</v>
      </c>
      <c r="P29289" t="s">
        <v>78470</v>
      </c>
      <c r="Q29289">
        <v>60</v>
      </c>
      <c r="R29289">
        <v>4.3499999999999996</v>
      </c>
      <c r="S29289">
        <v>64.349999999999994</v>
      </c>
      <c r="T29289" t="s">
        <v>185</v>
      </c>
    </row>
    <row r="29290" spans="1:20" x14ac:dyDescent="0.35">
      <c r="A29290" t="s">
        <v>2407</v>
      </c>
      <c r="B29290" t="s">
        <v>192</v>
      </c>
      <c r="C29290" s="11">
        <v>45766.554166666669</v>
      </c>
      <c r="D29290" t="s">
        <v>64497</v>
      </c>
      <c r="E29290" t="s">
        <v>78605</v>
      </c>
      <c r="F29290" t="s">
        <v>78606</v>
      </c>
      <c r="G29290" t="s">
        <v>64499</v>
      </c>
      <c r="H29290" t="s">
        <v>64331</v>
      </c>
      <c r="I29290" t="s">
        <v>64500</v>
      </c>
      <c r="J29290" t="s">
        <v>7533</v>
      </c>
      <c r="K29290">
        <v>0</v>
      </c>
      <c r="L29290">
        <v>25</v>
      </c>
      <c r="M29290">
        <v>25</v>
      </c>
      <c r="N29290" t="s">
        <v>184</v>
      </c>
      <c r="O29290">
        <v>1</v>
      </c>
      <c r="P29290" t="s">
        <v>78470</v>
      </c>
      <c r="Q29290">
        <v>60</v>
      </c>
      <c r="R29290">
        <v>4.3499999999999996</v>
      </c>
      <c r="S29290">
        <v>64.349999999999994</v>
      </c>
      <c r="T29290" t="s">
        <v>185</v>
      </c>
    </row>
    <row r="29291" spans="1:20" x14ac:dyDescent="0.35">
      <c r="A29291" t="s">
        <v>72923</v>
      </c>
      <c r="B29291" t="s">
        <v>493</v>
      </c>
      <c r="C29291" s="11">
        <v>45766.551979166667</v>
      </c>
      <c r="D29291" t="s">
        <v>67070</v>
      </c>
      <c r="E29291" t="s">
        <v>67071</v>
      </c>
      <c r="F29291" t="s">
        <v>67072</v>
      </c>
      <c r="G29291" t="s">
        <v>64492</v>
      </c>
      <c r="H29291" t="s">
        <v>64393</v>
      </c>
      <c r="I29291" t="s">
        <v>66816</v>
      </c>
      <c r="J29291" t="s">
        <v>7533</v>
      </c>
      <c r="K29291">
        <v>29.25</v>
      </c>
      <c r="L29291">
        <v>65</v>
      </c>
      <c r="M29291">
        <v>32.5</v>
      </c>
      <c r="N29291" t="s">
        <v>11399</v>
      </c>
      <c r="O29291">
        <v>1</v>
      </c>
      <c r="P29291" t="s">
        <v>72924</v>
      </c>
      <c r="Q29291">
        <v>32.5</v>
      </c>
      <c r="R29291">
        <v>2.68</v>
      </c>
      <c r="S29291">
        <v>35.18</v>
      </c>
      <c r="T29291" t="s">
        <v>3442</v>
      </c>
    </row>
    <row r="29292" spans="1:20" x14ac:dyDescent="0.35">
      <c r="A29292" t="s">
        <v>63017</v>
      </c>
      <c r="B29292" t="s">
        <v>721</v>
      </c>
      <c r="C29292" s="11">
        <v>45766.548298611109</v>
      </c>
      <c r="D29292" t="s">
        <v>104763</v>
      </c>
      <c r="E29292" t="s">
        <v>104971</v>
      </c>
      <c r="F29292" t="s">
        <v>104972</v>
      </c>
      <c r="G29292" t="s">
        <v>66748</v>
      </c>
      <c r="H29292" t="s">
        <v>64521</v>
      </c>
      <c r="I29292" t="s">
        <v>100134</v>
      </c>
      <c r="J29292" t="s">
        <v>7533</v>
      </c>
      <c r="K29292">
        <v>114.95</v>
      </c>
      <c r="L29292">
        <v>209</v>
      </c>
      <c r="M29292">
        <v>209</v>
      </c>
      <c r="N29292" t="s">
        <v>184</v>
      </c>
      <c r="O29292">
        <v>1</v>
      </c>
      <c r="P29292" t="s">
        <v>107242</v>
      </c>
      <c r="Q29292">
        <v>209</v>
      </c>
      <c r="R29292">
        <v>17.239999999999998</v>
      </c>
      <c r="S29292">
        <v>226.24</v>
      </c>
      <c r="T29292" t="s">
        <v>3442</v>
      </c>
    </row>
    <row r="29293" spans="1:20" x14ac:dyDescent="0.35">
      <c r="A29293" t="s">
        <v>53683</v>
      </c>
      <c r="B29293" t="s">
        <v>196</v>
      </c>
      <c r="C29293" s="11">
        <v>45766.547905092593</v>
      </c>
      <c r="D29293" t="s">
        <v>70586</v>
      </c>
      <c r="E29293" t="s">
        <v>23725</v>
      </c>
      <c r="F29293" t="s">
        <v>70658</v>
      </c>
      <c r="G29293" t="s">
        <v>65266</v>
      </c>
      <c r="H29293" t="s">
        <v>64393</v>
      </c>
      <c r="I29293" t="s">
        <v>64540</v>
      </c>
      <c r="J29293" t="s">
        <v>7533</v>
      </c>
      <c r="K29293">
        <v>49.5</v>
      </c>
      <c r="L29293">
        <v>99</v>
      </c>
      <c r="M29293">
        <v>49.5</v>
      </c>
      <c r="N29293" t="s">
        <v>11399</v>
      </c>
      <c r="O29293">
        <v>1</v>
      </c>
      <c r="P29293" t="s">
        <v>70659</v>
      </c>
      <c r="Q29293">
        <v>49.5</v>
      </c>
      <c r="R29293">
        <v>3.59</v>
      </c>
      <c r="S29293">
        <v>53.09</v>
      </c>
      <c r="T29293" t="s">
        <v>185</v>
      </c>
    </row>
    <row r="29294" spans="1:20" x14ac:dyDescent="0.35">
      <c r="A29294" t="s">
        <v>196</v>
      </c>
      <c r="B29294" t="s">
        <v>192</v>
      </c>
      <c r="C29294" s="11">
        <v>45766.547511574077</v>
      </c>
      <c r="D29294" t="s">
        <v>67207</v>
      </c>
      <c r="E29294" t="s">
        <v>72852</v>
      </c>
      <c r="F29294" t="s">
        <v>72853</v>
      </c>
      <c r="G29294" t="s">
        <v>64492</v>
      </c>
      <c r="H29294" t="s">
        <v>64393</v>
      </c>
      <c r="I29294" t="s">
        <v>66235</v>
      </c>
      <c r="J29294" t="s">
        <v>7533</v>
      </c>
      <c r="K29294">
        <v>26.55</v>
      </c>
      <c r="L29294">
        <v>59</v>
      </c>
      <c r="M29294">
        <v>29.5</v>
      </c>
      <c r="N29294" t="s">
        <v>11399</v>
      </c>
      <c r="O29294">
        <v>1</v>
      </c>
      <c r="P29294" t="s">
        <v>72854</v>
      </c>
      <c r="Q29294">
        <v>0</v>
      </c>
      <c r="R29294">
        <v>2.14</v>
      </c>
      <c r="S29294">
        <v>2.14</v>
      </c>
      <c r="T29294" t="s">
        <v>185</v>
      </c>
    </row>
    <row r="29295" spans="1:20" x14ac:dyDescent="0.35">
      <c r="A29295" t="s">
        <v>493</v>
      </c>
      <c r="B29295" t="s">
        <v>66441</v>
      </c>
      <c r="C29295" s="11">
        <v>45766.545752314814</v>
      </c>
      <c r="D29295" t="s">
        <v>105127</v>
      </c>
      <c r="E29295" t="s">
        <v>112542</v>
      </c>
      <c r="F29295" t="s">
        <v>105129</v>
      </c>
      <c r="G29295" t="s">
        <v>64377</v>
      </c>
      <c r="H29295" t="s">
        <v>52094</v>
      </c>
      <c r="I29295" t="s">
        <v>52094</v>
      </c>
      <c r="J29295" t="s">
        <v>52094</v>
      </c>
      <c r="K29295">
        <v>1.73</v>
      </c>
      <c r="L29295">
        <v>2.99</v>
      </c>
      <c r="M29295">
        <v>2.09</v>
      </c>
      <c r="N29295" t="s">
        <v>52072</v>
      </c>
      <c r="O29295">
        <v>1</v>
      </c>
      <c r="P29295" t="s">
        <v>112544</v>
      </c>
      <c r="Q29295">
        <v>2.09</v>
      </c>
      <c r="R29295">
        <v>0.17</v>
      </c>
      <c r="S29295">
        <v>2.2599999999999998</v>
      </c>
      <c r="T29295" t="s">
        <v>3442</v>
      </c>
    </row>
    <row r="29296" spans="1:20" x14ac:dyDescent="0.35">
      <c r="A29296" t="s">
        <v>785</v>
      </c>
      <c r="B29296" t="s">
        <v>187</v>
      </c>
      <c r="C29296" s="11">
        <v>45766.54414351852</v>
      </c>
      <c r="D29296" t="s">
        <v>88791</v>
      </c>
      <c r="E29296" t="s">
        <v>88792</v>
      </c>
      <c r="F29296" t="s">
        <v>88793</v>
      </c>
      <c r="G29296" t="s">
        <v>88794</v>
      </c>
      <c r="H29296" t="s">
        <v>52094</v>
      </c>
      <c r="I29296" t="s">
        <v>52095</v>
      </c>
      <c r="J29296" t="s">
        <v>52094</v>
      </c>
      <c r="K29296">
        <v>37.6</v>
      </c>
      <c r="L29296">
        <v>54.95</v>
      </c>
      <c r="M29296">
        <v>54.95</v>
      </c>
      <c r="N29296" t="s">
        <v>184</v>
      </c>
      <c r="O29296">
        <v>1</v>
      </c>
      <c r="P29296" t="s">
        <v>88796</v>
      </c>
      <c r="Q29296">
        <v>54.95</v>
      </c>
      <c r="R29296">
        <v>3.98</v>
      </c>
      <c r="S29296">
        <v>58.93</v>
      </c>
      <c r="T29296" t="s">
        <v>185</v>
      </c>
    </row>
    <row r="29297" spans="1:20" x14ac:dyDescent="0.35">
      <c r="A29297" t="s">
        <v>785</v>
      </c>
      <c r="B29297" t="s">
        <v>190</v>
      </c>
      <c r="C29297" s="11">
        <v>45766.538842592592</v>
      </c>
      <c r="D29297" t="s">
        <v>64445</v>
      </c>
      <c r="E29297" t="s">
        <v>66123</v>
      </c>
      <c r="F29297" t="s">
        <v>66124</v>
      </c>
      <c r="G29297" t="s">
        <v>64447</v>
      </c>
      <c r="H29297" t="s">
        <v>52094</v>
      </c>
      <c r="I29297" t="s">
        <v>52095</v>
      </c>
      <c r="J29297" t="s">
        <v>52094</v>
      </c>
      <c r="K29297">
        <v>1.33</v>
      </c>
      <c r="L29297">
        <v>2.5</v>
      </c>
      <c r="M29297">
        <v>2.5</v>
      </c>
      <c r="N29297" t="s">
        <v>184</v>
      </c>
      <c r="O29297">
        <v>1</v>
      </c>
      <c r="P29297" t="s">
        <v>92989</v>
      </c>
      <c r="Q29297">
        <v>2.5</v>
      </c>
      <c r="R29297">
        <v>0.18</v>
      </c>
      <c r="S29297">
        <v>2.68</v>
      </c>
      <c r="T29297" t="s">
        <v>185</v>
      </c>
    </row>
    <row r="29298" spans="1:20" x14ac:dyDescent="0.35">
      <c r="A29298" t="s">
        <v>7731</v>
      </c>
      <c r="B29298" t="s">
        <v>586</v>
      </c>
      <c r="C29298" s="11">
        <v>45766.535219907404</v>
      </c>
      <c r="D29298" t="s">
        <v>64368</v>
      </c>
      <c r="E29298" t="s">
        <v>64369</v>
      </c>
      <c r="F29298" t="s">
        <v>68</v>
      </c>
      <c r="G29298" t="s">
        <v>64370</v>
      </c>
      <c r="H29298" t="s">
        <v>64371</v>
      </c>
      <c r="I29298" t="s">
        <v>64372</v>
      </c>
      <c r="J29298" t="s">
        <v>7533</v>
      </c>
      <c r="K29298">
        <v>1.5</v>
      </c>
      <c r="L29298">
        <v>2.95</v>
      </c>
      <c r="M29298">
        <v>2.95</v>
      </c>
      <c r="N29298" t="s">
        <v>184</v>
      </c>
      <c r="O29298">
        <v>1</v>
      </c>
      <c r="P29298" t="s">
        <v>64886</v>
      </c>
      <c r="Q29298">
        <v>126.2</v>
      </c>
      <c r="R29298">
        <v>9.15</v>
      </c>
      <c r="S29298">
        <v>135.35</v>
      </c>
      <c r="T29298" t="s">
        <v>2875</v>
      </c>
    </row>
    <row r="29299" spans="1:20" x14ac:dyDescent="0.35">
      <c r="A29299" t="s">
        <v>7731</v>
      </c>
      <c r="B29299" t="s">
        <v>586</v>
      </c>
      <c r="C29299" s="11">
        <v>45766.535219907404</v>
      </c>
      <c r="D29299" t="s">
        <v>104524</v>
      </c>
      <c r="E29299" t="s">
        <v>106741</v>
      </c>
      <c r="F29299" t="s">
        <v>106711</v>
      </c>
      <c r="G29299" t="s">
        <v>104527</v>
      </c>
      <c r="H29299" t="s">
        <v>7533</v>
      </c>
      <c r="I29299" t="s">
        <v>100134</v>
      </c>
      <c r="J29299" t="s">
        <v>7533</v>
      </c>
      <c r="K29299">
        <v>75.7</v>
      </c>
      <c r="L29299">
        <v>126.2</v>
      </c>
      <c r="M29299">
        <v>126.2</v>
      </c>
      <c r="N29299" t="s">
        <v>184</v>
      </c>
      <c r="O29299">
        <v>1</v>
      </c>
      <c r="P29299" t="s">
        <v>64886</v>
      </c>
      <c r="Q29299">
        <v>126.2</v>
      </c>
      <c r="R29299">
        <v>9.15</v>
      </c>
      <c r="S29299">
        <v>135.35</v>
      </c>
      <c r="T29299" t="s">
        <v>2875</v>
      </c>
    </row>
    <row r="29300" spans="1:20" x14ac:dyDescent="0.35">
      <c r="A29300" t="s">
        <v>7731</v>
      </c>
      <c r="B29300" t="s">
        <v>586</v>
      </c>
      <c r="C29300" s="11">
        <v>45766.535219907404</v>
      </c>
      <c r="D29300" t="s">
        <v>64368</v>
      </c>
      <c r="E29300" t="s">
        <v>64369</v>
      </c>
      <c r="F29300" t="s">
        <v>68</v>
      </c>
      <c r="G29300" t="s">
        <v>64370</v>
      </c>
      <c r="H29300" t="s">
        <v>64371</v>
      </c>
      <c r="I29300" t="s">
        <v>64372</v>
      </c>
      <c r="J29300" t="s">
        <v>7533</v>
      </c>
      <c r="K29300">
        <v>-1.5</v>
      </c>
      <c r="L29300">
        <v>2.95</v>
      </c>
      <c r="M29300">
        <v>-2.95</v>
      </c>
      <c r="N29300" t="s">
        <v>184</v>
      </c>
      <c r="O29300">
        <v>-1</v>
      </c>
      <c r="P29300" t="s">
        <v>64886</v>
      </c>
      <c r="Q29300">
        <v>126.2</v>
      </c>
      <c r="R29300">
        <v>9.15</v>
      </c>
      <c r="S29300">
        <v>135.35</v>
      </c>
      <c r="T29300" t="s">
        <v>2875</v>
      </c>
    </row>
    <row r="29301" spans="1:20" x14ac:dyDescent="0.35">
      <c r="A29301" t="s">
        <v>181</v>
      </c>
      <c r="B29301" t="s">
        <v>223</v>
      </c>
      <c r="C29301" s="11">
        <v>45766.52983796296</v>
      </c>
      <c r="D29301" t="s">
        <v>64497</v>
      </c>
      <c r="E29301" t="s">
        <v>76069</v>
      </c>
      <c r="F29301" t="s">
        <v>76070</v>
      </c>
      <c r="G29301" t="s">
        <v>64499</v>
      </c>
      <c r="H29301" t="s">
        <v>64331</v>
      </c>
      <c r="I29301" t="s">
        <v>64500</v>
      </c>
      <c r="J29301" t="s">
        <v>7533</v>
      </c>
      <c r="K29301">
        <v>12.5</v>
      </c>
      <c r="L29301">
        <v>25</v>
      </c>
      <c r="M29301">
        <v>20</v>
      </c>
      <c r="N29301" t="s">
        <v>52097</v>
      </c>
      <c r="O29301">
        <v>1</v>
      </c>
      <c r="P29301" t="s">
        <v>76071</v>
      </c>
      <c r="Q29301">
        <v>20</v>
      </c>
      <c r="R29301">
        <v>1.45</v>
      </c>
      <c r="S29301">
        <v>21.45</v>
      </c>
      <c r="T29301" t="s">
        <v>185</v>
      </c>
    </row>
    <row r="29302" spans="1:20" x14ac:dyDescent="0.35">
      <c r="A29302" t="s">
        <v>2407</v>
      </c>
      <c r="B29302" t="s">
        <v>190</v>
      </c>
      <c r="C29302" s="11">
        <v>45766.526956018519</v>
      </c>
      <c r="D29302" t="s">
        <v>66843</v>
      </c>
      <c r="E29302" t="s">
        <v>73765</v>
      </c>
      <c r="F29302" t="s">
        <v>73703</v>
      </c>
      <c r="G29302" t="s">
        <v>64405</v>
      </c>
      <c r="H29302" t="s">
        <v>52278</v>
      </c>
      <c r="I29302" t="s">
        <v>52279</v>
      </c>
      <c r="J29302" t="s">
        <v>7533</v>
      </c>
      <c r="K29302">
        <v>54.97</v>
      </c>
      <c r="L29302">
        <v>99.95</v>
      </c>
      <c r="M29302">
        <v>69.97</v>
      </c>
      <c r="N29302" t="s">
        <v>52072</v>
      </c>
      <c r="O29302">
        <v>1</v>
      </c>
      <c r="P29302" t="s">
        <v>73766</v>
      </c>
      <c r="Q29302">
        <v>69.97</v>
      </c>
      <c r="R29302">
        <v>5.07</v>
      </c>
      <c r="S29302">
        <v>75.040000000000006</v>
      </c>
      <c r="T29302" t="s">
        <v>185</v>
      </c>
    </row>
    <row r="29303" spans="1:20" x14ac:dyDescent="0.35">
      <c r="A29303" t="s">
        <v>2879</v>
      </c>
      <c r="B29303" t="s">
        <v>2879</v>
      </c>
      <c r="C29303" s="11">
        <v>45766.519293981481</v>
      </c>
      <c r="D29303" t="s">
        <v>71853</v>
      </c>
      <c r="E29303" t="s">
        <v>76821</v>
      </c>
      <c r="F29303" t="s">
        <v>76822</v>
      </c>
      <c r="G29303" t="s">
        <v>64370</v>
      </c>
      <c r="H29303" t="s">
        <v>64521</v>
      </c>
      <c r="I29303" t="s">
        <v>64812</v>
      </c>
      <c r="J29303" t="s">
        <v>7533</v>
      </c>
      <c r="K29303">
        <v>7.56</v>
      </c>
      <c r="L29303">
        <v>13.95</v>
      </c>
      <c r="M29303">
        <v>11.16</v>
      </c>
      <c r="N29303" t="s">
        <v>52097</v>
      </c>
      <c r="O29303">
        <v>1</v>
      </c>
      <c r="P29303" t="s">
        <v>76823</v>
      </c>
      <c r="Q29303">
        <v>11.16</v>
      </c>
      <c r="R29303">
        <v>0.81</v>
      </c>
      <c r="S29303">
        <v>11.97</v>
      </c>
      <c r="T29303" t="s">
        <v>2875</v>
      </c>
    </row>
    <row r="29304" spans="1:20" x14ac:dyDescent="0.35">
      <c r="A29304" t="s">
        <v>42647</v>
      </c>
      <c r="B29304" t="s">
        <v>188</v>
      </c>
      <c r="C29304" s="11">
        <v>45766.516157407408</v>
      </c>
      <c r="D29304" t="s">
        <v>73454</v>
      </c>
      <c r="E29304" t="s">
        <v>73544</v>
      </c>
      <c r="F29304" t="s">
        <v>73545</v>
      </c>
      <c r="G29304" t="s">
        <v>64492</v>
      </c>
      <c r="H29304" t="s">
        <v>64406</v>
      </c>
      <c r="I29304" t="s">
        <v>64540</v>
      </c>
      <c r="J29304" t="s">
        <v>7533</v>
      </c>
      <c r="K29304">
        <v>37.5</v>
      </c>
      <c r="L29304">
        <v>74</v>
      </c>
      <c r="M29304">
        <v>37.5</v>
      </c>
      <c r="N29304" t="s">
        <v>11399</v>
      </c>
      <c r="O29304">
        <v>1</v>
      </c>
      <c r="P29304" t="s">
        <v>73546</v>
      </c>
      <c r="Q29304">
        <v>107.48</v>
      </c>
      <c r="R29304">
        <v>7.79</v>
      </c>
      <c r="S29304">
        <v>115.27</v>
      </c>
      <c r="T29304" t="s">
        <v>185</v>
      </c>
    </row>
    <row r="29305" spans="1:20" x14ac:dyDescent="0.35">
      <c r="A29305" t="s">
        <v>42647</v>
      </c>
      <c r="B29305" t="s">
        <v>188</v>
      </c>
      <c r="C29305" s="11">
        <v>45766.516157407408</v>
      </c>
      <c r="D29305" t="s">
        <v>66797</v>
      </c>
      <c r="E29305" t="s">
        <v>74563</v>
      </c>
      <c r="F29305" t="s">
        <v>74564</v>
      </c>
      <c r="G29305" t="s">
        <v>64405</v>
      </c>
      <c r="H29305" t="s">
        <v>64521</v>
      </c>
      <c r="I29305" t="s">
        <v>65111</v>
      </c>
      <c r="J29305" t="s">
        <v>7533</v>
      </c>
      <c r="K29305">
        <v>83.97</v>
      </c>
      <c r="L29305">
        <v>139.94999999999999</v>
      </c>
      <c r="M29305">
        <v>69.98</v>
      </c>
      <c r="N29305" t="s">
        <v>11399</v>
      </c>
      <c r="O29305">
        <v>1</v>
      </c>
      <c r="P29305" t="s">
        <v>73546</v>
      </c>
      <c r="Q29305">
        <v>107.48</v>
      </c>
      <c r="R29305">
        <v>7.79</v>
      </c>
      <c r="S29305">
        <v>115.27</v>
      </c>
      <c r="T29305" t="s">
        <v>185</v>
      </c>
    </row>
    <row r="29306" spans="1:20" x14ac:dyDescent="0.35">
      <c r="A29306" t="s">
        <v>38078</v>
      </c>
      <c r="B29306" t="s">
        <v>196</v>
      </c>
      <c r="C29306" s="11">
        <v>45766.515706018516</v>
      </c>
      <c r="D29306" t="s">
        <v>70427</v>
      </c>
      <c r="E29306" t="s">
        <v>70537</v>
      </c>
      <c r="F29306" t="s">
        <v>70429</v>
      </c>
      <c r="G29306" t="s">
        <v>65266</v>
      </c>
      <c r="H29306" t="s">
        <v>64393</v>
      </c>
      <c r="I29306" t="s">
        <v>64399</v>
      </c>
      <c r="J29306" t="s">
        <v>7533</v>
      </c>
      <c r="K29306">
        <v>59.5</v>
      </c>
      <c r="L29306">
        <v>119</v>
      </c>
      <c r="M29306">
        <v>71.400000000000006</v>
      </c>
      <c r="N29306" t="s">
        <v>52103</v>
      </c>
      <c r="O29306">
        <v>1</v>
      </c>
      <c r="P29306" t="s">
        <v>70546</v>
      </c>
      <c r="Q29306">
        <v>144.9</v>
      </c>
      <c r="R29306">
        <v>10.51</v>
      </c>
      <c r="S29306">
        <v>155.41</v>
      </c>
      <c r="T29306" t="s">
        <v>185</v>
      </c>
    </row>
    <row r="29307" spans="1:20" x14ac:dyDescent="0.35">
      <c r="A29307" t="s">
        <v>38078</v>
      </c>
      <c r="B29307" t="s">
        <v>196</v>
      </c>
      <c r="C29307" s="11">
        <v>45766.515706018516</v>
      </c>
      <c r="D29307" t="s">
        <v>74236</v>
      </c>
      <c r="E29307" t="s">
        <v>74237</v>
      </c>
      <c r="F29307" t="s">
        <v>74238</v>
      </c>
      <c r="G29307" t="s">
        <v>64405</v>
      </c>
      <c r="H29307" t="s">
        <v>64393</v>
      </c>
      <c r="I29307" t="s">
        <v>66235</v>
      </c>
      <c r="J29307" t="s">
        <v>7533</v>
      </c>
      <c r="K29307">
        <v>19.5</v>
      </c>
      <c r="L29307">
        <v>49</v>
      </c>
      <c r="M29307">
        <v>24.5</v>
      </c>
      <c r="N29307" t="s">
        <v>11399</v>
      </c>
      <c r="O29307">
        <v>1</v>
      </c>
      <c r="P29307" t="s">
        <v>70546</v>
      </c>
      <c r="Q29307">
        <v>144.9</v>
      </c>
      <c r="R29307">
        <v>10.51</v>
      </c>
      <c r="S29307">
        <v>155.41</v>
      </c>
      <c r="T29307" t="s">
        <v>185</v>
      </c>
    </row>
    <row r="29308" spans="1:20" x14ac:dyDescent="0.35">
      <c r="A29308" t="s">
        <v>38078</v>
      </c>
      <c r="B29308" t="s">
        <v>196</v>
      </c>
      <c r="C29308" s="11">
        <v>45766.515706018516</v>
      </c>
      <c r="D29308" t="s">
        <v>72668</v>
      </c>
      <c r="E29308" t="s">
        <v>72669</v>
      </c>
      <c r="F29308" t="s">
        <v>72670</v>
      </c>
      <c r="G29308" t="s">
        <v>64492</v>
      </c>
      <c r="H29308" t="s">
        <v>64393</v>
      </c>
      <c r="I29308" t="s">
        <v>66227</v>
      </c>
      <c r="J29308" t="s">
        <v>7533</v>
      </c>
      <c r="K29308">
        <v>29.25</v>
      </c>
      <c r="L29308">
        <v>65</v>
      </c>
      <c r="M29308">
        <v>19.5</v>
      </c>
      <c r="N29308" t="s">
        <v>66211</v>
      </c>
      <c r="O29308">
        <v>1</v>
      </c>
      <c r="P29308" t="s">
        <v>70546</v>
      </c>
      <c r="Q29308">
        <v>144.9</v>
      </c>
      <c r="R29308">
        <v>10.51</v>
      </c>
      <c r="S29308">
        <v>155.41</v>
      </c>
      <c r="T29308" t="s">
        <v>185</v>
      </c>
    </row>
    <row r="29309" spans="1:20" x14ac:dyDescent="0.35">
      <c r="A29309" t="s">
        <v>38078</v>
      </c>
      <c r="B29309" t="s">
        <v>196</v>
      </c>
      <c r="C29309" s="11">
        <v>45766.515706018516</v>
      </c>
      <c r="D29309" t="s">
        <v>66544</v>
      </c>
      <c r="E29309" t="s">
        <v>72607</v>
      </c>
      <c r="F29309" t="s">
        <v>72608</v>
      </c>
      <c r="G29309" t="s">
        <v>64492</v>
      </c>
      <c r="H29309" t="s">
        <v>64393</v>
      </c>
      <c r="I29309" t="s">
        <v>66235</v>
      </c>
      <c r="J29309" t="s">
        <v>7533</v>
      </c>
      <c r="K29309">
        <v>32.5</v>
      </c>
      <c r="L29309">
        <v>59</v>
      </c>
      <c r="M29309">
        <v>29.5</v>
      </c>
      <c r="N29309" t="s">
        <v>11399</v>
      </c>
      <c r="O29309">
        <v>1</v>
      </c>
      <c r="P29309" t="s">
        <v>70546</v>
      </c>
      <c r="Q29309">
        <v>144.9</v>
      </c>
      <c r="R29309">
        <v>10.51</v>
      </c>
      <c r="S29309">
        <v>155.41</v>
      </c>
      <c r="T29309" t="s">
        <v>185</v>
      </c>
    </row>
    <row r="29310" spans="1:20" x14ac:dyDescent="0.35">
      <c r="A29310" t="s">
        <v>12631</v>
      </c>
      <c r="B29310" t="s">
        <v>2907</v>
      </c>
      <c r="C29310" s="11">
        <v>45766.514050925929</v>
      </c>
      <c r="D29310" t="s">
        <v>66851</v>
      </c>
      <c r="E29310" t="s">
        <v>72073</v>
      </c>
      <c r="F29310" t="s">
        <v>72065</v>
      </c>
      <c r="G29310" t="s">
        <v>64326</v>
      </c>
      <c r="H29310" t="s">
        <v>64521</v>
      </c>
      <c r="I29310" t="s">
        <v>66620</v>
      </c>
      <c r="J29310" t="s">
        <v>7533</v>
      </c>
      <c r="K29310">
        <v>55.77</v>
      </c>
      <c r="L29310">
        <v>109.95</v>
      </c>
      <c r="M29310">
        <v>109.95</v>
      </c>
      <c r="N29310" t="s">
        <v>184</v>
      </c>
      <c r="O29310">
        <v>1</v>
      </c>
      <c r="P29310" t="s">
        <v>83532</v>
      </c>
      <c r="Q29310">
        <v>109.95</v>
      </c>
      <c r="R29310">
        <v>7.97</v>
      </c>
      <c r="S29310">
        <v>117.92</v>
      </c>
      <c r="T29310" t="s">
        <v>2875</v>
      </c>
    </row>
    <row r="29311" spans="1:20" x14ac:dyDescent="0.35">
      <c r="A29311" t="s">
        <v>223</v>
      </c>
      <c r="B29311" t="s">
        <v>196</v>
      </c>
      <c r="C29311" s="11">
        <v>45766.513518518521</v>
      </c>
      <c r="D29311" t="s">
        <v>105189</v>
      </c>
      <c r="E29311" t="s">
        <v>105190</v>
      </c>
      <c r="F29311" t="s">
        <v>105191</v>
      </c>
      <c r="G29311" t="s">
        <v>64377</v>
      </c>
      <c r="H29311" t="s">
        <v>52094</v>
      </c>
      <c r="I29311" t="s">
        <v>52094</v>
      </c>
      <c r="J29311" t="s">
        <v>52094</v>
      </c>
      <c r="K29311">
        <v>1.62</v>
      </c>
      <c r="L29311">
        <v>3.25</v>
      </c>
      <c r="M29311">
        <v>2.2799999999999998</v>
      </c>
      <c r="N29311" t="s">
        <v>52072</v>
      </c>
      <c r="O29311">
        <v>1</v>
      </c>
      <c r="P29311" t="s">
        <v>112286</v>
      </c>
      <c r="Q29311">
        <v>2.2799999999999998</v>
      </c>
      <c r="R29311">
        <v>0.17</v>
      </c>
      <c r="S29311">
        <v>2.4500000000000002</v>
      </c>
      <c r="T29311" t="s">
        <v>185</v>
      </c>
    </row>
    <row r="29312" spans="1:20" x14ac:dyDescent="0.35">
      <c r="A29312" t="s">
        <v>17775</v>
      </c>
      <c r="B29312" t="s">
        <v>188</v>
      </c>
      <c r="C29312" s="11">
        <v>45766.513101851851</v>
      </c>
      <c r="D29312" t="s">
        <v>69621</v>
      </c>
      <c r="E29312" t="s">
        <v>69622</v>
      </c>
      <c r="F29312" t="s">
        <v>69623</v>
      </c>
      <c r="G29312" t="s">
        <v>64807</v>
      </c>
      <c r="H29312" t="s">
        <v>64406</v>
      </c>
      <c r="I29312" t="s">
        <v>64540</v>
      </c>
      <c r="J29312" t="s">
        <v>7533</v>
      </c>
      <c r="K29312">
        <v>44.5</v>
      </c>
      <c r="L29312">
        <v>99</v>
      </c>
      <c r="M29312">
        <v>49.5</v>
      </c>
      <c r="N29312" t="s">
        <v>11399</v>
      </c>
      <c r="O29312">
        <v>1</v>
      </c>
      <c r="P29312" t="s">
        <v>69624</v>
      </c>
      <c r="Q29312">
        <v>79</v>
      </c>
      <c r="R29312">
        <v>5.73</v>
      </c>
      <c r="S29312">
        <v>84.73</v>
      </c>
      <c r="T29312" t="s">
        <v>185</v>
      </c>
    </row>
    <row r="29313" spans="1:20" x14ac:dyDescent="0.35">
      <c r="A29313" t="s">
        <v>17775</v>
      </c>
      <c r="B29313" t="s">
        <v>188</v>
      </c>
      <c r="C29313" s="11">
        <v>45766.513101851851</v>
      </c>
      <c r="D29313" t="s">
        <v>66793</v>
      </c>
      <c r="E29313" t="s">
        <v>73487</v>
      </c>
      <c r="F29313" t="s">
        <v>73488</v>
      </c>
      <c r="G29313" t="s">
        <v>64492</v>
      </c>
      <c r="H29313" t="s">
        <v>64406</v>
      </c>
      <c r="I29313" t="s">
        <v>64540</v>
      </c>
      <c r="J29313" t="s">
        <v>7533</v>
      </c>
      <c r="K29313">
        <v>31.05</v>
      </c>
      <c r="L29313">
        <v>59</v>
      </c>
      <c r="M29313">
        <v>29.5</v>
      </c>
      <c r="N29313" t="s">
        <v>11399</v>
      </c>
      <c r="O29313">
        <v>1</v>
      </c>
      <c r="P29313" t="s">
        <v>69624</v>
      </c>
      <c r="Q29313">
        <v>79</v>
      </c>
      <c r="R29313">
        <v>5.73</v>
      </c>
      <c r="S29313">
        <v>84.73</v>
      </c>
      <c r="T29313" t="s">
        <v>185</v>
      </c>
    </row>
    <row r="29314" spans="1:20" x14ac:dyDescent="0.35">
      <c r="A29314" t="s">
        <v>287</v>
      </c>
      <c r="B29314" t="s">
        <v>188</v>
      </c>
      <c r="C29314" s="11">
        <v>45766.511643518519</v>
      </c>
      <c r="D29314" t="s">
        <v>68486</v>
      </c>
      <c r="E29314" t="s">
        <v>81177</v>
      </c>
      <c r="F29314" t="s">
        <v>81178</v>
      </c>
      <c r="G29314" t="s">
        <v>68468</v>
      </c>
      <c r="H29314" t="s">
        <v>52278</v>
      </c>
      <c r="I29314" t="s">
        <v>52279</v>
      </c>
      <c r="J29314" t="s">
        <v>7533</v>
      </c>
      <c r="K29314">
        <v>64.97</v>
      </c>
      <c r="L29314">
        <v>119.95</v>
      </c>
      <c r="M29314">
        <v>119.95</v>
      </c>
      <c r="N29314" t="s">
        <v>184</v>
      </c>
      <c r="O29314">
        <v>1</v>
      </c>
      <c r="P29314" t="s">
        <v>81179</v>
      </c>
      <c r="Q29314">
        <v>109.95</v>
      </c>
      <c r="R29314">
        <v>8.6999999999999993</v>
      </c>
      <c r="S29314">
        <v>118.65</v>
      </c>
      <c r="T29314" t="s">
        <v>185</v>
      </c>
    </row>
    <row r="29315" spans="1:20" x14ac:dyDescent="0.35">
      <c r="A29315" t="s">
        <v>287</v>
      </c>
      <c r="B29315" t="s">
        <v>188</v>
      </c>
      <c r="C29315" s="11">
        <v>45766.510833333334</v>
      </c>
      <c r="D29315" t="s">
        <v>100123</v>
      </c>
      <c r="E29315" t="s">
        <v>100131</v>
      </c>
      <c r="F29315" t="s">
        <v>68</v>
      </c>
      <c r="G29315" t="s">
        <v>68</v>
      </c>
      <c r="H29315" t="s">
        <v>100125</v>
      </c>
      <c r="I29315" t="s">
        <v>100126</v>
      </c>
      <c r="J29315" t="s">
        <v>4128</v>
      </c>
      <c r="K29315">
        <v>0</v>
      </c>
      <c r="L29315">
        <v>0</v>
      </c>
      <c r="M29315">
        <v>0</v>
      </c>
      <c r="N29315" t="s">
        <v>184</v>
      </c>
      <c r="O29315">
        <v>1</v>
      </c>
      <c r="P29315" t="s">
        <v>102677</v>
      </c>
      <c r="Q29315">
        <v>0</v>
      </c>
      <c r="R29315">
        <v>0</v>
      </c>
      <c r="S29315">
        <v>0</v>
      </c>
      <c r="T29315" t="s">
        <v>185</v>
      </c>
    </row>
    <row r="29316" spans="1:20" x14ac:dyDescent="0.35">
      <c r="A29316" t="s">
        <v>7250</v>
      </c>
      <c r="B29316" t="s">
        <v>721</v>
      </c>
      <c r="C29316" s="11">
        <v>45766.50818287037</v>
      </c>
      <c r="D29316" t="s">
        <v>105134</v>
      </c>
      <c r="E29316" t="s">
        <v>105135</v>
      </c>
      <c r="F29316" t="s">
        <v>105136</v>
      </c>
      <c r="G29316" t="s">
        <v>105137</v>
      </c>
      <c r="H29316" t="s">
        <v>52094</v>
      </c>
      <c r="I29316" t="s">
        <v>52094</v>
      </c>
      <c r="J29316" t="s">
        <v>52094</v>
      </c>
      <c r="K29316">
        <v>1.39</v>
      </c>
      <c r="L29316">
        <v>3</v>
      </c>
      <c r="M29316">
        <v>2.1</v>
      </c>
      <c r="N29316" t="s">
        <v>52072</v>
      </c>
      <c r="O29316">
        <v>1</v>
      </c>
      <c r="P29316" t="s">
        <v>108926</v>
      </c>
      <c r="Q29316">
        <v>3.15</v>
      </c>
      <c r="R29316">
        <v>0.26</v>
      </c>
      <c r="S29316">
        <v>3.41</v>
      </c>
      <c r="T29316" t="s">
        <v>3442</v>
      </c>
    </row>
    <row r="29317" spans="1:20" x14ac:dyDescent="0.35">
      <c r="A29317" t="s">
        <v>7250</v>
      </c>
      <c r="B29317" t="s">
        <v>721</v>
      </c>
      <c r="C29317" s="11">
        <v>45766.50818287037</v>
      </c>
      <c r="D29317" t="s">
        <v>111041</v>
      </c>
      <c r="E29317" t="s">
        <v>111042</v>
      </c>
      <c r="F29317" t="s">
        <v>111043</v>
      </c>
      <c r="G29317" t="s">
        <v>64377</v>
      </c>
      <c r="H29317" t="s">
        <v>52094</v>
      </c>
      <c r="I29317" t="s">
        <v>52094</v>
      </c>
      <c r="J29317" t="s">
        <v>52094</v>
      </c>
      <c r="K29317">
        <v>0.49</v>
      </c>
      <c r="L29317">
        <v>1.5</v>
      </c>
      <c r="M29317">
        <v>1.05</v>
      </c>
      <c r="N29317" t="s">
        <v>52072</v>
      </c>
      <c r="O29317">
        <v>1</v>
      </c>
      <c r="P29317" t="s">
        <v>108926</v>
      </c>
      <c r="Q29317">
        <v>3.15</v>
      </c>
      <c r="R29317">
        <v>0.26</v>
      </c>
      <c r="S29317">
        <v>3.41</v>
      </c>
      <c r="T29317" t="s">
        <v>3442</v>
      </c>
    </row>
    <row r="29318" spans="1:20" x14ac:dyDescent="0.35">
      <c r="A29318" t="s">
        <v>217</v>
      </c>
      <c r="B29318" t="s">
        <v>721</v>
      </c>
      <c r="C29318" s="11">
        <v>45766.503298611111</v>
      </c>
      <c r="D29318" t="s">
        <v>105134</v>
      </c>
      <c r="E29318" t="s">
        <v>108889</v>
      </c>
      <c r="F29318" t="s">
        <v>105153</v>
      </c>
      <c r="G29318" t="s">
        <v>105137</v>
      </c>
      <c r="H29318" t="s">
        <v>52094</v>
      </c>
      <c r="I29318" t="s">
        <v>52094</v>
      </c>
      <c r="J29318" t="s">
        <v>52094</v>
      </c>
      <c r="K29318">
        <v>1.39</v>
      </c>
      <c r="L29318">
        <v>3</v>
      </c>
      <c r="M29318">
        <v>3</v>
      </c>
      <c r="N29318" t="s">
        <v>184</v>
      </c>
      <c r="O29318">
        <v>1</v>
      </c>
      <c r="P29318" t="s">
        <v>113716</v>
      </c>
      <c r="Q29318">
        <v>3</v>
      </c>
      <c r="R29318">
        <v>0.25</v>
      </c>
      <c r="S29318">
        <v>3.25</v>
      </c>
      <c r="T29318" t="s">
        <v>3442</v>
      </c>
    </row>
    <row r="29319" spans="1:20" x14ac:dyDescent="0.35">
      <c r="A29319" t="s">
        <v>10604</v>
      </c>
      <c r="B29319" t="s">
        <v>508</v>
      </c>
      <c r="C29319" s="11">
        <v>45766.502442129633</v>
      </c>
      <c r="D29319" t="s">
        <v>7451</v>
      </c>
      <c r="E29319" t="s">
        <v>7452</v>
      </c>
      <c r="F29319" t="s">
        <v>68</v>
      </c>
      <c r="G29319" t="s">
        <v>68</v>
      </c>
      <c r="H29319" t="s">
        <v>6601</v>
      </c>
      <c r="I29319" t="s">
        <v>7453</v>
      </c>
      <c r="J29319" t="s">
        <v>6601</v>
      </c>
      <c r="K29319">
        <v>0</v>
      </c>
      <c r="L29319">
        <v>0</v>
      </c>
      <c r="M29319">
        <v>0</v>
      </c>
      <c r="N29319" t="s">
        <v>184</v>
      </c>
      <c r="O29319">
        <v>1</v>
      </c>
      <c r="P29319" t="s">
        <v>10605</v>
      </c>
      <c r="Q29319">
        <v>70</v>
      </c>
      <c r="R29319">
        <v>5.78</v>
      </c>
      <c r="S29319">
        <v>75.78</v>
      </c>
      <c r="T29319" t="s">
        <v>3442</v>
      </c>
    </row>
    <row r="29320" spans="1:20" x14ac:dyDescent="0.35">
      <c r="A29320" t="s">
        <v>25638</v>
      </c>
      <c r="B29320" t="s">
        <v>2879</v>
      </c>
      <c r="C29320" s="11">
        <v>45766.502129629633</v>
      </c>
      <c r="D29320" t="s">
        <v>73549</v>
      </c>
      <c r="E29320" t="s">
        <v>76253</v>
      </c>
      <c r="F29320" t="s">
        <v>73600</v>
      </c>
      <c r="G29320" t="s">
        <v>64492</v>
      </c>
      <c r="H29320" t="s">
        <v>7533</v>
      </c>
      <c r="I29320" t="s">
        <v>64540</v>
      </c>
      <c r="J29320" t="s">
        <v>7533</v>
      </c>
      <c r="K29320">
        <v>37.5</v>
      </c>
      <c r="L29320">
        <v>75</v>
      </c>
      <c r="M29320">
        <v>60</v>
      </c>
      <c r="N29320" t="s">
        <v>52097</v>
      </c>
      <c r="O29320">
        <v>1</v>
      </c>
      <c r="P29320" t="s">
        <v>70499</v>
      </c>
      <c r="Q29320">
        <v>43.5</v>
      </c>
      <c r="R29320">
        <v>12.21</v>
      </c>
      <c r="S29320">
        <v>55.71</v>
      </c>
      <c r="T29320" t="s">
        <v>2875</v>
      </c>
    </row>
    <row r="29321" spans="1:20" x14ac:dyDescent="0.35">
      <c r="A29321" t="s">
        <v>25638</v>
      </c>
      <c r="B29321" t="s">
        <v>2879</v>
      </c>
      <c r="C29321" s="11">
        <v>45766.502129629633</v>
      </c>
      <c r="D29321" t="s">
        <v>66357</v>
      </c>
      <c r="E29321" t="s">
        <v>70497</v>
      </c>
      <c r="F29321" t="s">
        <v>70498</v>
      </c>
      <c r="G29321" t="s">
        <v>65266</v>
      </c>
      <c r="H29321" t="s">
        <v>64393</v>
      </c>
      <c r="I29321" t="s">
        <v>118025</v>
      </c>
      <c r="J29321" t="s">
        <v>7533</v>
      </c>
      <c r="K29321">
        <v>49.5</v>
      </c>
      <c r="L29321">
        <v>99</v>
      </c>
      <c r="M29321">
        <v>69.3</v>
      </c>
      <c r="N29321" t="s">
        <v>52072</v>
      </c>
      <c r="O29321">
        <v>1</v>
      </c>
      <c r="P29321" t="s">
        <v>70499</v>
      </c>
      <c r="Q29321">
        <v>43.5</v>
      </c>
      <c r="R29321">
        <v>12.21</v>
      </c>
      <c r="S29321">
        <v>55.71</v>
      </c>
      <c r="T29321" t="s">
        <v>2875</v>
      </c>
    </row>
    <row r="29322" spans="1:20" x14ac:dyDescent="0.35">
      <c r="A29322" t="s">
        <v>25638</v>
      </c>
      <c r="B29322" t="s">
        <v>2879</v>
      </c>
      <c r="C29322" s="11">
        <v>45766.502129629633</v>
      </c>
      <c r="D29322" t="s">
        <v>72456</v>
      </c>
      <c r="E29322" t="s">
        <v>72514</v>
      </c>
      <c r="F29322" t="s">
        <v>72515</v>
      </c>
      <c r="G29322" t="s">
        <v>64492</v>
      </c>
      <c r="H29322" t="s">
        <v>64393</v>
      </c>
      <c r="I29322" t="s">
        <v>66816</v>
      </c>
      <c r="J29322" t="s">
        <v>7533</v>
      </c>
      <c r="K29322">
        <v>24.5</v>
      </c>
      <c r="L29322">
        <v>49</v>
      </c>
      <c r="M29322">
        <v>39.200000000000003</v>
      </c>
      <c r="N29322" t="s">
        <v>52097</v>
      </c>
      <c r="O29322">
        <v>1</v>
      </c>
      <c r="P29322" t="s">
        <v>70499</v>
      </c>
      <c r="Q29322">
        <v>43.5</v>
      </c>
      <c r="R29322">
        <v>12.21</v>
      </c>
      <c r="S29322">
        <v>55.71</v>
      </c>
      <c r="T29322" t="s">
        <v>2875</v>
      </c>
    </row>
    <row r="29323" spans="1:20" x14ac:dyDescent="0.35">
      <c r="A29323" t="s">
        <v>68763</v>
      </c>
      <c r="B29323" t="s">
        <v>493</v>
      </c>
      <c r="C29323" s="11">
        <v>45766.500891203701</v>
      </c>
      <c r="D29323" t="s">
        <v>68735</v>
      </c>
      <c r="E29323" t="s">
        <v>68764</v>
      </c>
      <c r="F29323" t="s">
        <v>68765</v>
      </c>
      <c r="G29323" t="s">
        <v>64386</v>
      </c>
      <c r="H29323" t="s">
        <v>64387</v>
      </c>
      <c r="I29323" t="s">
        <v>66324</v>
      </c>
      <c r="J29323" t="s">
        <v>7533</v>
      </c>
      <c r="K29323">
        <v>25.95</v>
      </c>
      <c r="L29323">
        <v>49.99</v>
      </c>
      <c r="M29323">
        <v>25</v>
      </c>
      <c r="N29323" t="s">
        <v>11399</v>
      </c>
      <c r="O29323">
        <v>1</v>
      </c>
      <c r="P29323" t="s">
        <v>68766</v>
      </c>
      <c r="Q29323">
        <v>25</v>
      </c>
      <c r="R29323">
        <v>2.06</v>
      </c>
      <c r="S29323">
        <v>27.06</v>
      </c>
      <c r="T29323" t="s">
        <v>3442</v>
      </c>
    </row>
    <row r="29324" spans="1:20" x14ac:dyDescent="0.35">
      <c r="A29324" t="s">
        <v>1035</v>
      </c>
      <c r="B29324" t="s">
        <v>223</v>
      </c>
      <c r="C29324" s="11">
        <v>45766.498900462961</v>
      </c>
      <c r="D29324" t="s">
        <v>104649</v>
      </c>
      <c r="E29324" t="s">
        <v>105606</v>
      </c>
      <c r="F29324" t="s">
        <v>105552</v>
      </c>
      <c r="G29324" t="s">
        <v>65266</v>
      </c>
      <c r="H29324" t="s">
        <v>64521</v>
      </c>
      <c r="I29324" t="s">
        <v>100134</v>
      </c>
      <c r="J29324" t="s">
        <v>7533</v>
      </c>
      <c r="K29324">
        <v>114.95</v>
      </c>
      <c r="L29324">
        <v>209</v>
      </c>
      <c r="M29324">
        <v>188.1</v>
      </c>
      <c r="N29324" t="s">
        <v>52079</v>
      </c>
      <c r="O29324">
        <v>1</v>
      </c>
      <c r="P29324" t="s">
        <v>100750</v>
      </c>
      <c r="Q29324">
        <v>108.5</v>
      </c>
      <c r="R29324">
        <v>13.64</v>
      </c>
      <c r="S29324">
        <v>122.14</v>
      </c>
      <c r="T29324" t="s">
        <v>185</v>
      </c>
    </row>
    <row r="29325" spans="1:20" x14ac:dyDescent="0.35">
      <c r="A29325" t="s">
        <v>54659</v>
      </c>
      <c r="B29325" t="s">
        <v>493</v>
      </c>
      <c r="C29325" s="11">
        <v>45766.496689814812</v>
      </c>
      <c r="D29325" t="s">
        <v>67179</v>
      </c>
      <c r="E29325" t="s">
        <v>67180</v>
      </c>
      <c r="F29325" t="s">
        <v>67181</v>
      </c>
      <c r="G29325" t="s">
        <v>64405</v>
      </c>
      <c r="H29325" t="s">
        <v>64406</v>
      </c>
      <c r="I29325" t="s">
        <v>64540</v>
      </c>
      <c r="J29325" t="s">
        <v>7533</v>
      </c>
      <c r="K29325">
        <v>35</v>
      </c>
      <c r="L29325">
        <v>70</v>
      </c>
      <c r="M29325">
        <v>35</v>
      </c>
      <c r="N29325" t="s">
        <v>11399</v>
      </c>
      <c r="O29325">
        <v>1</v>
      </c>
      <c r="P29325" t="s">
        <v>74019</v>
      </c>
      <c r="Q29325">
        <v>65</v>
      </c>
      <c r="R29325">
        <v>5.37</v>
      </c>
      <c r="S29325">
        <v>70.37</v>
      </c>
      <c r="T29325" t="s">
        <v>3442</v>
      </c>
    </row>
    <row r="29326" spans="1:20" x14ac:dyDescent="0.35">
      <c r="A29326" t="s">
        <v>54659</v>
      </c>
      <c r="B29326" t="s">
        <v>493</v>
      </c>
      <c r="C29326" s="11">
        <v>45766.496689814812</v>
      </c>
      <c r="D29326" t="s">
        <v>73796</v>
      </c>
      <c r="E29326" t="s">
        <v>73826</v>
      </c>
      <c r="F29326" t="s">
        <v>73827</v>
      </c>
      <c r="G29326" t="s">
        <v>64405</v>
      </c>
      <c r="H29326" t="s">
        <v>64406</v>
      </c>
      <c r="I29326" t="s">
        <v>64540</v>
      </c>
      <c r="J29326" t="s">
        <v>7533</v>
      </c>
      <c r="K29326">
        <v>37.5</v>
      </c>
      <c r="L29326">
        <v>75</v>
      </c>
      <c r="M29326">
        <v>30</v>
      </c>
      <c r="N29326" t="s">
        <v>54945</v>
      </c>
      <c r="O29326">
        <v>1</v>
      </c>
      <c r="P29326" t="s">
        <v>74019</v>
      </c>
      <c r="Q29326">
        <v>65</v>
      </c>
      <c r="R29326">
        <v>5.37</v>
      </c>
      <c r="S29326">
        <v>70.37</v>
      </c>
      <c r="T29326" t="s">
        <v>3442</v>
      </c>
    </row>
    <row r="29327" spans="1:20" x14ac:dyDescent="0.35">
      <c r="A29327" t="s">
        <v>84284</v>
      </c>
      <c r="B29327" t="s">
        <v>476</v>
      </c>
      <c r="C29327" s="11">
        <v>45766.493518518517</v>
      </c>
      <c r="D29327" t="s">
        <v>68890</v>
      </c>
      <c r="E29327" t="s">
        <v>68895</v>
      </c>
      <c r="F29327" t="s">
        <v>67237</v>
      </c>
      <c r="G29327" t="s">
        <v>64444</v>
      </c>
      <c r="H29327" t="s">
        <v>64371</v>
      </c>
      <c r="I29327" t="s">
        <v>64859</v>
      </c>
      <c r="J29327" t="s">
        <v>7533</v>
      </c>
      <c r="K29327">
        <v>6.5</v>
      </c>
      <c r="L29327">
        <v>12.95</v>
      </c>
      <c r="M29327">
        <v>12.95</v>
      </c>
      <c r="N29327" t="s">
        <v>184</v>
      </c>
      <c r="O29327">
        <v>1</v>
      </c>
      <c r="P29327" t="s">
        <v>84285</v>
      </c>
      <c r="Q29327">
        <v>16.95</v>
      </c>
      <c r="R29327">
        <v>1.4</v>
      </c>
      <c r="S29327">
        <v>18.350000000000001</v>
      </c>
      <c r="T29327" t="s">
        <v>3442</v>
      </c>
    </row>
    <row r="29328" spans="1:20" x14ac:dyDescent="0.35">
      <c r="A29328" t="s">
        <v>1213</v>
      </c>
      <c r="B29328" t="s">
        <v>298</v>
      </c>
      <c r="C29328" s="11">
        <v>45766.4925</v>
      </c>
      <c r="D29328" t="s">
        <v>104568</v>
      </c>
      <c r="E29328" t="s">
        <v>105006</v>
      </c>
      <c r="F29328" t="s">
        <v>105007</v>
      </c>
      <c r="G29328" t="s">
        <v>104557</v>
      </c>
      <c r="H29328" t="s">
        <v>52094</v>
      </c>
      <c r="I29328" t="s">
        <v>52094</v>
      </c>
      <c r="J29328" t="s">
        <v>52094</v>
      </c>
      <c r="K29328">
        <v>2.5</v>
      </c>
      <c r="L29328">
        <v>4.5</v>
      </c>
      <c r="M29328">
        <v>4.5</v>
      </c>
      <c r="N29328" t="s">
        <v>184</v>
      </c>
      <c r="O29328">
        <v>1</v>
      </c>
      <c r="P29328" t="s">
        <v>93480</v>
      </c>
      <c r="Q29328">
        <v>8.5</v>
      </c>
      <c r="R29328">
        <v>0.7</v>
      </c>
      <c r="S29328">
        <v>9.1999999999999993</v>
      </c>
      <c r="T29328" t="s">
        <v>3442</v>
      </c>
    </row>
    <row r="29329" spans="1:20" x14ac:dyDescent="0.35">
      <c r="A29329" t="s">
        <v>2496</v>
      </c>
      <c r="B29329" t="s">
        <v>223</v>
      </c>
      <c r="C29329" s="11">
        <v>45766.491608796299</v>
      </c>
      <c r="D29329" t="s">
        <v>72128</v>
      </c>
      <c r="E29329" t="s">
        <v>72159</v>
      </c>
      <c r="F29329" t="s">
        <v>72160</v>
      </c>
      <c r="G29329" t="s">
        <v>64326</v>
      </c>
      <c r="H29329" t="s">
        <v>64521</v>
      </c>
      <c r="I29329" t="s">
        <v>66620</v>
      </c>
      <c r="J29329" t="s">
        <v>7533</v>
      </c>
      <c r="K29329">
        <v>83.67</v>
      </c>
      <c r="L29329">
        <v>149.94999999999999</v>
      </c>
      <c r="M29329">
        <v>134.96</v>
      </c>
      <c r="N29329" t="s">
        <v>52079</v>
      </c>
      <c r="O29329">
        <v>1</v>
      </c>
      <c r="P29329" t="s">
        <v>72161</v>
      </c>
      <c r="Q29329">
        <v>323.06</v>
      </c>
      <c r="R29329">
        <v>23.42</v>
      </c>
      <c r="S29329">
        <v>346.48</v>
      </c>
      <c r="T29329" t="s">
        <v>185</v>
      </c>
    </row>
    <row r="29330" spans="1:20" x14ac:dyDescent="0.35">
      <c r="A29330" t="s">
        <v>2496</v>
      </c>
      <c r="B29330" t="s">
        <v>223</v>
      </c>
      <c r="C29330" s="11">
        <v>45766.491608796299</v>
      </c>
      <c r="D29330" t="s">
        <v>104821</v>
      </c>
      <c r="E29330" t="s">
        <v>106127</v>
      </c>
      <c r="F29330" t="s">
        <v>105979</v>
      </c>
      <c r="G29330" t="s">
        <v>66748</v>
      </c>
      <c r="H29330" t="s">
        <v>64521</v>
      </c>
      <c r="I29330" t="s">
        <v>100134</v>
      </c>
      <c r="J29330" t="s">
        <v>7533</v>
      </c>
      <c r="K29330">
        <v>114.95</v>
      </c>
      <c r="L29330">
        <v>209</v>
      </c>
      <c r="M29330">
        <v>188.1</v>
      </c>
      <c r="N29330" t="s">
        <v>52079</v>
      </c>
      <c r="O29330">
        <v>1</v>
      </c>
      <c r="P29330" t="s">
        <v>72161</v>
      </c>
      <c r="Q29330">
        <v>323.06</v>
      </c>
      <c r="R29330">
        <v>23.42</v>
      </c>
      <c r="S29330">
        <v>346.48</v>
      </c>
      <c r="T29330" t="s">
        <v>185</v>
      </c>
    </row>
    <row r="29331" spans="1:20" x14ac:dyDescent="0.35">
      <c r="A29331" t="s">
        <v>3273</v>
      </c>
      <c r="B29331" t="s">
        <v>2907</v>
      </c>
      <c r="C29331" s="11">
        <v>45766.491006944445</v>
      </c>
      <c r="D29331" t="s">
        <v>68683</v>
      </c>
      <c r="E29331" t="s">
        <v>68684</v>
      </c>
      <c r="F29331" t="s">
        <v>68685</v>
      </c>
      <c r="G29331" t="s">
        <v>64807</v>
      </c>
      <c r="H29331" t="s">
        <v>7533</v>
      </c>
      <c r="I29331" t="s">
        <v>64399</v>
      </c>
      <c r="J29331" t="s">
        <v>7533</v>
      </c>
      <c r="K29331">
        <v>49.5</v>
      </c>
      <c r="L29331">
        <v>99</v>
      </c>
      <c r="M29331">
        <v>39.6</v>
      </c>
      <c r="N29331" t="s">
        <v>54945</v>
      </c>
      <c r="O29331">
        <v>1</v>
      </c>
      <c r="P29331" t="s">
        <v>68686</v>
      </c>
      <c r="Q29331">
        <v>103.4</v>
      </c>
      <c r="R29331">
        <v>7.5</v>
      </c>
      <c r="S29331">
        <v>110.9</v>
      </c>
      <c r="T29331" t="s">
        <v>2875</v>
      </c>
    </row>
    <row r="29332" spans="1:20" x14ac:dyDescent="0.35">
      <c r="A29332" t="s">
        <v>3273</v>
      </c>
      <c r="B29332" t="s">
        <v>2907</v>
      </c>
      <c r="C29332" s="11">
        <v>45766.491006944445</v>
      </c>
      <c r="D29332" t="s">
        <v>72456</v>
      </c>
      <c r="E29332" t="s">
        <v>72731</v>
      </c>
      <c r="F29332" t="s">
        <v>72732</v>
      </c>
      <c r="G29332" t="s">
        <v>64492</v>
      </c>
      <c r="H29332" t="s">
        <v>64393</v>
      </c>
      <c r="I29332" t="s">
        <v>66816</v>
      </c>
      <c r="J29332" t="s">
        <v>7533</v>
      </c>
      <c r="K29332">
        <v>24.5</v>
      </c>
      <c r="L29332">
        <v>49</v>
      </c>
      <c r="M29332">
        <v>34.299999999999997</v>
      </c>
      <c r="N29332" t="s">
        <v>52072</v>
      </c>
      <c r="O29332">
        <v>1</v>
      </c>
      <c r="P29332" t="s">
        <v>68686</v>
      </c>
      <c r="Q29332">
        <v>103.4</v>
      </c>
      <c r="R29332">
        <v>7.5</v>
      </c>
      <c r="S29332">
        <v>110.9</v>
      </c>
      <c r="T29332" t="s">
        <v>2875</v>
      </c>
    </row>
    <row r="29333" spans="1:20" x14ac:dyDescent="0.35">
      <c r="A29333" t="s">
        <v>3273</v>
      </c>
      <c r="B29333" t="s">
        <v>2907</v>
      </c>
      <c r="C29333" s="11">
        <v>45766.491006944445</v>
      </c>
      <c r="D29333" t="s">
        <v>66544</v>
      </c>
      <c r="E29333" t="s">
        <v>72974</v>
      </c>
      <c r="F29333" t="s">
        <v>72881</v>
      </c>
      <c r="G29333" t="s">
        <v>64492</v>
      </c>
      <c r="H29333" t="s">
        <v>64393</v>
      </c>
      <c r="I29333" t="s">
        <v>66235</v>
      </c>
      <c r="J29333" t="s">
        <v>7533</v>
      </c>
      <c r="K29333">
        <v>32.5</v>
      </c>
      <c r="L29333">
        <v>59</v>
      </c>
      <c r="M29333">
        <v>29.5</v>
      </c>
      <c r="N29333" t="s">
        <v>11399</v>
      </c>
      <c r="O29333">
        <v>1</v>
      </c>
      <c r="P29333" t="s">
        <v>68686</v>
      </c>
      <c r="Q29333">
        <v>103.4</v>
      </c>
      <c r="R29333">
        <v>7.5</v>
      </c>
      <c r="S29333">
        <v>110.9</v>
      </c>
      <c r="T29333" t="s">
        <v>2875</v>
      </c>
    </row>
    <row r="29334" spans="1:20" x14ac:dyDescent="0.35">
      <c r="A29334" t="s">
        <v>2870</v>
      </c>
      <c r="B29334" t="s">
        <v>192</v>
      </c>
      <c r="C29334" s="11">
        <v>45766.490798611114</v>
      </c>
      <c r="D29334" t="s">
        <v>11312</v>
      </c>
      <c r="E29334" t="s">
        <v>4144</v>
      </c>
      <c r="F29334" t="s">
        <v>68</v>
      </c>
      <c r="G29334" t="s">
        <v>68</v>
      </c>
      <c r="H29334" t="s">
        <v>4136</v>
      </c>
      <c r="I29334" t="s">
        <v>68</v>
      </c>
      <c r="J29334" t="s">
        <v>4128</v>
      </c>
      <c r="K29334">
        <v>0</v>
      </c>
      <c r="L29334">
        <v>0</v>
      </c>
      <c r="M29334">
        <v>-12.76</v>
      </c>
      <c r="N29334" t="s">
        <v>184</v>
      </c>
      <c r="O29334">
        <v>1</v>
      </c>
      <c r="P29334" t="s">
        <v>11313</v>
      </c>
      <c r="Q29334">
        <v>-0.86</v>
      </c>
      <c r="R29334">
        <v>0.86</v>
      </c>
      <c r="S29334">
        <v>0</v>
      </c>
      <c r="T29334" t="s">
        <v>185</v>
      </c>
    </row>
    <row r="29335" spans="1:20" x14ac:dyDescent="0.35">
      <c r="A29335" t="s">
        <v>2870</v>
      </c>
      <c r="B29335" t="s">
        <v>192</v>
      </c>
      <c r="C29335" s="11">
        <v>45766.490798611114</v>
      </c>
      <c r="D29335" t="s">
        <v>75982</v>
      </c>
      <c r="E29335" t="s">
        <v>75983</v>
      </c>
      <c r="F29335" t="s">
        <v>75984</v>
      </c>
      <c r="G29335" t="s">
        <v>65015</v>
      </c>
      <c r="H29335" t="s">
        <v>52278</v>
      </c>
      <c r="I29335" t="s">
        <v>64483</v>
      </c>
      <c r="J29335" t="s">
        <v>7533</v>
      </c>
      <c r="K29335">
        <v>2.97</v>
      </c>
      <c r="L29335">
        <v>4.95</v>
      </c>
      <c r="M29335">
        <v>4.95</v>
      </c>
      <c r="N29335" t="s">
        <v>184</v>
      </c>
      <c r="O29335">
        <v>1</v>
      </c>
      <c r="P29335" t="s">
        <v>11313</v>
      </c>
      <c r="Q29335">
        <v>-0.86</v>
      </c>
      <c r="R29335">
        <v>0.86</v>
      </c>
      <c r="S29335">
        <v>0</v>
      </c>
      <c r="T29335" t="s">
        <v>185</v>
      </c>
    </row>
    <row r="29336" spans="1:20" x14ac:dyDescent="0.35">
      <c r="A29336" t="s">
        <v>2870</v>
      </c>
      <c r="B29336" t="s">
        <v>192</v>
      </c>
      <c r="C29336" s="11">
        <v>45766.490798611114</v>
      </c>
      <c r="D29336" t="s">
        <v>66998</v>
      </c>
      <c r="E29336" t="s">
        <v>68573</v>
      </c>
      <c r="F29336" t="s">
        <v>67000</v>
      </c>
      <c r="G29336" t="s">
        <v>65015</v>
      </c>
      <c r="H29336" t="s">
        <v>64371</v>
      </c>
      <c r="I29336" t="s">
        <v>66409</v>
      </c>
      <c r="J29336" t="s">
        <v>7533</v>
      </c>
      <c r="K29336">
        <v>4.83</v>
      </c>
      <c r="L29336">
        <v>6.95</v>
      </c>
      <c r="M29336">
        <v>6.95</v>
      </c>
      <c r="N29336" t="s">
        <v>184</v>
      </c>
      <c r="O29336">
        <v>1</v>
      </c>
      <c r="P29336" t="s">
        <v>11313</v>
      </c>
      <c r="Q29336">
        <v>-0.86</v>
      </c>
      <c r="R29336">
        <v>0.86</v>
      </c>
      <c r="S29336">
        <v>0</v>
      </c>
      <c r="T29336" t="s">
        <v>185</v>
      </c>
    </row>
    <row r="29337" spans="1:20" x14ac:dyDescent="0.35">
      <c r="A29337" t="s">
        <v>785</v>
      </c>
      <c r="B29337" t="s">
        <v>68</v>
      </c>
      <c r="C29337" s="11">
        <v>45766.490497685183</v>
      </c>
      <c r="D29337" t="s">
        <v>4157</v>
      </c>
      <c r="E29337" t="s">
        <v>4144</v>
      </c>
      <c r="F29337" t="s">
        <v>68</v>
      </c>
      <c r="G29337" t="s">
        <v>68</v>
      </c>
      <c r="H29337" t="s">
        <v>4136</v>
      </c>
      <c r="I29337" t="s">
        <v>68</v>
      </c>
      <c r="J29337" t="s">
        <v>4128</v>
      </c>
      <c r="K29337">
        <v>0</v>
      </c>
      <c r="L29337">
        <v>0</v>
      </c>
      <c r="M29337">
        <v>50</v>
      </c>
      <c r="N29337" t="s">
        <v>184</v>
      </c>
      <c r="O29337">
        <v>1</v>
      </c>
      <c r="P29337" t="s">
        <v>4208</v>
      </c>
      <c r="Q29337">
        <v>0</v>
      </c>
      <c r="R29337">
        <v>0</v>
      </c>
      <c r="S29337">
        <v>0</v>
      </c>
      <c r="T29337" t="s">
        <v>185</v>
      </c>
    </row>
    <row r="29338" spans="1:20" x14ac:dyDescent="0.35">
      <c r="A29338" t="s">
        <v>785</v>
      </c>
      <c r="B29338" t="s">
        <v>68</v>
      </c>
      <c r="C29338" s="11">
        <v>45766.490497685183</v>
      </c>
      <c r="D29338" t="s">
        <v>4159</v>
      </c>
      <c r="E29338" t="s">
        <v>4189</v>
      </c>
      <c r="F29338" t="s">
        <v>68</v>
      </c>
      <c r="G29338" t="s">
        <v>68</v>
      </c>
      <c r="H29338" t="s">
        <v>4161</v>
      </c>
      <c r="I29338" t="s">
        <v>68</v>
      </c>
      <c r="J29338" t="s">
        <v>68</v>
      </c>
      <c r="K29338">
        <v>0</v>
      </c>
      <c r="L29338">
        <v>0</v>
      </c>
      <c r="M29338">
        <v>-50</v>
      </c>
      <c r="N29338" t="s">
        <v>184</v>
      </c>
      <c r="O29338">
        <v>1</v>
      </c>
      <c r="P29338" t="s">
        <v>4208</v>
      </c>
      <c r="Q29338">
        <v>0</v>
      </c>
      <c r="R29338">
        <v>0</v>
      </c>
      <c r="S29338">
        <v>0</v>
      </c>
      <c r="T29338" t="s">
        <v>185</v>
      </c>
    </row>
    <row r="29339" spans="1:20" x14ac:dyDescent="0.35">
      <c r="A29339" t="s">
        <v>3443</v>
      </c>
      <c r="B29339" t="s">
        <v>68</v>
      </c>
      <c r="C29339" s="11">
        <v>45766.490497685183</v>
      </c>
      <c r="D29339" t="s">
        <v>4164</v>
      </c>
      <c r="E29339" t="s">
        <v>4147</v>
      </c>
      <c r="F29339" t="s">
        <v>68</v>
      </c>
      <c r="G29339" t="s">
        <v>68</v>
      </c>
      <c r="H29339" t="s">
        <v>4136</v>
      </c>
      <c r="I29339" t="s">
        <v>68</v>
      </c>
      <c r="J29339" t="s">
        <v>4128</v>
      </c>
      <c r="K29339">
        <v>0</v>
      </c>
      <c r="L29339">
        <v>0</v>
      </c>
      <c r="M29339">
        <v>-50</v>
      </c>
      <c r="N29339" t="s">
        <v>184</v>
      </c>
      <c r="O29339">
        <v>1</v>
      </c>
      <c r="P29339" t="s">
        <v>4259</v>
      </c>
      <c r="Q29339">
        <v>0</v>
      </c>
      <c r="R29339">
        <v>0</v>
      </c>
      <c r="S29339">
        <v>0</v>
      </c>
      <c r="T29339" t="s">
        <v>3442</v>
      </c>
    </row>
    <row r="29340" spans="1:20" x14ac:dyDescent="0.35">
      <c r="A29340" t="s">
        <v>3443</v>
      </c>
      <c r="B29340" t="s">
        <v>68</v>
      </c>
      <c r="C29340" s="11">
        <v>45766.490497685183</v>
      </c>
      <c r="D29340" t="s">
        <v>4167</v>
      </c>
      <c r="E29340" t="s">
        <v>4288</v>
      </c>
      <c r="F29340" t="s">
        <v>68</v>
      </c>
      <c r="G29340" t="s">
        <v>68</v>
      </c>
      <c r="H29340" t="s">
        <v>4161</v>
      </c>
      <c r="I29340" t="s">
        <v>68</v>
      </c>
      <c r="J29340" t="s">
        <v>68</v>
      </c>
      <c r="K29340">
        <v>0</v>
      </c>
      <c r="L29340">
        <v>0</v>
      </c>
      <c r="M29340">
        <v>50</v>
      </c>
      <c r="N29340" t="s">
        <v>184</v>
      </c>
      <c r="O29340">
        <v>1</v>
      </c>
      <c r="P29340" t="s">
        <v>4259</v>
      </c>
      <c r="Q29340">
        <v>0</v>
      </c>
      <c r="R29340">
        <v>0</v>
      </c>
      <c r="S29340">
        <v>0</v>
      </c>
      <c r="T29340" t="s">
        <v>3442</v>
      </c>
    </row>
    <row r="29341" spans="1:20" x14ac:dyDescent="0.35">
      <c r="A29341" t="s">
        <v>370</v>
      </c>
      <c r="B29341" t="s">
        <v>298</v>
      </c>
      <c r="C29341" s="11">
        <v>45766.490266203706</v>
      </c>
      <c r="D29341" t="s">
        <v>64649</v>
      </c>
      <c r="E29341" t="s">
        <v>67243</v>
      </c>
      <c r="F29341" t="s">
        <v>67244</v>
      </c>
      <c r="G29341" t="s">
        <v>64377</v>
      </c>
      <c r="H29341" t="s">
        <v>52094</v>
      </c>
      <c r="I29341" t="s">
        <v>52095</v>
      </c>
      <c r="J29341" t="s">
        <v>52094</v>
      </c>
      <c r="K29341">
        <v>0.95</v>
      </c>
      <c r="L29341">
        <v>3.5</v>
      </c>
      <c r="M29341">
        <v>3.5</v>
      </c>
      <c r="N29341" t="s">
        <v>184</v>
      </c>
      <c r="O29341">
        <v>1</v>
      </c>
      <c r="P29341" t="s">
        <v>98598</v>
      </c>
      <c r="Q29341">
        <v>3.5</v>
      </c>
      <c r="R29341">
        <v>0.28999999999999998</v>
      </c>
      <c r="S29341">
        <v>3.79</v>
      </c>
      <c r="T29341" t="s">
        <v>3442</v>
      </c>
    </row>
    <row r="29342" spans="1:20" x14ac:dyDescent="0.35">
      <c r="A29342" t="s">
        <v>56929</v>
      </c>
      <c r="B29342" t="s">
        <v>223</v>
      </c>
      <c r="C29342" s="11">
        <v>45766.489282407405</v>
      </c>
      <c r="D29342" t="s">
        <v>65375</v>
      </c>
      <c r="E29342" t="s">
        <v>73912</v>
      </c>
      <c r="F29342" t="s">
        <v>73913</v>
      </c>
      <c r="G29342" t="s">
        <v>64405</v>
      </c>
      <c r="H29342" t="s">
        <v>64406</v>
      </c>
      <c r="I29342" t="s">
        <v>64399</v>
      </c>
      <c r="J29342" t="s">
        <v>7533</v>
      </c>
      <c r="K29342">
        <v>47.5</v>
      </c>
      <c r="L29342">
        <v>95</v>
      </c>
      <c r="M29342">
        <v>47.5</v>
      </c>
      <c r="N29342" t="s">
        <v>11399</v>
      </c>
      <c r="O29342">
        <v>1</v>
      </c>
      <c r="P29342" t="s">
        <v>72879</v>
      </c>
      <c r="Q29342">
        <v>0</v>
      </c>
      <c r="R29342">
        <v>6.67</v>
      </c>
      <c r="S29342">
        <v>6.67</v>
      </c>
      <c r="T29342" t="s">
        <v>185</v>
      </c>
    </row>
    <row r="29343" spans="1:20" x14ac:dyDescent="0.35">
      <c r="A29343" t="s">
        <v>56929</v>
      </c>
      <c r="B29343" t="s">
        <v>223</v>
      </c>
      <c r="C29343" s="11">
        <v>45766.489282407405</v>
      </c>
      <c r="D29343" t="s">
        <v>72584</v>
      </c>
      <c r="E29343" t="s">
        <v>72877</v>
      </c>
      <c r="F29343" t="s">
        <v>72878</v>
      </c>
      <c r="G29343" t="s">
        <v>64492</v>
      </c>
      <c r="H29343" t="s">
        <v>64393</v>
      </c>
      <c r="I29343" t="s">
        <v>66304</v>
      </c>
      <c r="J29343" t="s">
        <v>7533</v>
      </c>
      <c r="K29343">
        <v>44.5</v>
      </c>
      <c r="L29343">
        <v>89</v>
      </c>
      <c r="M29343">
        <v>44.5</v>
      </c>
      <c r="N29343" t="s">
        <v>11399</v>
      </c>
      <c r="O29343">
        <v>1</v>
      </c>
      <c r="P29343" t="s">
        <v>72879</v>
      </c>
      <c r="Q29343">
        <v>0</v>
      </c>
      <c r="R29343">
        <v>6.67</v>
      </c>
      <c r="S29343">
        <v>6.67</v>
      </c>
      <c r="T29343" t="s">
        <v>185</v>
      </c>
    </row>
    <row r="29344" spans="1:20" x14ac:dyDescent="0.35">
      <c r="A29344" t="s">
        <v>3666</v>
      </c>
      <c r="B29344" t="s">
        <v>223</v>
      </c>
      <c r="C29344" s="11">
        <v>45766.487800925926</v>
      </c>
      <c r="D29344" t="s">
        <v>65172</v>
      </c>
      <c r="E29344" t="s">
        <v>65173</v>
      </c>
      <c r="F29344" t="s">
        <v>68</v>
      </c>
      <c r="G29344" t="s">
        <v>64858</v>
      </c>
      <c r="H29344" t="s">
        <v>64371</v>
      </c>
      <c r="I29344" t="s">
        <v>64859</v>
      </c>
      <c r="J29344" t="s">
        <v>7533</v>
      </c>
      <c r="K29344">
        <v>11.37</v>
      </c>
      <c r="L29344">
        <v>18.95</v>
      </c>
      <c r="M29344">
        <v>17.059999999999999</v>
      </c>
      <c r="N29344" t="s">
        <v>52079</v>
      </c>
      <c r="O29344">
        <v>1</v>
      </c>
      <c r="P29344" t="s">
        <v>65174</v>
      </c>
      <c r="Q29344">
        <v>172.12</v>
      </c>
      <c r="R29344">
        <v>12.49</v>
      </c>
      <c r="S29344">
        <v>184.61</v>
      </c>
      <c r="T29344" t="s">
        <v>185</v>
      </c>
    </row>
    <row r="29345" spans="1:20" x14ac:dyDescent="0.35">
      <c r="A29345" t="s">
        <v>3666</v>
      </c>
      <c r="B29345" t="s">
        <v>223</v>
      </c>
      <c r="C29345" s="11">
        <v>45766.487800925926</v>
      </c>
      <c r="D29345" t="s">
        <v>66437</v>
      </c>
      <c r="E29345" t="s">
        <v>68868</v>
      </c>
      <c r="F29345" t="s">
        <v>68869</v>
      </c>
      <c r="G29345" t="s">
        <v>64858</v>
      </c>
      <c r="H29345" t="s">
        <v>64371</v>
      </c>
      <c r="I29345" t="s">
        <v>64859</v>
      </c>
      <c r="J29345" t="s">
        <v>7533</v>
      </c>
      <c r="K29345">
        <v>11.37</v>
      </c>
      <c r="L29345">
        <v>18.95</v>
      </c>
      <c r="M29345">
        <v>17.059999999999999</v>
      </c>
      <c r="N29345" t="s">
        <v>52079</v>
      </c>
      <c r="O29345">
        <v>1</v>
      </c>
      <c r="P29345" t="s">
        <v>65174</v>
      </c>
      <c r="Q29345">
        <v>172.12</v>
      </c>
      <c r="R29345">
        <v>12.49</v>
      </c>
      <c r="S29345">
        <v>184.61</v>
      </c>
      <c r="T29345" t="s">
        <v>185</v>
      </c>
    </row>
    <row r="29346" spans="1:20" x14ac:dyDescent="0.35">
      <c r="A29346" t="s">
        <v>3666</v>
      </c>
      <c r="B29346" t="s">
        <v>223</v>
      </c>
      <c r="C29346" s="11">
        <v>45766.487800925926</v>
      </c>
      <c r="D29346" t="s">
        <v>66658</v>
      </c>
      <c r="E29346" t="s">
        <v>70810</v>
      </c>
      <c r="F29346" t="s">
        <v>66966</v>
      </c>
      <c r="G29346" t="s">
        <v>66481</v>
      </c>
      <c r="H29346" t="s">
        <v>64387</v>
      </c>
      <c r="I29346" t="s">
        <v>66324</v>
      </c>
      <c r="J29346" t="s">
        <v>7533</v>
      </c>
      <c r="K29346">
        <v>30.95</v>
      </c>
      <c r="L29346">
        <v>46.95</v>
      </c>
      <c r="M29346">
        <v>0</v>
      </c>
      <c r="N29346" t="s">
        <v>52084</v>
      </c>
      <c r="O29346">
        <v>1</v>
      </c>
      <c r="P29346" t="s">
        <v>65174</v>
      </c>
      <c r="Q29346">
        <v>172.12</v>
      </c>
      <c r="R29346">
        <v>12.49</v>
      </c>
      <c r="S29346">
        <v>184.61</v>
      </c>
      <c r="T29346" t="s">
        <v>185</v>
      </c>
    </row>
    <row r="29347" spans="1:20" x14ac:dyDescent="0.35">
      <c r="A29347" t="s">
        <v>3666</v>
      </c>
      <c r="B29347" t="s">
        <v>223</v>
      </c>
      <c r="C29347" s="11">
        <v>45766.487800925926</v>
      </c>
      <c r="D29347" t="s">
        <v>67081</v>
      </c>
      <c r="E29347" t="s">
        <v>73334</v>
      </c>
      <c r="F29347" t="s">
        <v>73271</v>
      </c>
      <c r="G29347" t="s">
        <v>64492</v>
      </c>
      <c r="H29347" t="s">
        <v>64406</v>
      </c>
      <c r="I29347" t="s">
        <v>64399</v>
      </c>
      <c r="J29347" t="s">
        <v>7533</v>
      </c>
      <c r="K29347">
        <v>49.5</v>
      </c>
      <c r="L29347">
        <v>110</v>
      </c>
      <c r="M29347">
        <v>66</v>
      </c>
      <c r="N29347" t="s">
        <v>52103</v>
      </c>
      <c r="O29347">
        <v>1</v>
      </c>
      <c r="P29347" t="s">
        <v>65174</v>
      </c>
      <c r="Q29347">
        <v>172.12</v>
      </c>
      <c r="R29347">
        <v>12.49</v>
      </c>
      <c r="S29347">
        <v>184.61</v>
      </c>
      <c r="T29347" t="s">
        <v>185</v>
      </c>
    </row>
    <row r="29348" spans="1:20" x14ac:dyDescent="0.35">
      <c r="A29348" t="s">
        <v>3666</v>
      </c>
      <c r="B29348" t="s">
        <v>223</v>
      </c>
      <c r="C29348" s="11">
        <v>45766.487800925926</v>
      </c>
      <c r="D29348" t="s">
        <v>65205</v>
      </c>
      <c r="E29348" t="s">
        <v>73335</v>
      </c>
      <c r="F29348" t="s">
        <v>73322</v>
      </c>
      <c r="G29348" t="s">
        <v>64492</v>
      </c>
      <c r="H29348" t="s">
        <v>64406</v>
      </c>
      <c r="I29348" t="s">
        <v>64399</v>
      </c>
      <c r="J29348" t="s">
        <v>7533</v>
      </c>
      <c r="K29348">
        <v>60</v>
      </c>
      <c r="L29348">
        <v>120</v>
      </c>
      <c r="M29348">
        <v>72</v>
      </c>
      <c r="N29348" t="s">
        <v>52103</v>
      </c>
      <c r="O29348">
        <v>1</v>
      </c>
      <c r="P29348" t="s">
        <v>65174</v>
      </c>
      <c r="Q29348">
        <v>172.12</v>
      </c>
      <c r="R29348">
        <v>12.49</v>
      </c>
      <c r="S29348">
        <v>184.61</v>
      </c>
      <c r="T29348" t="s">
        <v>185</v>
      </c>
    </row>
    <row r="29349" spans="1:20" x14ac:dyDescent="0.35">
      <c r="A29349" t="s">
        <v>48002</v>
      </c>
      <c r="B29349" t="s">
        <v>192</v>
      </c>
      <c r="C29349" s="11">
        <v>45766.481261574074</v>
      </c>
      <c r="D29349" t="s">
        <v>73256</v>
      </c>
      <c r="E29349" t="s">
        <v>73310</v>
      </c>
      <c r="F29349" t="s">
        <v>73311</v>
      </c>
      <c r="G29349" t="s">
        <v>64492</v>
      </c>
      <c r="H29349" t="s">
        <v>64406</v>
      </c>
      <c r="I29349" t="s">
        <v>64399</v>
      </c>
      <c r="J29349" t="s">
        <v>7533</v>
      </c>
      <c r="K29349">
        <v>0</v>
      </c>
      <c r="L29349">
        <v>95</v>
      </c>
      <c r="M29349">
        <v>66.5</v>
      </c>
      <c r="N29349" t="s">
        <v>52072</v>
      </c>
      <c r="O29349">
        <v>1</v>
      </c>
      <c r="P29349" t="s">
        <v>69960</v>
      </c>
      <c r="Q29349">
        <v>107.9</v>
      </c>
      <c r="R29349">
        <v>7.82</v>
      </c>
      <c r="S29349">
        <v>115.72</v>
      </c>
      <c r="T29349" t="s">
        <v>185</v>
      </c>
    </row>
    <row r="29350" spans="1:20" x14ac:dyDescent="0.35">
      <c r="A29350" t="s">
        <v>48002</v>
      </c>
      <c r="B29350" t="s">
        <v>192</v>
      </c>
      <c r="C29350" s="11">
        <v>45766.481261574074</v>
      </c>
      <c r="D29350" t="s">
        <v>66451</v>
      </c>
      <c r="E29350" t="s">
        <v>69865</v>
      </c>
      <c r="F29350" t="s">
        <v>69742</v>
      </c>
      <c r="G29350" t="s">
        <v>65266</v>
      </c>
      <c r="H29350" t="s">
        <v>64406</v>
      </c>
      <c r="I29350" t="s">
        <v>64540</v>
      </c>
      <c r="J29350" t="s">
        <v>7533</v>
      </c>
      <c r="K29350">
        <v>34.5</v>
      </c>
      <c r="L29350">
        <v>69</v>
      </c>
      <c r="M29350">
        <v>41.4</v>
      </c>
      <c r="N29350" t="s">
        <v>52103</v>
      </c>
      <c r="O29350">
        <v>1</v>
      </c>
      <c r="P29350" t="s">
        <v>69960</v>
      </c>
      <c r="Q29350">
        <v>107.9</v>
      </c>
      <c r="R29350">
        <v>7.82</v>
      </c>
      <c r="S29350">
        <v>115.72</v>
      </c>
      <c r="T29350" t="s">
        <v>185</v>
      </c>
    </row>
    <row r="29351" spans="1:20" x14ac:dyDescent="0.35">
      <c r="A29351" t="s">
        <v>10241</v>
      </c>
      <c r="B29351" t="s">
        <v>192</v>
      </c>
      <c r="C29351" s="11">
        <v>45766.478090277778</v>
      </c>
      <c r="D29351" t="s">
        <v>66757</v>
      </c>
      <c r="E29351" t="s">
        <v>70636</v>
      </c>
      <c r="F29351" t="s">
        <v>70637</v>
      </c>
      <c r="G29351" t="s">
        <v>65266</v>
      </c>
      <c r="H29351" t="s">
        <v>64393</v>
      </c>
      <c r="I29351" t="s">
        <v>64540</v>
      </c>
      <c r="J29351" t="s">
        <v>7533</v>
      </c>
      <c r="K29351">
        <v>29.5</v>
      </c>
      <c r="L29351">
        <v>49</v>
      </c>
      <c r="M29351">
        <v>29.4</v>
      </c>
      <c r="N29351" t="s">
        <v>52103</v>
      </c>
      <c r="O29351">
        <v>1</v>
      </c>
      <c r="P29351" t="s">
        <v>70663</v>
      </c>
      <c r="Q29351">
        <v>60.8</v>
      </c>
      <c r="R29351">
        <v>4.41</v>
      </c>
      <c r="S29351">
        <v>65.209999999999994</v>
      </c>
      <c r="T29351" t="s">
        <v>185</v>
      </c>
    </row>
    <row r="29352" spans="1:20" x14ac:dyDescent="0.35">
      <c r="A29352" t="s">
        <v>10241</v>
      </c>
      <c r="B29352" t="s">
        <v>192</v>
      </c>
      <c r="C29352" s="11">
        <v>45766.478090277778</v>
      </c>
      <c r="D29352" t="s">
        <v>66757</v>
      </c>
      <c r="E29352" t="s">
        <v>70664</v>
      </c>
      <c r="F29352" t="s">
        <v>70665</v>
      </c>
      <c r="G29352" t="s">
        <v>65266</v>
      </c>
      <c r="H29352" t="s">
        <v>64393</v>
      </c>
      <c r="I29352" t="s">
        <v>64540</v>
      </c>
      <c r="J29352" t="s">
        <v>7533</v>
      </c>
      <c r="K29352">
        <v>29.5</v>
      </c>
      <c r="L29352">
        <v>49</v>
      </c>
      <c r="M29352">
        <v>29.4</v>
      </c>
      <c r="N29352" t="s">
        <v>52103</v>
      </c>
      <c r="O29352">
        <v>1</v>
      </c>
      <c r="P29352" t="s">
        <v>70663</v>
      </c>
      <c r="Q29352">
        <v>60.8</v>
      </c>
      <c r="R29352">
        <v>4.41</v>
      </c>
      <c r="S29352">
        <v>65.209999999999994</v>
      </c>
      <c r="T29352" t="s">
        <v>185</v>
      </c>
    </row>
    <row r="29353" spans="1:20" x14ac:dyDescent="0.35">
      <c r="A29353" t="s">
        <v>10241</v>
      </c>
      <c r="B29353" t="s">
        <v>192</v>
      </c>
      <c r="C29353" s="11">
        <v>45766.478090277778</v>
      </c>
      <c r="D29353" t="s">
        <v>109964</v>
      </c>
      <c r="E29353" t="s">
        <v>109976</v>
      </c>
      <c r="F29353" t="s">
        <v>109977</v>
      </c>
      <c r="G29353" t="s">
        <v>64377</v>
      </c>
      <c r="H29353" t="s">
        <v>52094</v>
      </c>
      <c r="I29353" t="s">
        <v>52094</v>
      </c>
      <c r="J29353" t="s">
        <v>52094</v>
      </c>
      <c r="K29353">
        <v>1.21</v>
      </c>
      <c r="L29353">
        <v>2</v>
      </c>
      <c r="M29353">
        <v>2</v>
      </c>
      <c r="N29353" t="s">
        <v>184</v>
      </c>
      <c r="O29353">
        <v>1</v>
      </c>
      <c r="P29353" t="s">
        <v>70663</v>
      </c>
      <c r="Q29353">
        <v>60.8</v>
      </c>
      <c r="R29353">
        <v>4.41</v>
      </c>
      <c r="S29353">
        <v>65.209999999999994</v>
      </c>
      <c r="T29353" t="s">
        <v>185</v>
      </c>
    </row>
    <row r="29354" spans="1:20" x14ac:dyDescent="0.35">
      <c r="A29354" t="s">
        <v>2306</v>
      </c>
      <c r="B29354" t="s">
        <v>298</v>
      </c>
      <c r="C29354" s="11">
        <v>45766.474456018521</v>
      </c>
      <c r="D29354" t="s">
        <v>70415</v>
      </c>
      <c r="E29354" t="s">
        <v>70475</v>
      </c>
      <c r="F29354" t="s">
        <v>70434</v>
      </c>
      <c r="G29354" t="s">
        <v>65266</v>
      </c>
      <c r="H29354" t="s">
        <v>64393</v>
      </c>
      <c r="I29354" t="s">
        <v>66227</v>
      </c>
      <c r="J29354" t="s">
        <v>7533</v>
      </c>
      <c r="K29354">
        <v>17.5</v>
      </c>
      <c r="L29354">
        <v>35</v>
      </c>
      <c r="M29354">
        <v>21</v>
      </c>
      <c r="N29354" t="s">
        <v>52103</v>
      </c>
      <c r="O29354">
        <v>1</v>
      </c>
      <c r="P29354" t="s">
        <v>70476</v>
      </c>
      <c r="Q29354">
        <v>42.95</v>
      </c>
      <c r="R29354">
        <v>3.54</v>
      </c>
      <c r="S29354">
        <v>46.49</v>
      </c>
      <c r="T29354" t="s">
        <v>3442</v>
      </c>
    </row>
    <row r="29355" spans="1:20" x14ac:dyDescent="0.35">
      <c r="A29355" t="s">
        <v>2306</v>
      </c>
      <c r="B29355" t="s">
        <v>298</v>
      </c>
      <c r="C29355" s="11">
        <v>45766.474456018521</v>
      </c>
      <c r="D29355" t="s">
        <v>67187</v>
      </c>
      <c r="E29355" t="s">
        <v>81074</v>
      </c>
      <c r="F29355" t="s">
        <v>66696</v>
      </c>
      <c r="G29355" t="s">
        <v>64405</v>
      </c>
      <c r="H29355" t="s">
        <v>52278</v>
      </c>
      <c r="I29355" t="s">
        <v>66521</v>
      </c>
      <c r="J29355" t="s">
        <v>7533</v>
      </c>
      <c r="K29355">
        <v>10.98</v>
      </c>
      <c r="L29355">
        <v>21.95</v>
      </c>
      <c r="M29355">
        <v>21.95</v>
      </c>
      <c r="N29355" t="s">
        <v>184</v>
      </c>
      <c r="O29355">
        <v>1</v>
      </c>
      <c r="P29355" t="s">
        <v>70476</v>
      </c>
      <c r="Q29355">
        <v>42.95</v>
      </c>
      <c r="R29355">
        <v>3.54</v>
      </c>
      <c r="S29355">
        <v>46.49</v>
      </c>
      <c r="T29355" t="s">
        <v>3442</v>
      </c>
    </row>
    <row r="29356" spans="1:20" x14ac:dyDescent="0.35">
      <c r="A29356" t="s">
        <v>4861</v>
      </c>
      <c r="B29356" t="s">
        <v>190</v>
      </c>
      <c r="C29356" s="11">
        <v>45766.474189814813</v>
      </c>
      <c r="D29356" t="s">
        <v>66548</v>
      </c>
      <c r="E29356" t="s">
        <v>66586</v>
      </c>
      <c r="F29356" t="s">
        <v>66587</v>
      </c>
      <c r="G29356" t="s">
        <v>64398</v>
      </c>
      <c r="H29356" t="s">
        <v>64406</v>
      </c>
      <c r="I29356" t="s">
        <v>64399</v>
      </c>
      <c r="J29356" t="s">
        <v>7533</v>
      </c>
      <c r="K29356">
        <v>0</v>
      </c>
      <c r="L29356">
        <v>149</v>
      </c>
      <c r="M29356">
        <v>119.2</v>
      </c>
      <c r="N29356" t="s">
        <v>52097</v>
      </c>
      <c r="O29356">
        <v>1</v>
      </c>
      <c r="P29356" t="s">
        <v>75271</v>
      </c>
      <c r="Q29356">
        <v>119.2</v>
      </c>
      <c r="R29356">
        <v>8.64</v>
      </c>
      <c r="S29356">
        <v>127.84</v>
      </c>
      <c r="T29356" t="s">
        <v>185</v>
      </c>
    </row>
    <row r="29357" spans="1:20" x14ac:dyDescent="0.35">
      <c r="A29357" t="s">
        <v>19214</v>
      </c>
      <c r="B29357" t="s">
        <v>190</v>
      </c>
      <c r="C29357" s="11">
        <v>45766.469386574077</v>
      </c>
      <c r="D29357" t="s">
        <v>72821</v>
      </c>
      <c r="E29357" t="s">
        <v>72968</v>
      </c>
      <c r="F29357" t="s">
        <v>72822</v>
      </c>
      <c r="G29357" t="s">
        <v>64492</v>
      </c>
      <c r="H29357" t="s">
        <v>64393</v>
      </c>
      <c r="I29357" t="s">
        <v>65139</v>
      </c>
      <c r="J29357" t="s">
        <v>7533</v>
      </c>
      <c r="K29357">
        <v>47.5</v>
      </c>
      <c r="L29357">
        <v>95</v>
      </c>
      <c r="M29357">
        <v>47.5</v>
      </c>
      <c r="N29357" t="s">
        <v>11399</v>
      </c>
      <c r="O29357">
        <v>1</v>
      </c>
      <c r="P29357" t="s">
        <v>72969</v>
      </c>
      <c r="Q29357">
        <v>95</v>
      </c>
      <c r="R29357">
        <v>6.88</v>
      </c>
      <c r="S29357">
        <v>101.88</v>
      </c>
      <c r="T29357" t="s">
        <v>185</v>
      </c>
    </row>
    <row r="29358" spans="1:20" x14ac:dyDescent="0.35">
      <c r="A29358" t="s">
        <v>19214</v>
      </c>
      <c r="B29358" t="s">
        <v>190</v>
      </c>
      <c r="C29358" s="11">
        <v>45766.469386574077</v>
      </c>
      <c r="D29358" t="s">
        <v>66251</v>
      </c>
      <c r="E29358" t="s">
        <v>72970</v>
      </c>
      <c r="F29358" t="s">
        <v>72971</v>
      </c>
      <c r="G29358" t="s">
        <v>64492</v>
      </c>
      <c r="H29358" t="s">
        <v>64393</v>
      </c>
      <c r="I29358" t="s">
        <v>64399</v>
      </c>
      <c r="J29358" t="s">
        <v>7533</v>
      </c>
      <c r="K29358">
        <v>47.5</v>
      </c>
      <c r="L29358">
        <v>95</v>
      </c>
      <c r="M29358">
        <v>47.5</v>
      </c>
      <c r="N29358" t="s">
        <v>11399</v>
      </c>
      <c r="O29358">
        <v>1</v>
      </c>
      <c r="P29358" t="s">
        <v>72969</v>
      </c>
      <c r="Q29358">
        <v>95</v>
      </c>
      <c r="R29358">
        <v>6.88</v>
      </c>
      <c r="S29358">
        <v>101.88</v>
      </c>
      <c r="T29358" t="s">
        <v>185</v>
      </c>
    </row>
    <row r="29359" spans="1:20" x14ac:dyDescent="0.35">
      <c r="A29359" t="s">
        <v>54730</v>
      </c>
      <c r="B29359" t="s">
        <v>298</v>
      </c>
      <c r="C29359" s="11">
        <v>45766.469097222223</v>
      </c>
      <c r="D29359" t="s">
        <v>65137</v>
      </c>
      <c r="E29359" t="s">
        <v>74240</v>
      </c>
      <c r="F29359" t="s">
        <v>74241</v>
      </c>
      <c r="G29359" t="s">
        <v>64405</v>
      </c>
      <c r="H29359" t="s">
        <v>64393</v>
      </c>
      <c r="I29359" t="s">
        <v>65139</v>
      </c>
      <c r="J29359" t="s">
        <v>7533</v>
      </c>
      <c r="K29359">
        <v>47.5</v>
      </c>
      <c r="L29359">
        <v>90</v>
      </c>
      <c r="M29359">
        <v>54</v>
      </c>
      <c r="N29359" t="s">
        <v>52103</v>
      </c>
      <c r="O29359">
        <v>1</v>
      </c>
      <c r="P29359" t="s">
        <v>74242</v>
      </c>
      <c r="Q29359">
        <v>24</v>
      </c>
      <c r="R29359">
        <v>4.46</v>
      </c>
      <c r="S29359">
        <v>28.46</v>
      </c>
      <c r="T29359" t="s">
        <v>3442</v>
      </c>
    </row>
    <row r="29360" spans="1:20" x14ac:dyDescent="0.35">
      <c r="A29360" t="s">
        <v>20396</v>
      </c>
      <c r="B29360" t="s">
        <v>298</v>
      </c>
      <c r="C29360" s="11">
        <v>45766.467627314814</v>
      </c>
      <c r="D29360" t="s">
        <v>69841</v>
      </c>
      <c r="E29360" t="s">
        <v>69842</v>
      </c>
      <c r="F29360" t="s">
        <v>69843</v>
      </c>
      <c r="G29360" t="s">
        <v>65266</v>
      </c>
      <c r="H29360" t="s">
        <v>64406</v>
      </c>
      <c r="I29360" t="s">
        <v>64540</v>
      </c>
      <c r="J29360" t="s">
        <v>7533</v>
      </c>
      <c r="K29360">
        <v>34.5</v>
      </c>
      <c r="L29360">
        <v>69</v>
      </c>
      <c r="M29360">
        <v>34.5</v>
      </c>
      <c r="N29360" t="s">
        <v>11399</v>
      </c>
      <c r="O29360">
        <v>1</v>
      </c>
      <c r="P29360" t="s">
        <v>69844</v>
      </c>
      <c r="Q29360">
        <v>0.15</v>
      </c>
      <c r="R29360">
        <v>2.85</v>
      </c>
      <c r="S29360">
        <v>3</v>
      </c>
      <c r="T29360" t="s">
        <v>3442</v>
      </c>
    </row>
    <row r="29361" spans="1:20" x14ac:dyDescent="0.35">
      <c r="A29361" t="s">
        <v>15362</v>
      </c>
      <c r="B29361" t="s">
        <v>2907</v>
      </c>
      <c r="C29361" s="11">
        <v>45766.466261574074</v>
      </c>
      <c r="D29361" t="s">
        <v>88809</v>
      </c>
      <c r="E29361" t="s">
        <v>88814</v>
      </c>
      <c r="F29361" t="s">
        <v>88811</v>
      </c>
      <c r="G29361" t="s">
        <v>67582</v>
      </c>
      <c r="H29361" t="s">
        <v>52094</v>
      </c>
      <c r="I29361" t="s">
        <v>52095</v>
      </c>
      <c r="J29361" t="s">
        <v>52094</v>
      </c>
      <c r="K29361">
        <v>3.5</v>
      </c>
      <c r="L29361">
        <v>4.5</v>
      </c>
      <c r="M29361">
        <v>4.5</v>
      </c>
      <c r="N29361" t="s">
        <v>184</v>
      </c>
      <c r="O29361">
        <v>1</v>
      </c>
      <c r="P29361" t="s">
        <v>88880</v>
      </c>
      <c r="Q29361">
        <v>-0.66</v>
      </c>
      <c r="R29361">
        <v>0.66</v>
      </c>
      <c r="S29361">
        <v>0</v>
      </c>
      <c r="T29361" t="s">
        <v>2875</v>
      </c>
    </row>
    <row r="29362" spans="1:20" x14ac:dyDescent="0.35">
      <c r="A29362" t="s">
        <v>15362</v>
      </c>
      <c r="B29362" t="s">
        <v>2907</v>
      </c>
      <c r="C29362" s="11">
        <v>45766.466261574074</v>
      </c>
      <c r="D29362" t="s">
        <v>88831</v>
      </c>
      <c r="E29362" t="s">
        <v>88832</v>
      </c>
      <c r="F29362" t="s">
        <v>88833</v>
      </c>
      <c r="G29362" t="s">
        <v>67582</v>
      </c>
      <c r="H29362" t="s">
        <v>52094</v>
      </c>
      <c r="I29362" t="s">
        <v>52095</v>
      </c>
      <c r="J29362" t="s">
        <v>52094</v>
      </c>
      <c r="K29362">
        <v>3</v>
      </c>
      <c r="L29362">
        <v>4.5</v>
      </c>
      <c r="M29362">
        <v>4.5</v>
      </c>
      <c r="N29362" t="s">
        <v>184</v>
      </c>
      <c r="O29362">
        <v>1</v>
      </c>
      <c r="P29362" t="s">
        <v>88880</v>
      </c>
      <c r="Q29362">
        <v>-0.66</v>
      </c>
      <c r="R29362">
        <v>0.66</v>
      </c>
      <c r="S29362">
        <v>0</v>
      </c>
      <c r="T29362" t="s">
        <v>2875</v>
      </c>
    </row>
    <row r="29363" spans="1:20" x14ac:dyDescent="0.35">
      <c r="A29363" t="s">
        <v>11248</v>
      </c>
      <c r="B29363" t="s">
        <v>196</v>
      </c>
      <c r="C29363" s="11">
        <v>45766.45821759259</v>
      </c>
      <c r="D29363" t="s">
        <v>66796</v>
      </c>
      <c r="E29363" t="s">
        <v>73964</v>
      </c>
      <c r="F29363" t="s">
        <v>73961</v>
      </c>
      <c r="G29363" t="s">
        <v>64405</v>
      </c>
      <c r="H29363" t="s">
        <v>64406</v>
      </c>
      <c r="I29363" t="s">
        <v>64540</v>
      </c>
      <c r="J29363" t="s">
        <v>7533</v>
      </c>
      <c r="K29363">
        <v>45</v>
      </c>
      <c r="L29363">
        <v>90</v>
      </c>
      <c r="M29363">
        <v>45</v>
      </c>
      <c r="N29363" t="s">
        <v>11399</v>
      </c>
      <c r="O29363">
        <v>1</v>
      </c>
      <c r="P29363" t="s">
        <v>73965</v>
      </c>
      <c r="Q29363">
        <v>45</v>
      </c>
      <c r="R29363">
        <v>3.26</v>
      </c>
      <c r="S29363">
        <v>48.26</v>
      </c>
      <c r="T29363" t="s">
        <v>185</v>
      </c>
    </row>
    <row r="29364" spans="1:20" x14ac:dyDescent="0.35">
      <c r="A29364" t="s">
        <v>487</v>
      </c>
      <c r="B29364" t="s">
        <v>493</v>
      </c>
      <c r="C29364" s="11">
        <v>45766.458090277774</v>
      </c>
      <c r="D29364" t="s">
        <v>105059</v>
      </c>
      <c r="E29364" t="s">
        <v>105060</v>
      </c>
      <c r="F29364" t="s">
        <v>105061</v>
      </c>
      <c r="G29364" t="s">
        <v>64377</v>
      </c>
      <c r="H29364" t="s">
        <v>52094</v>
      </c>
      <c r="I29364" t="s">
        <v>52094</v>
      </c>
      <c r="J29364" t="s">
        <v>52094</v>
      </c>
      <c r="K29364">
        <v>0.51</v>
      </c>
      <c r="L29364">
        <v>0.99</v>
      </c>
      <c r="M29364">
        <v>0.69</v>
      </c>
      <c r="N29364" t="s">
        <v>52072</v>
      </c>
      <c r="O29364">
        <v>1</v>
      </c>
      <c r="P29364" t="s">
        <v>111310</v>
      </c>
      <c r="Q29364">
        <v>0.69</v>
      </c>
      <c r="R29364">
        <v>0.06</v>
      </c>
      <c r="S29364">
        <v>0.75</v>
      </c>
      <c r="T29364" t="s">
        <v>3442</v>
      </c>
    </row>
    <row r="29365" spans="1:20" x14ac:dyDescent="0.35">
      <c r="A29365" t="s">
        <v>68352</v>
      </c>
      <c r="B29365" t="s">
        <v>188</v>
      </c>
      <c r="C29365" s="11">
        <v>45766.457013888888</v>
      </c>
      <c r="D29365" t="s">
        <v>72498</v>
      </c>
      <c r="E29365" t="s">
        <v>72870</v>
      </c>
      <c r="F29365" t="s">
        <v>72729</v>
      </c>
      <c r="G29365" t="s">
        <v>64492</v>
      </c>
      <c r="H29365" t="s">
        <v>64393</v>
      </c>
      <c r="I29365" t="s">
        <v>64540</v>
      </c>
      <c r="J29365" t="s">
        <v>7533</v>
      </c>
      <c r="K29365">
        <v>34.5</v>
      </c>
      <c r="L29365">
        <v>69</v>
      </c>
      <c r="M29365">
        <v>34.5</v>
      </c>
      <c r="N29365" t="s">
        <v>11399</v>
      </c>
      <c r="O29365">
        <v>1</v>
      </c>
      <c r="P29365" t="s">
        <v>72871</v>
      </c>
      <c r="Q29365">
        <v>0</v>
      </c>
      <c r="R29365">
        <v>4.6399999999999997</v>
      </c>
      <c r="S29365">
        <v>4.6399999999999997</v>
      </c>
      <c r="T29365" t="s">
        <v>185</v>
      </c>
    </row>
    <row r="29366" spans="1:20" x14ac:dyDescent="0.35">
      <c r="A29366" t="s">
        <v>68352</v>
      </c>
      <c r="B29366" t="s">
        <v>188</v>
      </c>
      <c r="C29366" s="11">
        <v>45766.457013888888</v>
      </c>
      <c r="D29366" t="s">
        <v>66793</v>
      </c>
      <c r="E29366" t="s">
        <v>73433</v>
      </c>
      <c r="F29366" t="s">
        <v>66795</v>
      </c>
      <c r="G29366" t="s">
        <v>64492</v>
      </c>
      <c r="H29366" t="s">
        <v>64406</v>
      </c>
      <c r="I29366" t="s">
        <v>64540</v>
      </c>
      <c r="J29366" t="s">
        <v>7533</v>
      </c>
      <c r="K29366">
        <v>34.5</v>
      </c>
      <c r="L29366">
        <v>59</v>
      </c>
      <c r="M29366">
        <v>29.5</v>
      </c>
      <c r="N29366" t="s">
        <v>11399</v>
      </c>
      <c r="O29366">
        <v>1</v>
      </c>
      <c r="P29366" t="s">
        <v>72871</v>
      </c>
      <c r="Q29366">
        <v>0</v>
      </c>
      <c r="R29366">
        <v>4.6399999999999997</v>
      </c>
      <c r="S29366">
        <v>4.6399999999999997</v>
      </c>
      <c r="T29366" t="s">
        <v>185</v>
      </c>
    </row>
    <row r="29367" spans="1:20" x14ac:dyDescent="0.35">
      <c r="A29367" t="s">
        <v>20886</v>
      </c>
      <c r="B29367" t="s">
        <v>196</v>
      </c>
      <c r="C29367" s="11">
        <v>45766.456793981481</v>
      </c>
      <c r="D29367" t="s">
        <v>70052</v>
      </c>
      <c r="E29367" t="s">
        <v>70053</v>
      </c>
      <c r="F29367" t="s">
        <v>70054</v>
      </c>
      <c r="G29367" t="s">
        <v>64807</v>
      </c>
      <c r="H29367" t="s">
        <v>64393</v>
      </c>
      <c r="I29367" t="s">
        <v>66324</v>
      </c>
      <c r="J29367" t="s">
        <v>7533</v>
      </c>
      <c r="K29367">
        <v>84.5</v>
      </c>
      <c r="L29367">
        <v>169</v>
      </c>
      <c r="M29367">
        <v>84.5</v>
      </c>
      <c r="N29367" t="s">
        <v>11399</v>
      </c>
      <c r="O29367">
        <v>1</v>
      </c>
      <c r="P29367" t="s">
        <v>70132</v>
      </c>
      <c r="Q29367">
        <v>84.5</v>
      </c>
      <c r="R29367">
        <v>6.13</v>
      </c>
      <c r="S29367">
        <v>90.63</v>
      </c>
      <c r="T29367" t="s">
        <v>185</v>
      </c>
    </row>
    <row r="29368" spans="1:20" x14ac:dyDescent="0.35">
      <c r="A29368" t="s">
        <v>16117</v>
      </c>
      <c r="B29368" t="s">
        <v>586</v>
      </c>
      <c r="C29368" s="11">
        <v>45766.452465277776</v>
      </c>
      <c r="D29368" t="s">
        <v>88809</v>
      </c>
      <c r="E29368" t="s">
        <v>88814</v>
      </c>
      <c r="F29368" t="s">
        <v>88811</v>
      </c>
      <c r="G29368" t="s">
        <v>67582</v>
      </c>
      <c r="H29368" t="s">
        <v>52094</v>
      </c>
      <c r="I29368" t="s">
        <v>52095</v>
      </c>
      <c r="J29368" t="s">
        <v>52094</v>
      </c>
      <c r="K29368">
        <v>3.5</v>
      </c>
      <c r="L29368">
        <v>4.5</v>
      </c>
      <c r="M29368">
        <v>4.5</v>
      </c>
      <c r="N29368" t="s">
        <v>184</v>
      </c>
      <c r="O29368">
        <v>1</v>
      </c>
      <c r="P29368" t="s">
        <v>89028</v>
      </c>
      <c r="Q29368">
        <v>4.5</v>
      </c>
      <c r="R29368">
        <v>0.33</v>
      </c>
      <c r="S29368">
        <v>4.83</v>
      </c>
      <c r="T29368" t="s">
        <v>2875</v>
      </c>
    </row>
    <row r="29369" spans="1:20" x14ac:dyDescent="0.35">
      <c r="A29369" t="s">
        <v>9485</v>
      </c>
      <c r="B29369" t="s">
        <v>190</v>
      </c>
      <c r="C29369" s="11">
        <v>45766.450104166666</v>
      </c>
      <c r="D29369" t="s">
        <v>66797</v>
      </c>
      <c r="E29369" t="s">
        <v>74551</v>
      </c>
      <c r="F29369" t="s">
        <v>74552</v>
      </c>
      <c r="G29369" t="s">
        <v>64405</v>
      </c>
      <c r="H29369" t="s">
        <v>64521</v>
      </c>
      <c r="I29369" t="s">
        <v>65111</v>
      </c>
      <c r="J29369" t="s">
        <v>7533</v>
      </c>
      <c r="K29369">
        <v>83.97</v>
      </c>
      <c r="L29369">
        <v>139.94999999999999</v>
      </c>
      <c r="M29369">
        <v>69.98</v>
      </c>
      <c r="N29369" t="s">
        <v>11399</v>
      </c>
      <c r="O29369">
        <v>1</v>
      </c>
      <c r="P29369" t="s">
        <v>74577</v>
      </c>
      <c r="Q29369">
        <v>139.96</v>
      </c>
      <c r="R29369">
        <v>10.14</v>
      </c>
      <c r="S29369">
        <v>150.1</v>
      </c>
      <c r="T29369" t="s">
        <v>185</v>
      </c>
    </row>
    <row r="29370" spans="1:20" x14ac:dyDescent="0.35">
      <c r="A29370" t="s">
        <v>9485</v>
      </c>
      <c r="B29370" t="s">
        <v>190</v>
      </c>
      <c r="C29370" s="11">
        <v>45766.450104166666</v>
      </c>
      <c r="D29370" t="s">
        <v>66797</v>
      </c>
      <c r="E29370" t="s">
        <v>74571</v>
      </c>
      <c r="F29370" t="s">
        <v>74572</v>
      </c>
      <c r="G29370" t="s">
        <v>64405</v>
      </c>
      <c r="H29370" t="s">
        <v>64521</v>
      </c>
      <c r="I29370" t="s">
        <v>65111</v>
      </c>
      <c r="J29370" t="s">
        <v>7533</v>
      </c>
      <c r="K29370">
        <v>83.97</v>
      </c>
      <c r="L29370">
        <v>139.94999999999999</v>
      </c>
      <c r="M29370">
        <v>69.98</v>
      </c>
      <c r="N29370" t="s">
        <v>11399</v>
      </c>
      <c r="O29370">
        <v>1</v>
      </c>
      <c r="P29370" t="s">
        <v>74577</v>
      </c>
      <c r="Q29370">
        <v>139.96</v>
      </c>
      <c r="R29370">
        <v>10.14</v>
      </c>
      <c r="S29370">
        <v>150.1</v>
      </c>
      <c r="T29370" t="s">
        <v>185</v>
      </c>
    </row>
    <row r="29371" spans="1:20" x14ac:dyDescent="0.35">
      <c r="A29371" t="s">
        <v>1848</v>
      </c>
      <c r="B29371" t="s">
        <v>508</v>
      </c>
      <c r="C29371" s="11">
        <v>45766.448125000003</v>
      </c>
      <c r="D29371" t="s">
        <v>66730</v>
      </c>
      <c r="E29371" t="s">
        <v>67161</v>
      </c>
      <c r="F29371" t="s">
        <v>66732</v>
      </c>
      <c r="G29371" t="s">
        <v>65015</v>
      </c>
      <c r="H29371" t="s">
        <v>64371</v>
      </c>
      <c r="I29371" t="s">
        <v>66409</v>
      </c>
      <c r="J29371" t="s">
        <v>7533</v>
      </c>
      <c r="K29371">
        <v>4.83</v>
      </c>
      <c r="L29371">
        <v>6.95</v>
      </c>
      <c r="M29371">
        <v>6.95</v>
      </c>
      <c r="N29371" t="s">
        <v>184</v>
      </c>
      <c r="O29371">
        <v>1</v>
      </c>
      <c r="P29371" t="s">
        <v>85221</v>
      </c>
      <c r="Q29371">
        <v>6.95</v>
      </c>
      <c r="R29371">
        <v>0.56999999999999995</v>
      </c>
      <c r="S29371">
        <v>7.52</v>
      </c>
      <c r="T29371" t="s">
        <v>3442</v>
      </c>
    </row>
    <row r="29372" spans="1:20" x14ac:dyDescent="0.35">
      <c r="A29372" t="s">
        <v>856</v>
      </c>
      <c r="B29372" t="s">
        <v>298</v>
      </c>
      <c r="C29372" s="11">
        <v>45766.445729166669</v>
      </c>
      <c r="D29372" t="s">
        <v>64445</v>
      </c>
      <c r="E29372" t="s">
        <v>66140</v>
      </c>
      <c r="F29372" t="s">
        <v>66141</v>
      </c>
      <c r="G29372" t="s">
        <v>64447</v>
      </c>
      <c r="H29372" t="s">
        <v>52094</v>
      </c>
      <c r="I29372" t="s">
        <v>52095</v>
      </c>
      <c r="J29372" t="s">
        <v>52094</v>
      </c>
      <c r="K29372">
        <v>1.33</v>
      </c>
      <c r="L29372">
        <v>2.5</v>
      </c>
      <c r="M29372">
        <v>1.75</v>
      </c>
      <c r="N29372" t="s">
        <v>52072</v>
      </c>
      <c r="O29372">
        <v>1</v>
      </c>
      <c r="P29372" t="s">
        <v>91489</v>
      </c>
      <c r="Q29372">
        <v>1.75</v>
      </c>
      <c r="R29372">
        <v>0.14000000000000001</v>
      </c>
      <c r="S29372">
        <v>1.89</v>
      </c>
      <c r="T29372" t="s">
        <v>3442</v>
      </c>
    </row>
    <row r="29373" spans="1:20" x14ac:dyDescent="0.35">
      <c r="A29373" t="s">
        <v>3223</v>
      </c>
      <c r="B29373" t="s">
        <v>493</v>
      </c>
      <c r="C29373" s="11">
        <v>45766.44363425926</v>
      </c>
      <c r="D29373" t="s">
        <v>104156</v>
      </c>
      <c r="E29373" t="s">
        <v>105106</v>
      </c>
      <c r="F29373" t="s">
        <v>105107</v>
      </c>
      <c r="G29373" t="s">
        <v>64377</v>
      </c>
      <c r="H29373" t="s">
        <v>52094</v>
      </c>
      <c r="I29373" t="s">
        <v>52094</v>
      </c>
      <c r="J29373" t="s">
        <v>52094</v>
      </c>
      <c r="K29373">
        <v>1.83</v>
      </c>
      <c r="L29373">
        <v>3.25</v>
      </c>
      <c r="M29373">
        <v>2.1</v>
      </c>
      <c r="N29373" t="s">
        <v>52072</v>
      </c>
      <c r="O29373">
        <v>1</v>
      </c>
      <c r="P29373" t="s">
        <v>112238</v>
      </c>
      <c r="Q29373">
        <v>2.1</v>
      </c>
      <c r="R29373">
        <v>0.17</v>
      </c>
      <c r="S29373">
        <v>2.27</v>
      </c>
      <c r="T29373" t="s">
        <v>3442</v>
      </c>
    </row>
    <row r="29374" spans="1:20" x14ac:dyDescent="0.35">
      <c r="A29374" t="s">
        <v>68763</v>
      </c>
      <c r="B29374" t="s">
        <v>476</v>
      </c>
      <c r="C29374" s="11">
        <v>45766.443148148152</v>
      </c>
      <c r="D29374" t="s">
        <v>100123</v>
      </c>
      <c r="E29374" t="s">
        <v>100370</v>
      </c>
      <c r="F29374" t="s">
        <v>68</v>
      </c>
      <c r="G29374" t="s">
        <v>68</v>
      </c>
      <c r="H29374" t="s">
        <v>100125</v>
      </c>
      <c r="I29374" t="s">
        <v>100126</v>
      </c>
      <c r="J29374" t="s">
        <v>4128</v>
      </c>
      <c r="K29374">
        <v>0</v>
      </c>
      <c r="L29374">
        <v>0</v>
      </c>
      <c r="M29374">
        <v>0</v>
      </c>
      <c r="N29374" t="s">
        <v>184</v>
      </c>
      <c r="O29374">
        <v>1</v>
      </c>
      <c r="P29374" t="s">
        <v>103348</v>
      </c>
      <c r="Q29374">
        <v>0</v>
      </c>
      <c r="R29374">
        <v>0</v>
      </c>
      <c r="S29374">
        <v>0</v>
      </c>
      <c r="T29374" t="s">
        <v>3442</v>
      </c>
    </row>
    <row r="29375" spans="1:20" x14ac:dyDescent="0.35">
      <c r="A29375" t="s">
        <v>11707</v>
      </c>
      <c r="B29375" t="s">
        <v>3056</v>
      </c>
      <c r="C29375" s="11">
        <v>45766.442083333335</v>
      </c>
      <c r="D29375" t="s">
        <v>52333</v>
      </c>
      <c r="E29375" t="s">
        <v>55164</v>
      </c>
      <c r="F29375" t="s">
        <v>68</v>
      </c>
      <c r="G29375" t="s">
        <v>68</v>
      </c>
      <c r="H29375" t="s">
        <v>6555</v>
      </c>
      <c r="I29375" t="s">
        <v>52335</v>
      </c>
      <c r="J29375" t="s">
        <v>6555</v>
      </c>
      <c r="K29375">
        <v>0</v>
      </c>
      <c r="L29375">
        <v>5</v>
      </c>
      <c r="M29375">
        <v>5</v>
      </c>
      <c r="N29375" t="s">
        <v>184</v>
      </c>
      <c r="O29375">
        <v>1</v>
      </c>
      <c r="P29375" t="s">
        <v>59780</v>
      </c>
      <c r="Q29375">
        <v>5</v>
      </c>
      <c r="R29375">
        <v>0</v>
      </c>
      <c r="S29375">
        <v>5</v>
      </c>
      <c r="T29375" t="s">
        <v>2875</v>
      </c>
    </row>
    <row r="29376" spans="1:20" x14ac:dyDescent="0.35">
      <c r="A29376" t="s">
        <v>19220</v>
      </c>
      <c r="B29376" t="s">
        <v>223</v>
      </c>
      <c r="C29376" s="11">
        <v>45766.437916666669</v>
      </c>
      <c r="D29376" t="s">
        <v>104418</v>
      </c>
      <c r="E29376" t="s">
        <v>105295</v>
      </c>
      <c r="F29376" t="s">
        <v>104417</v>
      </c>
      <c r="G29376" t="s">
        <v>66748</v>
      </c>
      <c r="H29376" t="s">
        <v>7533</v>
      </c>
      <c r="I29376" t="s">
        <v>100134</v>
      </c>
      <c r="J29376" t="s">
        <v>7533</v>
      </c>
      <c r="K29376">
        <v>109.45</v>
      </c>
      <c r="L29376">
        <v>199</v>
      </c>
      <c r="M29376">
        <v>99.5</v>
      </c>
      <c r="N29376" t="s">
        <v>11399</v>
      </c>
      <c r="O29376">
        <v>1</v>
      </c>
      <c r="P29376" t="s">
        <v>100742</v>
      </c>
      <c r="Q29376">
        <v>61.52</v>
      </c>
      <c r="R29376">
        <v>7.21</v>
      </c>
      <c r="S29376">
        <v>68.73</v>
      </c>
      <c r="T29376" t="s">
        <v>185</v>
      </c>
    </row>
    <row r="29377" spans="1:20" x14ac:dyDescent="0.35">
      <c r="A29377" t="s">
        <v>55235</v>
      </c>
      <c r="B29377" t="s">
        <v>223</v>
      </c>
      <c r="C29377" s="11">
        <v>45766.427488425928</v>
      </c>
      <c r="D29377" t="s">
        <v>72545</v>
      </c>
      <c r="E29377" t="s">
        <v>72912</v>
      </c>
      <c r="F29377" t="s">
        <v>72913</v>
      </c>
      <c r="G29377" t="s">
        <v>64492</v>
      </c>
      <c r="H29377" t="s">
        <v>64393</v>
      </c>
      <c r="I29377" t="s">
        <v>64540</v>
      </c>
      <c r="J29377" t="s">
        <v>7533</v>
      </c>
      <c r="K29377">
        <v>29.5</v>
      </c>
      <c r="L29377">
        <v>59</v>
      </c>
      <c r="M29377">
        <v>29.5</v>
      </c>
      <c r="N29377" t="s">
        <v>11399</v>
      </c>
      <c r="O29377">
        <v>1</v>
      </c>
      <c r="P29377" t="s">
        <v>72914</v>
      </c>
      <c r="Q29377">
        <v>29.5</v>
      </c>
      <c r="R29377">
        <v>2.14</v>
      </c>
      <c r="S29377">
        <v>31.64</v>
      </c>
      <c r="T29377" t="s">
        <v>185</v>
      </c>
    </row>
    <row r="29378" spans="1:20" x14ac:dyDescent="0.35">
      <c r="A29378" t="s">
        <v>22961</v>
      </c>
      <c r="B29378" t="s">
        <v>223</v>
      </c>
      <c r="C29378" s="11">
        <v>45766.425208333334</v>
      </c>
      <c r="D29378" t="s">
        <v>67224</v>
      </c>
      <c r="E29378" t="s">
        <v>68955</v>
      </c>
      <c r="F29378" t="s">
        <v>66383</v>
      </c>
      <c r="G29378" t="s">
        <v>65015</v>
      </c>
      <c r="H29378" t="s">
        <v>64371</v>
      </c>
      <c r="I29378" t="s">
        <v>64372</v>
      </c>
      <c r="J29378" t="s">
        <v>7533</v>
      </c>
      <c r="K29378">
        <v>4.5599999999999996</v>
      </c>
      <c r="L29378">
        <v>12.95</v>
      </c>
      <c r="M29378">
        <v>11.66</v>
      </c>
      <c r="N29378" t="s">
        <v>52079</v>
      </c>
      <c r="O29378">
        <v>1</v>
      </c>
      <c r="P29378" t="s">
        <v>68980</v>
      </c>
      <c r="Q29378">
        <v>11.66</v>
      </c>
      <c r="R29378">
        <v>0.85</v>
      </c>
      <c r="S29378">
        <v>12.51</v>
      </c>
      <c r="T29378" t="s">
        <v>185</v>
      </c>
    </row>
    <row r="29379" spans="1:20" x14ac:dyDescent="0.35">
      <c r="A29379" t="s">
        <v>21308</v>
      </c>
      <c r="B29379" t="s">
        <v>223</v>
      </c>
      <c r="C29379" s="11">
        <v>45766.421851851854</v>
      </c>
      <c r="D29379" t="s">
        <v>68097</v>
      </c>
      <c r="E29379" t="s">
        <v>104613</v>
      </c>
      <c r="F29379" t="s">
        <v>104614</v>
      </c>
      <c r="G29379" t="s">
        <v>67995</v>
      </c>
      <c r="H29379" t="s">
        <v>52094</v>
      </c>
      <c r="I29379" t="s">
        <v>52094</v>
      </c>
      <c r="J29379" t="s">
        <v>52094</v>
      </c>
      <c r="K29379">
        <v>14.75</v>
      </c>
      <c r="L29379">
        <v>25.95</v>
      </c>
      <c r="M29379">
        <v>25.95</v>
      </c>
      <c r="N29379" t="s">
        <v>184</v>
      </c>
      <c r="O29379">
        <v>1</v>
      </c>
      <c r="P29379" t="s">
        <v>114140</v>
      </c>
      <c r="Q29379">
        <v>51.9</v>
      </c>
      <c r="R29379">
        <v>3.76</v>
      </c>
      <c r="S29379">
        <v>55.66</v>
      </c>
      <c r="T29379" t="s">
        <v>185</v>
      </c>
    </row>
    <row r="29380" spans="1:20" x14ac:dyDescent="0.35">
      <c r="A29380" t="s">
        <v>21308</v>
      </c>
      <c r="B29380" t="s">
        <v>223</v>
      </c>
      <c r="C29380" s="11">
        <v>45766.421851851854</v>
      </c>
      <c r="D29380" t="s">
        <v>68097</v>
      </c>
      <c r="E29380" t="s">
        <v>108485</v>
      </c>
      <c r="F29380" t="s">
        <v>104601</v>
      </c>
      <c r="G29380" t="s">
        <v>67995</v>
      </c>
      <c r="H29380" t="s">
        <v>52094</v>
      </c>
      <c r="I29380" t="s">
        <v>52094</v>
      </c>
      <c r="J29380" t="s">
        <v>52094</v>
      </c>
      <c r="K29380">
        <v>14.75</v>
      </c>
      <c r="L29380">
        <v>25.95</v>
      </c>
      <c r="M29380">
        <v>25.95</v>
      </c>
      <c r="N29380" t="s">
        <v>184</v>
      </c>
      <c r="O29380">
        <v>1</v>
      </c>
      <c r="P29380" t="s">
        <v>114140</v>
      </c>
      <c r="Q29380">
        <v>51.9</v>
      </c>
      <c r="R29380">
        <v>3.76</v>
      </c>
      <c r="S29380">
        <v>55.66</v>
      </c>
      <c r="T29380" t="s">
        <v>185</v>
      </c>
    </row>
    <row r="29381" spans="1:20" x14ac:dyDescent="0.35">
      <c r="A29381" t="s">
        <v>10420</v>
      </c>
      <c r="B29381" t="s">
        <v>223</v>
      </c>
      <c r="C29381" s="11">
        <v>45766.415219907409</v>
      </c>
      <c r="D29381" t="s">
        <v>8303</v>
      </c>
      <c r="E29381" t="s">
        <v>8731</v>
      </c>
      <c r="F29381" t="s">
        <v>68</v>
      </c>
      <c r="G29381" t="s">
        <v>68</v>
      </c>
      <c r="H29381" t="s">
        <v>6601</v>
      </c>
      <c r="I29381" t="s">
        <v>7570</v>
      </c>
      <c r="J29381" t="s">
        <v>6601</v>
      </c>
      <c r="K29381">
        <v>0</v>
      </c>
      <c r="L29381">
        <v>0</v>
      </c>
      <c r="M29381">
        <v>0</v>
      </c>
      <c r="N29381" t="s">
        <v>184</v>
      </c>
      <c r="O29381">
        <v>1</v>
      </c>
      <c r="P29381" t="s">
        <v>10421</v>
      </c>
      <c r="Q29381">
        <v>35</v>
      </c>
      <c r="R29381">
        <v>2.54</v>
      </c>
      <c r="S29381">
        <v>37.54</v>
      </c>
      <c r="T29381" t="s">
        <v>185</v>
      </c>
    </row>
    <row r="29382" spans="1:20" x14ac:dyDescent="0.35">
      <c r="A29382" t="s">
        <v>10910</v>
      </c>
      <c r="B29382" t="s">
        <v>223</v>
      </c>
      <c r="C29382" s="11">
        <v>45766.414583333331</v>
      </c>
      <c r="D29382" t="s">
        <v>64328</v>
      </c>
      <c r="E29382" t="s">
        <v>64338</v>
      </c>
      <c r="F29382" t="s">
        <v>68</v>
      </c>
      <c r="G29382" t="s">
        <v>64330</v>
      </c>
      <c r="H29382" t="s">
        <v>64331</v>
      </c>
      <c r="I29382" t="s">
        <v>68</v>
      </c>
      <c r="J29382" t="s">
        <v>7533</v>
      </c>
      <c r="K29382">
        <v>0</v>
      </c>
      <c r="L29382">
        <v>4</v>
      </c>
      <c r="M29382">
        <v>4</v>
      </c>
      <c r="N29382" t="s">
        <v>184</v>
      </c>
      <c r="O29382">
        <v>1</v>
      </c>
      <c r="P29382" t="s">
        <v>64678</v>
      </c>
      <c r="Q29382">
        <v>14</v>
      </c>
      <c r="R29382">
        <v>1.02</v>
      </c>
      <c r="S29382">
        <v>15.02</v>
      </c>
      <c r="T29382" t="s">
        <v>185</v>
      </c>
    </row>
    <row r="29383" spans="1:20" x14ac:dyDescent="0.35">
      <c r="A29383" t="s">
        <v>10910</v>
      </c>
      <c r="B29383" t="s">
        <v>223</v>
      </c>
      <c r="C29383" s="11">
        <v>45766.414583333331</v>
      </c>
      <c r="D29383" t="s">
        <v>71211</v>
      </c>
      <c r="E29383" t="s">
        <v>71225</v>
      </c>
      <c r="F29383" t="s">
        <v>71213</v>
      </c>
      <c r="G29383" t="s">
        <v>64386</v>
      </c>
      <c r="H29383" t="s">
        <v>64387</v>
      </c>
      <c r="I29383" t="s">
        <v>64394</v>
      </c>
      <c r="J29383" t="s">
        <v>7533</v>
      </c>
      <c r="K29383">
        <v>13.45</v>
      </c>
      <c r="L29383">
        <v>24.99</v>
      </c>
      <c r="M29383">
        <v>10</v>
      </c>
      <c r="N29383" t="s">
        <v>54945</v>
      </c>
      <c r="O29383">
        <v>1</v>
      </c>
      <c r="P29383" t="s">
        <v>64678</v>
      </c>
      <c r="Q29383">
        <v>14</v>
      </c>
      <c r="R29383">
        <v>1.02</v>
      </c>
      <c r="S29383">
        <v>15.02</v>
      </c>
      <c r="T29383" t="s">
        <v>185</v>
      </c>
    </row>
    <row r="29384" spans="1:20" x14ac:dyDescent="0.35">
      <c r="A29384" t="s">
        <v>2564</v>
      </c>
      <c r="B29384" t="s">
        <v>476</v>
      </c>
      <c r="C29384" s="11">
        <v>45766.414583333331</v>
      </c>
      <c r="D29384" t="s">
        <v>66912</v>
      </c>
      <c r="E29384" t="s">
        <v>66910</v>
      </c>
      <c r="F29384" t="s">
        <v>66911</v>
      </c>
      <c r="G29384" t="s">
        <v>64444</v>
      </c>
      <c r="H29384" t="s">
        <v>64371</v>
      </c>
      <c r="I29384" t="s">
        <v>64372</v>
      </c>
      <c r="J29384" t="s">
        <v>7533</v>
      </c>
      <c r="K29384">
        <v>15</v>
      </c>
      <c r="L29384">
        <v>29.99</v>
      </c>
      <c r="M29384">
        <v>29.99</v>
      </c>
      <c r="N29384" t="s">
        <v>184</v>
      </c>
      <c r="O29384">
        <v>1</v>
      </c>
      <c r="P29384" t="s">
        <v>87117</v>
      </c>
      <c r="Q29384">
        <v>34.28</v>
      </c>
      <c r="R29384">
        <v>2.82</v>
      </c>
      <c r="S29384">
        <v>37.1</v>
      </c>
      <c r="T29384" t="s">
        <v>3442</v>
      </c>
    </row>
    <row r="29385" spans="1:20" x14ac:dyDescent="0.35">
      <c r="A29385" t="s">
        <v>2644</v>
      </c>
      <c r="B29385" t="s">
        <v>223</v>
      </c>
      <c r="C29385" s="11">
        <v>45766.413680555554</v>
      </c>
      <c r="D29385" t="s">
        <v>71211</v>
      </c>
      <c r="E29385" t="s">
        <v>71225</v>
      </c>
      <c r="F29385" t="s">
        <v>71213</v>
      </c>
      <c r="G29385" t="s">
        <v>64386</v>
      </c>
      <c r="H29385" t="s">
        <v>64387</v>
      </c>
      <c r="I29385" t="s">
        <v>64394</v>
      </c>
      <c r="J29385" t="s">
        <v>7533</v>
      </c>
      <c r="K29385">
        <v>13.45</v>
      </c>
      <c r="L29385">
        <v>24.99</v>
      </c>
      <c r="M29385">
        <v>10</v>
      </c>
      <c r="N29385" t="s">
        <v>54945</v>
      </c>
      <c r="O29385">
        <v>1</v>
      </c>
      <c r="P29385" t="s">
        <v>70341</v>
      </c>
      <c r="Q29385">
        <v>20</v>
      </c>
      <c r="R29385">
        <v>1.46</v>
      </c>
      <c r="S29385">
        <v>21.46</v>
      </c>
      <c r="T29385" t="s">
        <v>185</v>
      </c>
    </row>
    <row r="29386" spans="1:20" x14ac:dyDescent="0.35">
      <c r="A29386" t="s">
        <v>2644</v>
      </c>
      <c r="B29386" t="s">
        <v>223</v>
      </c>
      <c r="C29386" s="11">
        <v>45766.413680555554</v>
      </c>
      <c r="D29386" t="s">
        <v>70311</v>
      </c>
      <c r="E29386" t="s">
        <v>70340</v>
      </c>
      <c r="F29386" t="s">
        <v>70338</v>
      </c>
      <c r="G29386" t="s">
        <v>64386</v>
      </c>
      <c r="H29386" t="s">
        <v>64393</v>
      </c>
      <c r="I29386" t="s">
        <v>66227</v>
      </c>
      <c r="J29386" t="s">
        <v>7533</v>
      </c>
      <c r="K29386">
        <v>10.45</v>
      </c>
      <c r="L29386">
        <v>19.989999999999998</v>
      </c>
      <c r="M29386">
        <v>10</v>
      </c>
      <c r="N29386" t="s">
        <v>11399</v>
      </c>
      <c r="O29386">
        <v>1</v>
      </c>
      <c r="P29386" t="s">
        <v>70341</v>
      </c>
      <c r="Q29386">
        <v>20</v>
      </c>
      <c r="R29386">
        <v>1.46</v>
      </c>
      <c r="S29386">
        <v>21.46</v>
      </c>
      <c r="T29386" t="s">
        <v>185</v>
      </c>
    </row>
    <row r="29387" spans="1:20" x14ac:dyDescent="0.35">
      <c r="A29387" t="s">
        <v>4087</v>
      </c>
      <c r="B29387" t="s">
        <v>476</v>
      </c>
      <c r="C29387" s="11">
        <v>45766.412951388891</v>
      </c>
      <c r="D29387" t="s">
        <v>72044</v>
      </c>
      <c r="E29387" t="s">
        <v>72133</v>
      </c>
      <c r="F29387" t="s">
        <v>72050</v>
      </c>
      <c r="G29387" t="s">
        <v>64326</v>
      </c>
      <c r="H29387" t="s">
        <v>64521</v>
      </c>
      <c r="I29387" t="s">
        <v>66620</v>
      </c>
      <c r="J29387" t="s">
        <v>7533</v>
      </c>
      <c r="K29387">
        <v>72.510000000000005</v>
      </c>
      <c r="L29387">
        <v>139.94999999999999</v>
      </c>
      <c r="M29387">
        <v>139.94999999999999</v>
      </c>
      <c r="N29387" t="s">
        <v>184</v>
      </c>
      <c r="O29387">
        <v>1</v>
      </c>
      <c r="P29387" t="s">
        <v>82858</v>
      </c>
      <c r="Q29387">
        <v>162.9</v>
      </c>
      <c r="R29387">
        <v>13.44</v>
      </c>
      <c r="S29387">
        <v>176.34</v>
      </c>
      <c r="T29387" t="s">
        <v>3442</v>
      </c>
    </row>
    <row r="29388" spans="1:20" x14ac:dyDescent="0.35">
      <c r="A29388" t="s">
        <v>4087</v>
      </c>
      <c r="B29388" t="s">
        <v>476</v>
      </c>
      <c r="C29388" s="11">
        <v>45766.412951388891</v>
      </c>
      <c r="D29388" t="s">
        <v>67827</v>
      </c>
      <c r="E29388" t="s">
        <v>72115</v>
      </c>
      <c r="F29388" t="s">
        <v>66615</v>
      </c>
      <c r="G29388" t="s">
        <v>64326</v>
      </c>
      <c r="H29388" t="s">
        <v>64521</v>
      </c>
      <c r="I29388" t="s">
        <v>64812</v>
      </c>
      <c r="J29388" t="s">
        <v>7533</v>
      </c>
      <c r="K29388">
        <v>13.92</v>
      </c>
      <c r="L29388">
        <v>22.95</v>
      </c>
      <c r="M29388">
        <v>22.95</v>
      </c>
      <c r="N29388" t="s">
        <v>184</v>
      </c>
      <c r="O29388">
        <v>1</v>
      </c>
      <c r="P29388" t="s">
        <v>82858</v>
      </c>
      <c r="Q29388">
        <v>162.9</v>
      </c>
      <c r="R29388">
        <v>13.44</v>
      </c>
      <c r="S29388">
        <v>176.34</v>
      </c>
      <c r="T29388" t="s">
        <v>3442</v>
      </c>
    </row>
    <row r="29389" spans="1:20" x14ac:dyDescent="0.35">
      <c r="A29389" t="s">
        <v>71240</v>
      </c>
      <c r="B29389" t="s">
        <v>223</v>
      </c>
      <c r="C29389" s="11">
        <v>45766.409479166665</v>
      </c>
      <c r="D29389" t="s">
        <v>72945</v>
      </c>
      <c r="E29389" t="s">
        <v>72946</v>
      </c>
      <c r="F29389" t="s">
        <v>72947</v>
      </c>
      <c r="G29389" t="s">
        <v>64492</v>
      </c>
      <c r="H29389" t="s">
        <v>64393</v>
      </c>
      <c r="I29389" t="s">
        <v>66304</v>
      </c>
      <c r="J29389" t="s">
        <v>7533</v>
      </c>
      <c r="K29389">
        <v>44.55</v>
      </c>
      <c r="L29389">
        <v>99</v>
      </c>
      <c r="M29389">
        <v>49.5</v>
      </c>
      <c r="N29389" t="s">
        <v>11399</v>
      </c>
      <c r="O29389">
        <v>1</v>
      </c>
      <c r="P29389" t="s">
        <v>72948</v>
      </c>
      <c r="Q29389">
        <v>49.5</v>
      </c>
      <c r="R29389">
        <v>3.59</v>
      </c>
      <c r="S29389">
        <v>53.09</v>
      </c>
      <c r="T29389" t="s">
        <v>185</v>
      </c>
    </row>
    <row r="29390" spans="1:20" x14ac:dyDescent="0.35">
      <c r="A29390" t="s">
        <v>10591</v>
      </c>
      <c r="B29390" t="s">
        <v>476</v>
      </c>
      <c r="C29390" s="11">
        <v>45766.409305555557</v>
      </c>
      <c r="D29390" t="s">
        <v>68575</v>
      </c>
      <c r="E29390" t="s">
        <v>76609</v>
      </c>
      <c r="F29390" t="s">
        <v>66895</v>
      </c>
      <c r="G29390" t="s">
        <v>64326</v>
      </c>
      <c r="H29390" t="s">
        <v>64371</v>
      </c>
      <c r="I29390" t="s">
        <v>64372</v>
      </c>
      <c r="J29390" t="s">
        <v>7533</v>
      </c>
      <c r="K29390">
        <v>6.11</v>
      </c>
      <c r="L29390">
        <v>8.9499999999999993</v>
      </c>
      <c r="M29390">
        <v>7.16</v>
      </c>
      <c r="N29390" t="s">
        <v>52097</v>
      </c>
      <c r="O29390">
        <v>1</v>
      </c>
      <c r="P29390" t="s">
        <v>76625</v>
      </c>
      <c r="Q29390">
        <v>7.16</v>
      </c>
      <c r="R29390">
        <v>0.59</v>
      </c>
      <c r="S29390">
        <v>7.75</v>
      </c>
      <c r="T29390" t="s">
        <v>3442</v>
      </c>
    </row>
    <row r="29391" spans="1:20" x14ac:dyDescent="0.35">
      <c r="A29391" t="s">
        <v>12981</v>
      </c>
      <c r="B29391" t="s">
        <v>2907</v>
      </c>
      <c r="C29391" s="11">
        <v>45766.40797453704</v>
      </c>
      <c r="D29391" t="s">
        <v>64368</v>
      </c>
      <c r="E29391" t="s">
        <v>64369</v>
      </c>
      <c r="F29391" t="s">
        <v>68</v>
      </c>
      <c r="G29391" t="s">
        <v>64370</v>
      </c>
      <c r="H29391" t="s">
        <v>64371</v>
      </c>
      <c r="I29391" t="s">
        <v>64372</v>
      </c>
      <c r="J29391" t="s">
        <v>7533</v>
      </c>
      <c r="K29391">
        <v>1.5</v>
      </c>
      <c r="L29391">
        <v>2.95</v>
      </c>
      <c r="M29391">
        <v>2.95</v>
      </c>
      <c r="N29391" t="s">
        <v>184</v>
      </c>
      <c r="O29391">
        <v>1</v>
      </c>
      <c r="P29391" t="s">
        <v>65420</v>
      </c>
      <c r="Q29391">
        <v>32.94</v>
      </c>
      <c r="R29391">
        <v>2.38</v>
      </c>
      <c r="S29391">
        <v>35.32</v>
      </c>
      <c r="T29391" t="s">
        <v>2875</v>
      </c>
    </row>
    <row r="29392" spans="1:20" x14ac:dyDescent="0.35">
      <c r="A29392" t="s">
        <v>12981</v>
      </c>
      <c r="B29392" t="s">
        <v>2907</v>
      </c>
      <c r="C29392" s="11">
        <v>45766.40797453704</v>
      </c>
      <c r="D29392" t="s">
        <v>66912</v>
      </c>
      <c r="E29392" t="s">
        <v>76716</v>
      </c>
      <c r="F29392" t="s">
        <v>66911</v>
      </c>
      <c r="G29392" t="s">
        <v>64444</v>
      </c>
      <c r="H29392" t="s">
        <v>64371</v>
      </c>
      <c r="I29392" t="s">
        <v>64372</v>
      </c>
      <c r="J29392" t="s">
        <v>7533</v>
      </c>
      <c r="K29392">
        <v>15</v>
      </c>
      <c r="L29392">
        <v>29.99</v>
      </c>
      <c r="M29392">
        <v>29.99</v>
      </c>
      <c r="N29392" t="s">
        <v>184</v>
      </c>
      <c r="O29392">
        <v>1</v>
      </c>
      <c r="P29392" t="s">
        <v>65420</v>
      </c>
      <c r="Q29392">
        <v>32.94</v>
      </c>
      <c r="R29392">
        <v>2.38</v>
      </c>
      <c r="S29392">
        <v>35.32</v>
      </c>
      <c r="T29392" t="s">
        <v>2875</v>
      </c>
    </row>
    <row r="29393" spans="1:20" x14ac:dyDescent="0.35">
      <c r="A29393" t="s">
        <v>22546</v>
      </c>
      <c r="B29393" t="s">
        <v>427</v>
      </c>
      <c r="C29393" s="11">
        <v>45766.403379629628</v>
      </c>
      <c r="D29393" t="s">
        <v>6530</v>
      </c>
      <c r="E29393" t="s">
        <v>10980</v>
      </c>
      <c r="F29393" t="s">
        <v>68</v>
      </c>
      <c r="G29393" t="s">
        <v>68</v>
      </c>
      <c r="H29393" t="s">
        <v>4131</v>
      </c>
      <c r="I29393" t="s">
        <v>6530</v>
      </c>
      <c r="J29393" t="s">
        <v>4131</v>
      </c>
      <c r="K29393">
        <v>0</v>
      </c>
      <c r="L29393">
        <v>0</v>
      </c>
      <c r="M29393">
        <v>-109</v>
      </c>
      <c r="N29393" t="s">
        <v>184</v>
      </c>
      <c r="O29393">
        <v>-1</v>
      </c>
      <c r="P29393" t="s">
        <v>63375</v>
      </c>
      <c r="Q29393">
        <v>-291</v>
      </c>
      <c r="R29393">
        <v>-21.09</v>
      </c>
      <c r="S29393">
        <v>-312.08999999999997</v>
      </c>
      <c r="T29393" t="s">
        <v>185</v>
      </c>
    </row>
    <row r="29394" spans="1:20" x14ac:dyDescent="0.35">
      <c r="A29394" t="s">
        <v>22546</v>
      </c>
      <c r="B29394" t="s">
        <v>427</v>
      </c>
      <c r="C29394" s="11">
        <v>45766.403379629628</v>
      </c>
      <c r="D29394" t="s">
        <v>6530</v>
      </c>
      <c r="E29394" t="s">
        <v>10980</v>
      </c>
      <c r="F29394" t="s">
        <v>68</v>
      </c>
      <c r="G29394" t="s">
        <v>68</v>
      </c>
      <c r="H29394" t="s">
        <v>4131</v>
      </c>
      <c r="I29394" t="s">
        <v>6530</v>
      </c>
      <c r="J29394" t="s">
        <v>4131</v>
      </c>
      <c r="K29394">
        <v>0</v>
      </c>
      <c r="L29394">
        <v>0</v>
      </c>
      <c r="M29394">
        <v>-109</v>
      </c>
      <c r="N29394" t="s">
        <v>184</v>
      </c>
      <c r="O29394">
        <v>-1</v>
      </c>
      <c r="P29394" t="s">
        <v>63375</v>
      </c>
      <c r="Q29394">
        <v>-291</v>
      </c>
      <c r="R29394">
        <v>-21.09</v>
      </c>
      <c r="S29394">
        <v>-312.08999999999997</v>
      </c>
      <c r="T29394" t="s">
        <v>185</v>
      </c>
    </row>
    <row r="29395" spans="1:20" x14ac:dyDescent="0.35">
      <c r="A29395" t="s">
        <v>22546</v>
      </c>
      <c r="B29395" t="s">
        <v>427</v>
      </c>
      <c r="C29395" s="11">
        <v>45766.403379629628</v>
      </c>
      <c r="D29395" t="s">
        <v>6530</v>
      </c>
      <c r="E29395" t="s">
        <v>10980</v>
      </c>
      <c r="F29395" t="s">
        <v>68</v>
      </c>
      <c r="G29395" t="s">
        <v>68</v>
      </c>
      <c r="H29395" t="s">
        <v>4131</v>
      </c>
      <c r="I29395" t="s">
        <v>6530</v>
      </c>
      <c r="J29395" t="s">
        <v>4131</v>
      </c>
      <c r="K29395">
        <v>0</v>
      </c>
      <c r="L29395">
        <v>0</v>
      </c>
      <c r="M29395">
        <v>-109</v>
      </c>
      <c r="N29395" t="s">
        <v>184</v>
      </c>
      <c r="O29395">
        <v>-1</v>
      </c>
      <c r="P29395" t="s">
        <v>63375</v>
      </c>
      <c r="Q29395">
        <v>-291</v>
      </c>
      <c r="R29395">
        <v>-21.09</v>
      </c>
      <c r="S29395">
        <v>-312.08999999999997</v>
      </c>
      <c r="T29395" t="s">
        <v>185</v>
      </c>
    </row>
    <row r="29396" spans="1:20" x14ac:dyDescent="0.35">
      <c r="A29396" t="s">
        <v>20789</v>
      </c>
      <c r="B29396" t="s">
        <v>190</v>
      </c>
      <c r="C29396" s="11">
        <v>45766.402337962965</v>
      </c>
      <c r="D29396" t="s">
        <v>64445</v>
      </c>
      <c r="E29396" t="s">
        <v>66123</v>
      </c>
      <c r="F29396" t="s">
        <v>66124</v>
      </c>
      <c r="G29396" t="s">
        <v>64447</v>
      </c>
      <c r="H29396" t="s">
        <v>52094</v>
      </c>
      <c r="I29396" t="s">
        <v>52095</v>
      </c>
      <c r="J29396" t="s">
        <v>52094</v>
      </c>
      <c r="K29396">
        <v>1.33</v>
      </c>
      <c r="L29396">
        <v>2.5</v>
      </c>
      <c r="M29396">
        <v>2.5</v>
      </c>
      <c r="N29396" t="s">
        <v>184</v>
      </c>
      <c r="O29396">
        <v>1</v>
      </c>
      <c r="P29396" t="s">
        <v>92990</v>
      </c>
      <c r="Q29396">
        <v>2.5</v>
      </c>
      <c r="R29396">
        <v>0.18</v>
      </c>
      <c r="S29396">
        <v>2.68</v>
      </c>
      <c r="T29396" t="s">
        <v>185</v>
      </c>
    </row>
    <row r="29397" spans="1:20" x14ac:dyDescent="0.35">
      <c r="A29397" t="s">
        <v>64255</v>
      </c>
      <c r="B29397" t="s">
        <v>190</v>
      </c>
      <c r="C29397" s="11">
        <v>45766.400636574072</v>
      </c>
      <c r="D29397" t="s">
        <v>8303</v>
      </c>
      <c r="E29397" t="s">
        <v>8731</v>
      </c>
      <c r="F29397" t="s">
        <v>68</v>
      </c>
      <c r="G29397" t="s">
        <v>68</v>
      </c>
      <c r="H29397" t="s">
        <v>6601</v>
      </c>
      <c r="I29397" t="s">
        <v>7570</v>
      </c>
      <c r="J29397" t="s">
        <v>6601</v>
      </c>
      <c r="K29397">
        <v>0</v>
      </c>
      <c r="L29397">
        <v>0</v>
      </c>
      <c r="M29397">
        <v>0</v>
      </c>
      <c r="N29397" t="s">
        <v>184</v>
      </c>
      <c r="O29397">
        <v>2</v>
      </c>
      <c r="P29397" t="s">
        <v>64256</v>
      </c>
      <c r="Q29397">
        <v>70</v>
      </c>
      <c r="R29397">
        <v>5.08</v>
      </c>
      <c r="S29397">
        <v>75.08</v>
      </c>
      <c r="T29397" t="s">
        <v>185</v>
      </c>
    </row>
    <row r="29398" spans="1:20" x14ac:dyDescent="0.35">
      <c r="A29398" t="s">
        <v>3742</v>
      </c>
      <c r="B29398" t="s">
        <v>190</v>
      </c>
      <c r="C29398" s="11">
        <v>45766.395092592589</v>
      </c>
      <c r="D29398" t="s">
        <v>100128</v>
      </c>
      <c r="E29398" t="s">
        <v>100429</v>
      </c>
      <c r="F29398" t="s">
        <v>68</v>
      </c>
      <c r="G29398" t="s">
        <v>68</v>
      </c>
      <c r="H29398" t="s">
        <v>100125</v>
      </c>
      <c r="I29398" t="s">
        <v>100126</v>
      </c>
      <c r="J29398" t="s">
        <v>4128</v>
      </c>
      <c r="K29398">
        <v>0</v>
      </c>
      <c r="L29398">
        <v>0</v>
      </c>
      <c r="M29398">
        <v>0</v>
      </c>
      <c r="N29398" t="s">
        <v>184</v>
      </c>
      <c r="O29398">
        <v>1</v>
      </c>
      <c r="P29398" t="s">
        <v>101403</v>
      </c>
      <c r="Q29398">
        <v>0</v>
      </c>
      <c r="R29398">
        <v>0</v>
      </c>
      <c r="S29398">
        <v>0</v>
      </c>
      <c r="T29398" t="s">
        <v>185</v>
      </c>
    </row>
    <row r="29399" spans="1:20" x14ac:dyDescent="0.35">
      <c r="A29399" t="s">
        <v>3742</v>
      </c>
      <c r="B29399" t="s">
        <v>190</v>
      </c>
      <c r="C29399" s="11">
        <v>45766.394942129627</v>
      </c>
      <c r="D29399" t="s">
        <v>100123</v>
      </c>
      <c r="E29399" t="s">
        <v>100131</v>
      </c>
      <c r="F29399" t="s">
        <v>68</v>
      </c>
      <c r="G29399" t="s">
        <v>68</v>
      </c>
      <c r="H29399" t="s">
        <v>100125</v>
      </c>
      <c r="I29399" t="s">
        <v>100126</v>
      </c>
      <c r="J29399" t="s">
        <v>4128</v>
      </c>
      <c r="K29399">
        <v>0</v>
      </c>
      <c r="L29399">
        <v>0</v>
      </c>
      <c r="M29399">
        <v>0</v>
      </c>
      <c r="N29399" t="s">
        <v>184</v>
      </c>
      <c r="O29399">
        <v>1</v>
      </c>
      <c r="P29399" t="s">
        <v>102550</v>
      </c>
      <c r="Q29399">
        <v>0</v>
      </c>
      <c r="R29399">
        <v>0</v>
      </c>
      <c r="S29399">
        <v>0</v>
      </c>
      <c r="T29399" t="s">
        <v>185</v>
      </c>
    </row>
    <row r="29400" spans="1:20" x14ac:dyDescent="0.35">
      <c r="A29400" t="s">
        <v>63291</v>
      </c>
      <c r="B29400" t="s">
        <v>190</v>
      </c>
      <c r="C29400" s="11">
        <v>45766.394826388889</v>
      </c>
      <c r="D29400" t="s">
        <v>100123</v>
      </c>
      <c r="E29400" t="s">
        <v>100131</v>
      </c>
      <c r="F29400" t="s">
        <v>68</v>
      </c>
      <c r="G29400" t="s">
        <v>68</v>
      </c>
      <c r="H29400" t="s">
        <v>100125</v>
      </c>
      <c r="I29400" t="s">
        <v>100126</v>
      </c>
      <c r="J29400" t="s">
        <v>4128</v>
      </c>
      <c r="K29400">
        <v>0</v>
      </c>
      <c r="L29400">
        <v>0</v>
      </c>
      <c r="M29400">
        <v>0</v>
      </c>
      <c r="N29400" t="s">
        <v>184</v>
      </c>
      <c r="O29400">
        <v>1</v>
      </c>
      <c r="P29400" t="s">
        <v>102545</v>
      </c>
      <c r="Q29400">
        <v>0</v>
      </c>
      <c r="R29400">
        <v>0</v>
      </c>
      <c r="S29400">
        <v>0</v>
      </c>
      <c r="T29400" t="s">
        <v>185</v>
      </c>
    </row>
    <row r="29401" spans="1:20" x14ac:dyDescent="0.35">
      <c r="A29401" t="s">
        <v>196</v>
      </c>
      <c r="B29401" t="s">
        <v>188</v>
      </c>
      <c r="C29401" s="11">
        <v>45766.393692129626</v>
      </c>
      <c r="D29401" t="s">
        <v>64445</v>
      </c>
      <c r="E29401" t="s">
        <v>67576</v>
      </c>
      <c r="F29401" t="s">
        <v>67495</v>
      </c>
      <c r="G29401" t="s">
        <v>64447</v>
      </c>
      <c r="H29401" t="s">
        <v>52094</v>
      </c>
      <c r="I29401" t="s">
        <v>52095</v>
      </c>
      <c r="J29401" t="s">
        <v>52094</v>
      </c>
      <c r="K29401">
        <v>1.42</v>
      </c>
      <c r="L29401">
        <v>2.5</v>
      </c>
      <c r="M29401">
        <v>1.75</v>
      </c>
      <c r="N29401" t="s">
        <v>52072</v>
      </c>
      <c r="O29401">
        <v>1</v>
      </c>
      <c r="P29401" t="s">
        <v>91071</v>
      </c>
      <c r="Q29401">
        <v>3.15</v>
      </c>
      <c r="R29401">
        <v>0.23</v>
      </c>
      <c r="S29401">
        <v>3.38</v>
      </c>
      <c r="T29401" t="s">
        <v>185</v>
      </c>
    </row>
    <row r="29402" spans="1:20" x14ac:dyDescent="0.35">
      <c r="A29402" t="s">
        <v>196</v>
      </c>
      <c r="B29402" t="s">
        <v>188</v>
      </c>
      <c r="C29402" s="11">
        <v>45766.393692129626</v>
      </c>
      <c r="D29402" t="s">
        <v>109964</v>
      </c>
      <c r="E29402" t="s">
        <v>109976</v>
      </c>
      <c r="F29402" t="s">
        <v>109977</v>
      </c>
      <c r="G29402" t="s">
        <v>64377</v>
      </c>
      <c r="H29402" t="s">
        <v>52094</v>
      </c>
      <c r="I29402" t="s">
        <v>52094</v>
      </c>
      <c r="J29402" t="s">
        <v>52094</v>
      </c>
      <c r="K29402">
        <v>1.21</v>
      </c>
      <c r="L29402">
        <v>2</v>
      </c>
      <c r="M29402">
        <v>1.4</v>
      </c>
      <c r="N29402" t="s">
        <v>52072</v>
      </c>
      <c r="O29402">
        <v>1</v>
      </c>
      <c r="P29402" t="s">
        <v>91071</v>
      </c>
      <c r="Q29402">
        <v>3.15</v>
      </c>
      <c r="R29402">
        <v>0.23</v>
      </c>
      <c r="S29402">
        <v>3.38</v>
      </c>
      <c r="T29402" t="s">
        <v>185</v>
      </c>
    </row>
    <row r="29403" spans="1:20" x14ac:dyDescent="0.35">
      <c r="A29403" t="s">
        <v>9499</v>
      </c>
      <c r="B29403" t="s">
        <v>188</v>
      </c>
      <c r="C29403" s="11">
        <v>45766.39261574074</v>
      </c>
      <c r="D29403" t="s">
        <v>64396</v>
      </c>
      <c r="E29403" t="s">
        <v>77748</v>
      </c>
      <c r="F29403" t="s">
        <v>77749</v>
      </c>
      <c r="G29403" t="s">
        <v>64398</v>
      </c>
      <c r="H29403" t="s">
        <v>64393</v>
      </c>
      <c r="I29403" t="s">
        <v>64399</v>
      </c>
      <c r="J29403" t="s">
        <v>7533</v>
      </c>
      <c r="K29403">
        <v>54</v>
      </c>
      <c r="L29403">
        <v>98</v>
      </c>
      <c r="M29403">
        <v>98</v>
      </c>
      <c r="N29403" t="s">
        <v>184</v>
      </c>
      <c r="O29403">
        <v>1</v>
      </c>
      <c r="P29403" t="s">
        <v>77750</v>
      </c>
      <c r="Q29403">
        <v>98</v>
      </c>
      <c r="R29403">
        <v>7.11</v>
      </c>
      <c r="S29403">
        <v>105.11</v>
      </c>
      <c r="T29403" t="s">
        <v>185</v>
      </c>
    </row>
    <row r="29404" spans="1:20" x14ac:dyDescent="0.35">
      <c r="A29404" t="s">
        <v>232</v>
      </c>
      <c r="B29404" t="s">
        <v>188</v>
      </c>
      <c r="C29404" s="11">
        <v>45766.392025462963</v>
      </c>
      <c r="D29404" t="s">
        <v>74202</v>
      </c>
      <c r="E29404" t="s">
        <v>74334</v>
      </c>
      <c r="F29404" t="s">
        <v>74204</v>
      </c>
      <c r="G29404" t="s">
        <v>64405</v>
      </c>
      <c r="H29404" t="s">
        <v>64393</v>
      </c>
      <c r="I29404" t="s">
        <v>64540</v>
      </c>
      <c r="J29404" t="s">
        <v>7533</v>
      </c>
      <c r="K29404">
        <v>45</v>
      </c>
      <c r="L29404">
        <v>90</v>
      </c>
      <c r="M29404">
        <v>45</v>
      </c>
      <c r="N29404" t="s">
        <v>11399</v>
      </c>
      <c r="O29404">
        <v>1</v>
      </c>
      <c r="P29404" t="s">
        <v>72321</v>
      </c>
      <c r="Q29404">
        <v>120.98</v>
      </c>
      <c r="R29404">
        <v>8.77</v>
      </c>
      <c r="S29404">
        <v>129.75</v>
      </c>
      <c r="T29404" t="s">
        <v>185</v>
      </c>
    </row>
    <row r="29405" spans="1:20" x14ac:dyDescent="0.35">
      <c r="A29405" t="s">
        <v>232</v>
      </c>
      <c r="B29405" t="s">
        <v>188</v>
      </c>
      <c r="C29405" s="11">
        <v>45766.392025462963</v>
      </c>
      <c r="D29405" t="s">
        <v>67207</v>
      </c>
      <c r="E29405" t="s">
        <v>72978</v>
      </c>
      <c r="F29405" t="s">
        <v>72979</v>
      </c>
      <c r="G29405" t="s">
        <v>64492</v>
      </c>
      <c r="H29405" t="s">
        <v>64393</v>
      </c>
      <c r="I29405" t="s">
        <v>66235</v>
      </c>
      <c r="J29405" t="s">
        <v>7533</v>
      </c>
      <c r="K29405">
        <v>26.55</v>
      </c>
      <c r="L29405">
        <v>59</v>
      </c>
      <c r="M29405">
        <v>29.5</v>
      </c>
      <c r="N29405" t="s">
        <v>11399</v>
      </c>
      <c r="O29405">
        <v>1</v>
      </c>
      <c r="P29405" t="s">
        <v>72321</v>
      </c>
      <c r="Q29405">
        <v>120.98</v>
      </c>
      <c r="R29405">
        <v>8.77</v>
      </c>
      <c r="S29405">
        <v>129.75</v>
      </c>
      <c r="T29405" t="s">
        <v>185</v>
      </c>
    </row>
    <row r="29406" spans="1:20" x14ac:dyDescent="0.35">
      <c r="A29406" t="s">
        <v>232</v>
      </c>
      <c r="B29406" t="s">
        <v>188</v>
      </c>
      <c r="C29406" s="11">
        <v>45766.392025462963</v>
      </c>
      <c r="D29406" t="s">
        <v>67443</v>
      </c>
      <c r="E29406" t="s">
        <v>72285</v>
      </c>
      <c r="F29406" t="s">
        <v>72261</v>
      </c>
      <c r="G29406" t="s">
        <v>64326</v>
      </c>
      <c r="H29406" t="s">
        <v>64521</v>
      </c>
      <c r="I29406" t="s">
        <v>65281</v>
      </c>
      <c r="J29406" t="s">
        <v>7533</v>
      </c>
      <c r="K29406">
        <v>47.4</v>
      </c>
      <c r="L29406">
        <v>84.95</v>
      </c>
      <c r="M29406">
        <v>42.48</v>
      </c>
      <c r="N29406" t="s">
        <v>11399</v>
      </c>
      <c r="O29406">
        <v>1</v>
      </c>
      <c r="P29406" t="s">
        <v>72321</v>
      </c>
      <c r="Q29406">
        <v>120.98</v>
      </c>
      <c r="R29406">
        <v>8.77</v>
      </c>
      <c r="S29406">
        <v>129.75</v>
      </c>
      <c r="T29406" t="s">
        <v>185</v>
      </c>
    </row>
    <row r="29407" spans="1:20" x14ac:dyDescent="0.35">
      <c r="A29407" t="s">
        <v>3112</v>
      </c>
      <c r="B29407" t="s">
        <v>427</v>
      </c>
      <c r="C29407" s="11">
        <v>45766.388310185182</v>
      </c>
      <c r="D29407" t="s">
        <v>6530</v>
      </c>
      <c r="E29407" t="s">
        <v>10964</v>
      </c>
      <c r="F29407" t="s">
        <v>68</v>
      </c>
      <c r="G29407" t="s">
        <v>68</v>
      </c>
      <c r="H29407" t="s">
        <v>4131</v>
      </c>
      <c r="I29407" t="s">
        <v>6530</v>
      </c>
      <c r="J29407" t="s">
        <v>4131</v>
      </c>
      <c r="K29407">
        <v>0</v>
      </c>
      <c r="L29407">
        <v>0</v>
      </c>
      <c r="M29407">
        <v>-80.040000000000006</v>
      </c>
      <c r="N29407" t="s">
        <v>184</v>
      </c>
      <c r="O29407">
        <v>-1</v>
      </c>
      <c r="P29407" t="s">
        <v>63393</v>
      </c>
      <c r="Q29407">
        <v>-124.9</v>
      </c>
      <c r="R29407">
        <v>-9.0500000000000007</v>
      </c>
      <c r="S29407">
        <v>-133.94999999999999</v>
      </c>
      <c r="T29407" t="s">
        <v>2875</v>
      </c>
    </row>
    <row r="29408" spans="1:20" x14ac:dyDescent="0.35">
      <c r="A29408" t="s">
        <v>3112</v>
      </c>
      <c r="B29408" t="s">
        <v>427</v>
      </c>
      <c r="C29408" s="11">
        <v>45766.388310185182</v>
      </c>
      <c r="D29408" t="s">
        <v>6530</v>
      </c>
      <c r="E29408" t="s">
        <v>10964</v>
      </c>
      <c r="F29408" t="s">
        <v>68</v>
      </c>
      <c r="G29408" t="s">
        <v>68</v>
      </c>
      <c r="H29408" t="s">
        <v>4131</v>
      </c>
      <c r="I29408" t="s">
        <v>6530</v>
      </c>
      <c r="J29408" t="s">
        <v>4131</v>
      </c>
      <c r="K29408">
        <v>0</v>
      </c>
      <c r="L29408">
        <v>0</v>
      </c>
      <c r="M29408">
        <v>-34.08</v>
      </c>
      <c r="N29408" t="s">
        <v>184</v>
      </c>
      <c r="O29408">
        <v>-1</v>
      </c>
      <c r="P29408" t="s">
        <v>63393</v>
      </c>
      <c r="Q29408">
        <v>-124.9</v>
      </c>
      <c r="R29408">
        <v>-9.0500000000000007</v>
      </c>
      <c r="S29408">
        <v>-133.94999999999999</v>
      </c>
      <c r="T29408" t="s">
        <v>2875</v>
      </c>
    </row>
    <row r="29409" spans="1:20" x14ac:dyDescent="0.35">
      <c r="A29409" t="s">
        <v>3112</v>
      </c>
      <c r="B29409" t="s">
        <v>427</v>
      </c>
      <c r="C29409" s="11">
        <v>45766.388310185182</v>
      </c>
      <c r="D29409" t="s">
        <v>6530</v>
      </c>
      <c r="E29409" t="s">
        <v>10964</v>
      </c>
      <c r="F29409" t="s">
        <v>68</v>
      </c>
      <c r="G29409" t="s">
        <v>68</v>
      </c>
      <c r="H29409" t="s">
        <v>4131</v>
      </c>
      <c r="I29409" t="s">
        <v>6530</v>
      </c>
      <c r="J29409" t="s">
        <v>4131</v>
      </c>
      <c r="K29409">
        <v>0</v>
      </c>
      <c r="L29409">
        <v>0</v>
      </c>
      <c r="M29409">
        <v>-17.39</v>
      </c>
      <c r="N29409" t="s">
        <v>184</v>
      </c>
      <c r="O29409">
        <v>-1</v>
      </c>
      <c r="P29409" t="s">
        <v>63393</v>
      </c>
      <c r="Q29409">
        <v>-124.9</v>
      </c>
      <c r="R29409">
        <v>-9.0500000000000007</v>
      </c>
      <c r="S29409">
        <v>-133.94999999999999</v>
      </c>
      <c r="T29409" t="s">
        <v>2875</v>
      </c>
    </row>
    <row r="29410" spans="1:20" x14ac:dyDescent="0.35">
      <c r="A29410" t="s">
        <v>3112</v>
      </c>
      <c r="B29410" t="s">
        <v>427</v>
      </c>
      <c r="C29410" s="11">
        <v>45766.388310185182</v>
      </c>
      <c r="D29410" t="s">
        <v>6530</v>
      </c>
      <c r="E29410" t="s">
        <v>10964</v>
      </c>
      <c r="F29410" t="s">
        <v>68</v>
      </c>
      <c r="G29410" t="s">
        <v>68</v>
      </c>
      <c r="H29410" t="s">
        <v>4131</v>
      </c>
      <c r="I29410" t="s">
        <v>6530</v>
      </c>
      <c r="J29410" t="s">
        <v>4131</v>
      </c>
      <c r="K29410">
        <v>0</v>
      </c>
      <c r="L29410">
        <v>0</v>
      </c>
      <c r="M29410">
        <v>-17.39</v>
      </c>
      <c r="N29410" t="s">
        <v>184</v>
      </c>
      <c r="O29410">
        <v>-1</v>
      </c>
      <c r="P29410" t="s">
        <v>63393</v>
      </c>
      <c r="Q29410">
        <v>-124.9</v>
      </c>
      <c r="R29410">
        <v>-9.0500000000000007</v>
      </c>
      <c r="S29410">
        <v>-133.94999999999999</v>
      </c>
      <c r="T29410" t="s">
        <v>2875</v>
      </c>
    </row>
    <row r="29411" spans="1:20" x14ac:dyDescent="0.35">
      <c r="A29411" t="s">
        <v>46641</v>
      </c>
      <c r="B29411" t="s">
        <v>298</v>
      </c>
      <c r="C29411" s="11">
        <v>45766.385740740741</v>
      </c>
      <c r="D29411" t="s">
        <v>104418</v>
      </c>
      <c r="E29411" t="s">
        <v>104416</v>
      </c>
      <c r="F29411" t="s">
        <v>104417</v>
      </c>
      <c r="G29411" t="s">
        <v>66748</v>
      </c>
      <c r="H29411" t="s">
        <v>7533</v>
      </c>
      <c r="I29411" t="s">
        <v>100134</v>
      </c>
      <c r="J29411" t="s">
        <v>7533</v>
      </c>
      <c r="K29411">
        <v>109.45</v>
      </c>
      <c r="L29411">
        <v>199</v>
      </c>
      <c r="M29411">
        <v>119.4</v>
      </c>
      <c r="N29411" t="s">
        <v>52103</v>
      </c>
      <c r="O29411">
        <v>1</v>
      </c>
      <c r="P29411" t="s">
        <v>74338</v>
      </c>
      <c r="Q29411">
        <v>173.4</v>
      </c>
      <c r="R29411">
        <v>14.31</v>
      </c>
      <c r="S29411">
        <v>187.71</v>
      </c>
      <c r="T29411" t="s">
        <v>3442</v>
      </c>
    </row>
    <row r="29412" spans="1:20" x14ac:dyDescent="0.35">
      <c r="A29412" t="s">
        <v>46641</v>
      </c>
      <c r="B29412" t="s">
        <v>298</v>
      </c>
      <c r="C29412" s="11">
        <v>45766.385740740741</v>
      </c>
      <c r="D29412" t="s">
        <v>65137</v>
      </c>
      <c r="E29412" t="s">
        <v>74195</v>
      </c>
      <c r="F29412" t="s">
        <v>74196</v>
      </c>
      <c r="G29412" t="s">
        <v>64405</v>
      </c>
      <c r="H29412" t="s">
        <v>64393</v>
      </c>
      <c r="I29412" t="s">
        <v>65139</v>
      </c>
      <c r="J29412" t="s">
        <v>7533</v>
      </c>
      <c r="K29412">
        <v>47.5</v>
      </c>
      <c r="L29412">
        <v>90</v>
      </c>
      <c r="M29412">
        <v>54</v>
      </c>
      <c r="N29412" t="s">
        <v>52103</v>
      </c>
      <c r="O29412">
        <v>1</v>
      </c>
      <c r="P29412" t="s">
        <v>74338</v>
      </c>
      <c r="Q29412">
        <v>173.4</v>
      </c>
      <c r="R29412">
        <v>14.31</v>
      </c>
      <c r="S29412">
        <v>187.71</v>
      </c>
      <c r="T29412" t="s">
        <v>3442</v>
      </c>
    </row>
    <row r="29413" spans="1:20" x14ac:dyDescent="0.35">
      <c r="A29413" t="s">
        <v>16382</v>
      </c>
      <c r="B29413" t="s">
        <v>427</v>
      </c>
      <c r="C29413" s="11">
        <v>45766.376886574071</v>
      </c>
      <c r="D29413" t="s">
        <v>6530</v>
      </c>
      <c r="E29413" t="s">
        <v>10964</v>
      </c>
      <c r="F29413" t="s">
        <v>68</v>
      </c>
      <c r="G29413" t="s">
        <v>68</v>
      </c>
      <c r="H29413" t="s">
        <v>4131</v>
      </c>
      <c r="I29413" t="s">
        <v>6530</v>
      </c>
      <c r="J29413" t="s">
        <v>4131</v>
      </c>
      <c r="K29413">
        <v>0</v>
      </c>
      <c r="L29413">
        <v>0</v>
      </c>
      <c r="M29413">
        <v>-99</v>
      </c>
      <c r="N29413" t="s">
        <v>184</v>
      </c>
      <c r="O29413">
        <v>-1</v>
      </c>
      <c r="P29413" t="s">
        <v>63391</v>
      </c>
      <c r="Q29413">
        <v>-165</v>
      </c>
      <c r="R29413">
        <v>-11.97</v>
      </c>
      <c r="S29413">
        <v>-176.97</v>
      </c>
      <c r="T29413" t="s">
        <v>2875</v>
      </c>
    </row>
    <row r="29414" spans="1:20" x14ac:dyDescent="0.35">
      <c r="A29414" t="s">
        <v>16382</v>
      </c>
      <c r="B29414" t="s">
        <v>427</v>
      </c>
      <c r="C29414" s="11">
        <v>45766.376886574071</v>
      </c>
      <c r="D29414" t="s">
        <v>6530</v>
      </c>
      <c r="E29414" t="s">
        <v>10964</v>
      </c>
      <c r="F29414" t="s">
        <v>68</v>
      </c>
      <c r="G29414" t="s">
        <v>68</v>
      </c>
      <c r="H29414" t="s">
        <v>4131</v>
      </c>
      <c r="I29414" t="s">
        <v>6530</v>
      </c>
      <c r="J29414" t="s">
        <v>4131</v>
      </c>
      <c r="K29414">
        <v>0</v>
      </c>
      <c r="L29414">
        <v>0</v>
      </c>
      <c r="M29414">
        <v>-90</v>
      </c>
      <c r="N29414" t="s">
        <v>184</v>
      </c>
      <c r="O29414">
        <v>-1</v>
      </c>
      <c r="P29414" t="s">
        <v>63391</v>
      </c>
      <c r="Q29414">
        <v>-165</v>
      </c>
      <c r="R29414">
        <v>-11.97</v>
      </c>
      <c r="S29414">
        <v>-176.97</v>
      </c>
      <c r="T29414" t="s">
        <v>2875</v>
      </c>
    </row>
    <row r="29415" spans="1:20" x14ac:dyDescent="0.35">
      <c r="A29415" t="s">
        <v>10597</v>
      </c>
      <c r="B29415" t="s">
        <v>223</v>
      </c>
      <c r="C29415" s="11">
        <v>45766.363229166665</v>
      </c>
      <c r="D29415" t="s">
        <v>64403</v>
      </c>
      <c r="E29415" t="s">
        <v>73966</v>
      </c>
      <c r="F29415" t="s">
        <v>73967</v>
      </c>
      <c r="G29415" t="s">
        <v>64405</v>
      </c>
      <c r="H29415" t="s">
        <v>64406</v>
      </c>
      <c r="I29415" t="s">
        <v>64407</v>
      </c>
      <c r="J29415" t="s">
        <v>7533</v>
      </c>
      <c r="K29415">
        <v>45</v>
      </c>
      <c r="L29415">
        <v>90</v>
      </c>
      <c r="M29415">
        <v>45</v>
      </c>
      <c r="N29415" t="s">
        <v>11399</v>
      </c>
      <c r="O29415">
        <v>1</v>
      </c>
      <c r="P29415" t="s">
        <v>73968</v>
      </c>
      <c r="Q29415">
        <v>45</v>
      </c>
      <c r="R29415">
        <v>3.26</v>
      </c>
      <c r="S29415">
        <v>48.26</v>
      </c>
      <c r="T29415" t="s">
        <v>185</v>
      </c>
    </row>
    <row r="29416" spans="1:20" x14ac:dyDescent="0.35">
      <c r="A29416" t="s">
        <v>3980</v>
      </c>
      <c r="B29416" t="s">
        <v>198</v>
      </c>
      <c r="C29416" s="11">
        <v>45765.953668981485</v>
      </c>
      <c r="D29416" t="s">
        <v>67081</v>
      </c>
      <c r="E29416" t="s">
        <v>73227</v>
      </c>
      <c r="F29416" t="s">
        <v>73228</v>
      </c>
      <c r="G29416" t="s">
        <v>64492</v>
      </c>
      <c r="H29416" t="s">
        <v>64406</v>
      </c>
      <c r="I29416" t="s">
        <v>64399</v>
      </c>
      <c r="J29416" t="s">
        <v>7533</v>
      </c>
      <c r="K29416">
        <v>49.5</v>
      </c>
      <c r="L29416">
        <v>110</v>
      </c>
      <c r="M29416">
        <v>77</v>
      </c>
      <c r="N29416" t="s">
        <v>52072</v>
      </c>
      <c r="O29416">
        <v>1</v>
      </c>
      <c r="P29416" t="s">
        <v>73229</v>
      </c>
      <c r="Q29416">
        <v>0</v>
      </c>
      <c r="R29416">
        <v>5.58</v>
      </c>
      <c r="S29416">
        <v>5.58</v>
      </c>
      <c r="T29416" t="s">
        <v>185</v>
      </c>
    </row>
    <row r="29417" spans="1:20" x14ac:dyDescent="0.35">
      <c r="A29417" t="s">
        <v>2326</v>
      </c>
      <c r="B29417" t="s">
        <v>198</v>
      </c>
      <c r="C29417" s="11">
        <v>45765.945671296293</v>
      </c>
      <c r="D29417" t="s">
        <v>104546</v>
      </c>
      <c r="E29417" t="s">
        <v>108219</v>
      </c>
      <c r="F29417" t="s">
        <v>108220</v>
      </c>
      <c r="G29417" t="s">
        <v>104549</v>
      </c>
      <c r="H29417" t="s">
        <v>52094</v>
      </c>
      <c r="I29417" t="s">
        <v>52094</v>
      </c>
      <c r="J29417" t="s">
        <v>52094</v>
      </c>
      <c r="K29417">
        <v>5.75</v>
      </c>
      <c r="L29417">
        <v>8.5</v>
      </c>
      <c r="M29417">
        <v>8.5</v>
      </c>
      <c r="N29417" t="s">
        <v>184</v>
      </c>
      <c r="O29417">
        <v>1</v>
      </c>
      <c r="P29417" t="s">
        <v>114495</v>
      </c>
      <c r="Q29417">
        <v>8.5</v>
      </c>
      <c r="R29417">
        <v>0.62</v>
      </c>
      <c r="S29417">
        <v>9.1199999999999992</v>
      </c>
      <c r="T29417" t="s">
        <v>185</v>
      </c>
    </row>
    <row r="29418" spans="1:20" x14ac:dyDescent="0.35">
      <c r="A29418" t="s">
        <v>62983</v>
      </c>
      <c r="B29418" t="s">
        <v>198</v>
      </c>
      <c r="C29418" s="11">
        <v>45765.937465277777</v>
      </c>
      <c r="D29418" t="s">
        <v>68880</v>
      </c>
      <c r="E29418" t="s">
        <v>68881</v>
      </c>
      <c r="F29418" t="s">
        <v>68882</v>
      </c>
      <c r="G29418" t="s">
        <v>65186</v>
      </c>
      <c r="H29418" t="s">
        <v>64371</v>
      </c>
      <c r="I29418" t="s">
        <v>64859</v>
      </c>
      <c r="J29418" t="s">
        <v>7533</v>
      </c>
      <c r="K29418">
        <v>4.49</v>
      </c>
      <c r="L29418">
        <v>8.99</v>
      </c>
      <c r="M29418">
        <v>8.09</v>
      </c>
      <c r="N29418" t="s">
        <v>52079</v>
      </c>
      <c r="O29418">
        <v>1</v>
      </c>
      <c r="P29418" t="s">
        <v>68883</v>
      </c>
      <c r="Q29418">
        <v>8.09</v>
      </c>
      <c r="R29418">
        <v>0.59</v>
      </c>
      <c r="S29418">
        <v>8.68</v>
      </c>
      <c r="T29418" t="s">
        <v>185</v>
      </c>
    </row>
    <row r="29419" spans="1:20" x14ac:dyDescent="0.35">
      <c r="A29419" t="s">
        <v>2964</v>
      </c>
      <c r="B29419" t="s">
        <v>2964</v>
      </c>
      <c r="C29419" s="11">
        <v>45765.93414351852</v>
      </c>
      <c r="D29419" t="s">
        <v>111812</v>
      </c>
      <c r="E29419" t="s">
        <v>111821</v>
      </c>
      <c r="F29419" t="s">
        <v>111814</v>
      </c>
      <c r="G29419" t="s">
        <v>64377</v>
      </c>
      <c r="H29419" t="s">
        <v>52094</v>
      </c>
      <c r="I29419" t="s">
        <v>52094</v>
      </c>
      <c r="J29419" t="s">
        <v>52094</v>
      </c>
      <c r="K29419">
        <v>0.25</v>
      </c>
      <c r="L29419">
        <v>1</v>
      </c>
      <c r="M29419">
        <v>0.7</v>
      </c>
      <c r="N29419" t="s">
        <v>52072</v>
      </c>
      <c r="O29419">
        <v>1</v>
      </c>
      <c r="P29419" t="s">
        <v>110090</v>
      </c>
      <c r="Q29419">
        <v>2.1</v>
      </c>
      <c r="R29419">
        <v>0.15</v>
      </c>
      <c r="S29419">
        <v>2.25</v>
      </c>
      <c r="T29419" t="s">
        <v>2875</v>
      </c>
    </row>
    <row r="29420" spans="1:20" x14ac:dyDescent="0.35">
      <c r="A29420" t="s">
        <v>2964</v>
      </c>
      <c r="B29420" t="s">
        <v>2964</v>
      </c>
      <c r="C29420" s="11">
        <v>45765.93414351852</v>
      </c>
      <c r="D29420" t="s">
        <v>105175</v>
      </c>
      <c r="E29420" t="s">
        <v>110089</v>
      </c>
      <c r="F29420" t="s">
        <v>105177</v>
      </c>
      <c r="G29420" t="s">
        <v>64377</v>
      </c>
      <c r="H29420" t="s">
        <v>52094</v>
      </c>
      <c r="I29420" t="s">
        <v>52094</v>
      </c>
      <c r="J29420" t="s">
        <v>52094</v>
      </c>
      <c r="K29420">
        <v>1.04</v>
      </c>
      <c r="L29420">
        <v>2</v>
      </c>
      <c r="M29420">
        <v>1.4</v>
      </c>
      <c r="N29420" t="s">
        <v>52072</v>
      </c>
      <c r="O29420">
        <v>1</v>
      </c>
      <c r="P29420" t="s">
        <v>110090</v>
      </c>
      <c r="Q29420">
        <v>2.1</v>
      </c>
      <c r="R29420">
        <v>0.15</v>
      </c>
      <c r="S29420">
        <v>2.25</v>
      </c>
      <c r="T29420" t="s">
        <v>2875</v>
      </c>
    </row>
    <row r="29421" spans="1:20" x14ac:dyDescent="0.35">
      <c r="A29421" t="s">
        <v>33082</v>
      </c>
      <c r="B29421" t="s">
        <v>682</v>
      </c>
      <c r="C29421" s="11">
        <v>45765.909837962965</v>
      </c>
      <c r="D29421" t="s">
        <v>68724</v>
      </c>
      <c r="E29421" t="s">
        <v>68725</v>
      </c>
      <c r="F29421" t="s">
        <v>68726</v>
      </c>
      <c r="G29421" t="s">
        <v>68727</v>
      </c>
      <c r="H29421" t="s">
        <v>64387</v>
      </c>
      <c r="I29421" t="s">
        <v>66227</v>
      </c>
      <c r="J29421" t="s">
        <v>7533</v>
      </c>
      <c r="K29421">
        <v>13.37</v>
      </c>
      <c r="L29421">
        <v>18.989999999999998</v>
      </c>
      <c r="M29421">
        <v>18.989999999999998</v>
      </c>
      <c r="N29421" t="s">
        <v>184</v>
      </c>
      <c r="O29421">
        <v>1</v>
      </c>
      <c r="P29421" t="s">
        <v>80400</v>
      </c>
      <c r="Q29421">
        <v>18.989999999999998</v>
      </c>
      <c r="R29421">
        <v>1.57</v>
      </c>
      <c r="S29421">
        <v>20.56</v>
      </c>
      <c r="T29421" t="s">
        <v>3442</v>
      </c>
    </row>
    <row r="29422" spans="1:20" x14ac:dyDescent="0.35">
      <c r="A29422" t="s">
        <v>2970</v>
      </c>
      <c r="B29422" t="s">
        <v>198</v>
      </c>
      <c r="C29422" s="11">
        <v>45765.903194444443</v>
      </c>
      <c r="D29422" t="s">
        <v>67021</v>
      </c>
      <c r="E29422" t="s">
        <v>72632</v>
      </c>
      <c r="F29422" t="s">
        <v>72633</v>
      </c>
      <c r="G29422" t="s">
        <v>64492</v>
      </c>
      <c r="H29422" t="s">
        <v>64393</v>
      </c>
      <c r="I29422" t="s">
        <v>66235</v>
      </c>
      <c r="J29422" t="s">
        <v>7533</v>
      </c>
      <c r="K29422">
        <v>32.5</v>
      </c>
      <c r="L29422">
        <v>65</v>
      </c>
      <c r="M29422">
        <v>39</v>
      </c>
      <c r="N29422" t="s">
        <v>52103</v>
      </c>
      <c r="O29422">
        <v>1</v>
      </c>
      <c r="P29422" t="s">
        <v>72634</v>
      </c>
      <c r="Q29422">
        <v>39</v>
      </c>
      <c r="R29422">
        <v>2.83</v>
      </c>
      <c r="S29422">
        <v>41.83</v>
      </c>
      <c r="T29422" t="s">
        <v>185</v>
      </c>
    </row>
    <row r="29423" spans="1:20" x14ac:dyDescent="0.35">
      <c r="A29423" t="s">
        <v>181</v>
      </c>
      <c r="B29423" t="s">
        <v>181</v>
      </c>
      <c r="C29423" s="11">
        <v>45765.899282407408</v>
      </c>
      <c r="D29423" t="s">
        <v>104411</v>
      </c>
      <c r="E29423" t="s">
        <v>106204</v>
      </c>
      <c r="F29423" t="s">
        <v>106205</v>
      </c>
      <c r="G29423" t="s">
        <v>66748</v>
      </c>
      <c r="H29423" t="s">
        <v>64521</v>
      </c>
      <c r="I29423" t="s">
        <v>100134</v>
      </c>
      <c r="J29423" t="s">
        <v>7533</v>
      </c>
      <c r="K29423">
        <v>92.95</v>
      </c>
      <c r="L29423">
        <v>169</v>
      </c>
      <c r="M29423">
        <v>84.5</v>
      </c>
      <c r="N29423" t="s">
        <v>11399</v>
      </c>
      <c r="O29423">
        <v>1</v>
      </c>
      <c r="P29423" t="s">
        <v>106206</v>
      </c>
      <c r="Q29423">
        <v>84.5</v>
      </c>
      <c r="R29423">
        <v>6.13</v>
      </c>
      <c r="S29423">
        <v>90.63</v>
      </c>
      <c r="T29423" t="s">
        <v>185</v>
      </c>
    </row>
    <row r="29424" spans="1:20" x14ac:dyDescent="0.35">
      <c r="A29424" t="s">
        <v>587</v>
      </c>
      <c r="B29424" t="s">
        <v>522</v>
      </c>
      <c r="C29424" s="11">
        <v>45765.895891203705</v>
      </c>
      <c r="D29424" t="s">
        <v>64814</v>
      </c>
      <c r="E29424" t="s">
        <v>64934</v>
      </c>
      <c r="F29424" t="s">
        <v>68</v>
      </c>
      <c r="G29424" t="s">
        <v>64797</v>
      </c>
      <c r="H29424" t="s">
        <v>64521</v>
      </c>
      <c r="I29424" t="s">
        <v>64798</v>
      </c>
      <c r="J29424" t="s">
        <v>7533</v>
      </c>
      <c r="K29424">
        <v>9</v>
      </c>
      <c r="L29424">
        <v>0.3</v>
      </c>
      <c r="M29424">
        <v>15</v>
      </c>
      <c r="N29424" t="s">
        <v>184</v>
      </c>
      <c r="O29424">
        <v>50</v>
      </c>
      <c r="P29424" t="s">
        <v>64935</v>
      </c>
      <c r="Q29424">
        <v>15</v>
      </c>
      <c r="R29424">
        <v>1.24</v>
      </c>
      <c r="S29424">
        <v>16.239999999999998</v>
      </c>
      <c r="T29424" t="s">
        <v>3442</v>
      </c>
    </row>
    <row r="29425" spans="1:20" x14ac:dyDescent="0.35">
      <c r="A29425" t="s">
        <v>78193</v>
      </c>
      <c r="B29425" t="s">
        <v>522</v>
      </c>
      <c r="C29425" s="11">
        <v>45765.88962962963</v>
      </c>
      <c r="D29425" t="s">
        <v>69074</v>
      </c>
      <c r="E29425" t="s">
        <v>78152</v>
      </c>
      <c r="F29425" t="s">
        <v>78153</v>
      </c>
      <c r="G29425" t="s">
        <v>64429</v>
      </c>
      <c r="H29425" t="s">
        <v>64331</v>
      </c>
      <c r="I29425" t="s">
        <v>64580</v>
      </c>
      <c r="J29425" t="s">
        <v>7533</v>
      </c>
      <c r="K29425">
        <v>15</v>
      </c>
      <c r="L29425">
        <v>24.99</v>
      </c>
      <c r="M29425">
        <v>24.99</v>
      </c>
      <c r="N29425" t="s">
        <v>184</v>
      </c>
      <c r="O29425">
        <v>1</v>
      </c>
      <c r="P29425" t="s">
        <v>78194</v>
      </c>
      <c r="Q29425">
        <v>24.99</v>
      </c>
      <c r="R29425">
        <v>2.06</v>
      </c>
      <c r="S29425">
        <v>27.05</v>
      </c>
      <c r="T29425" t="s">
        <v>3442</v>
      </c>
    </row>
    <row r="29426" spans="1:20" x14ac:dyDescent="0.35">
      <c r="A29426" t="s">
        <v>62511</v>
      </c>
      <c r="B29426" t="s">
        <v>371</v>
      </c>
      <c r="C29426" s="11">
        <v>45765.87059027778</v>
      </c>
      <c r="D29426" t="s">
        <v>68746</v>
      </c>
      <c r="E29426" t="s">
        <v>70804</v>
      </c>
      <c r="F29426" t="s">
        <v>68748</v>
      </c>
      <c r="G29426" t="s">
        <v>64429</v>
      </c>
      <c r="H29426" t="s">
        <v>64387</v>
      </c>
      <c r="I29426" t="s">
        <v>64580</v>
      </c>
      <c r="J29426" t="s">
        <v>7533</v>
      </c>
      <c r="K29426">
        <v>15</v>
      </c>
      <c r="L29426">
        <v>24.99</v>
      </c>
      <c r="M29426">
        <v>24.99</v>
      </c>
      <c r="N29426" t="s">
        <v>184</v>
      </c>
      <c r="O29426">
        <v>1</v>
      </c>
      <c r="P29426" t="s">
        <v>62512</v>
      </c>
      <c r="Q29426">
        <v>50.99</v>
      </c>
      <c r="R29426">
        <v>4.21</v>
      </c>
      <c r="S29426">
        <v>55.2</v>
      </c>
      <c r="T29426" t="s">
        <v>3442</v>
      </c>
    </row>
    <row r="29427" spans="1:20" x14ac:dyDescent="0.35">
      <c r="A29427" t="s">
        <v>62511</v>
      </c>
      <c r="B29427" t="s">
        <v>371</v>
      </c>
      <c r="C29427" s="11">
        <v>45765.87059027778</v>
      </c>
      <c r="D29427" t="s">
        <v>66961</v>
      </c>
      <c r="E29427" t="s">
        <v>70816</v>
      </c>
      <c r="F29427" t="s">
        <v>66969</v>
      </c>
      <c r="G29427" t="s">
        <v>66481</v>
      </c>
      <c r="H29427" t="s">
        <v>64387</v>
      </c>
      <c r="I29427" t="s">
        <v>66227</v>
      </c>
      <c r="J29427" t="s">
        <v>7533</v>
      </c>
      <c r="K29427">
        <v>11.95</v>
      </c>
      <c r="L29427">
        <v>18</v>
      </c>
      <c r="M29427">
        <v>18</v>
      </c>
      <c r="N29427" t="s">
        <v>184</v>
      </c>
      <c r="O29427">
        <v>1</v>
      </c>
      <c r="P29427" t="s">
        <v>62512</v>
      </c>
      <c r="Q29427">
        <v>50.99</v>
      </c>
      <c r="R29427">
        <v>4.21</v>
      </c>
      <c r="S29427">
        <v>55.2</v>
      </c>
      <c r="T29427" t="s">
        <v>3442</v>
      </c>
    </row>
    <row r="29428" spans="1:20" x14ac:dyDescent="0.35">
      <c r="A29428" t="s">
        <v>10916</v>
      </c>
      <c r="B29428" t="s">
        <v>2964</v>
      </c>
      <c r="C29428" s="11">
        <v>45765.863182870373</v>
      </c>
      <c r="D29428" t="s">
        <v>100123</v>
      </c>
      <c r="E29428" t="s">
        <v>100124</v>
      </c>
      <c r="F29428" t="s">
        <v>68</v>
      </c>
      <c r="G29428" t="s">
        <v>68</v>
      </c>
      <c r="H29428" t="s">
        <v>100125</v>
      </c>
      <c r="I29428" t="s">
        <v>100126</v>
      </c>
      <c r="J29428" t="s">
        <v>4128</v>
      </c>
      <c r="K29428">
        <v>0</v>
      </c>
      <c r="L29428">
        <v>0</v>
      </c>
      <c r="M29428">
        <v>0</v>
      </c>
      <c r="N29428" t="s">
        <v>184</v>
      </c>
      <c r="O29428">
        <v>1</v>
      </c>
      <c r="P29428" t="s">
        <v>102406</v>
      </c>
      <c r="Q29428">
        <v>0</v>
      </c>
      <c r="R29428">
        <v>0</v>
      </c>
      <c r="S29428">
        <v>0</v>
      </c>
      <c r="T29428" t="s">
        <v>2875</v>
      </c>
    </row>
    <row r="29429" spans="1:20" x14ac:dyDescent="0.35">
      <c r="A29429" t="s">
        <v>3305</v>
      </c>
      <c r="B29429" t="s">
        <v>2964</v>
      </c>
      <c r="C29429" s="11">
        <v>45765.862800925926</v>
      </c>
      <c r="D29429" t="s">
        <v>100123</v>
      </c>
      <c r="E29429" t="s">
        <v>100124</v>
      </c>
      <c r="F29429" t="s">
        <v>68</v>
      </c>
      <c r="G29429" t="s">
        <v>68</v>
      </c>
      <c r="H29429" t="s">
        <v>100125</v>
      </c>
      <c r="I29429" t="s">
        <v>100126</v>
      </c>
      <c r="J29429" t="s">
        <v>4128</v>
      </c>
      <c r="K29429">
        <v>0</v>
      </c>
      <c r="L29429">
        <v>0</v>
      </c>
      <c r="M29429">
        <v>0</v>
      </c>
      <c r="N29429" t="s">
        <v>184</v>
      </c>
      <c r="O29429">
        <v>1</v>
      </c>
      <c r="P29429" t="s">
        <v>102407</v>
      </c>
      <c r="Q29429">
        <v>0</v>
      </c>
      <c r="R29429">
        <v>0</v>
      </c>
      <c r="S29429">
        <v>0</v>
      </c>
      <c r="T29429" t="s">
        <v>2875</v>
      </c>
    </row>
    <row r="29430" spans="1:20" x14ac:dyDescent="0.35">
      <c r="A29430" t="s">
        <v>2618</v>
      </c>
      <c r="B29430" t="s">
        <v>187</v>
      </c>
      <c r="C29430" s="11">
        <v>45765.86273148148</v>
      </c>
      <c r="D29430" t="s">
        <v>66797</v>
      </c>
      <c r="E29430" t="s">
        <v>74540</v>
      </c>
      <c r="F29430" t="s">
        <v>74541</v>
      </c>
      <c r="G29430" t="s">
        <v>64405</v>
      </c>
      <c r="H29430" t="s">
        <v>64521</v>
      </c>
      <c r="I29430" t="s">
        <v>65111</v>
      </c>
      <c r="J29430" t="s">
        <v>7533</v>
      </c>
      <c r="K29430">
        <v>83.97</v>
      </c>
      <c r="L29430">
        <v>139.94999999999999</v>
      </c>
      <c r="M29430">
        <v>69.98</v>
      </c>
      <c r="N29430" t="s">
        <v>11399</v>
      </c>
      <c r="O29430">
        <v>1</v>
      </c>
      <c r="P29430" t="s">
        <v>74543</v>
      </c>
      <c r="Q29430">
        <v>69.98</v>
      </c>
      <c r="R29430">
        <v>5.07</v>
      </c>
      <c r="S29430">
        <v>75.05</v>
      </c>
      <c r="T29430" t="s">
        <v>185</v>
      </c>
    </row>
    <row r="29431" spans="1:20" x14ac:dyDescent="0.35">
      <c r="A29431" t="s">
        <v>40554</v>
      </c>
      <c r="B29431" t="s">
        <v>187</v>
      </c>
      <c r="C29431" s="11">
        <v>45765.861122685186</v>
      </c>
      <c r="D29431" t="s">
        <v>66628</v>
      </c>
      <c r="E29431" t="s">
        <v>70696</v>
      </c>
      <c r="F29431" t="s">
        <v>66662</v>
      </c>
      <c r="G29431" t="s">
        <v>66509</v>
      </c>
      <c r="H29431" t="s">
        <v>64371</v>
      </c>
      <c r="I29431" t="s">
        <v>64388</v>
      </c>
      <c r="J29431" t="s">
        <v>7533</v>
      </c>
      <c r="K29431">
        <v>12.5</v>
      </c>
      <c r="L29431">
        <v>24.99</v>
      </c>
      <c r="M29431">
        <v>0</v>
      </c>
      <c r="N29431" t="s">
        <v>52084</v>
      </c>
      <c r="O29431">
        <v>1</v>
      </c>
      <c r="P29431" t="s">
        <v>70697</v>
      </c>
      <c r="Q29431">
        <v>0</v>
      </c>
      <c r="R29431">
        <v>0</v>
      </c>
      <c r="S29431">
        <v>0</v>
      </c>
      <c r="T29431" t="s">
        <v>185</v>
      </c>
    </row>
    <row r="29432" spans="1:20" x14ac:dyDescent="0.35">
      <c r="A29432" t="s">
        <v>2033</v>
      </c>
      <c r="B29432" t="s">
        <v>187</v>
      </c>
      <c r="C29432" s="11">
        <v>45765.860543981478</v>
      </c>
      <c r="D29432" t="s">
        <v>64445</v>
      </c>
      <c r="E29432" t="s">
        <v>67567</v>
      </c>
      <c r="F29432" t="s">
        <v>67568</v>
      </c>
      <c r="G29432" t="s">
        <v>64447</v>
      </c>
      <c r="H29432" t="s">
        <v>52094</v>
      </c>
      <c r="I29432" t="s">
        <v>52095</v>
      </c>
      <c r="J29432" t="s">
        <v>52094</v>
      </c>
      <c r="K29432">
        <v>1.61</v>
      </c>
      <c r="L29432">
        <v>2.5</v>
      </c>
      <c r="M29432">
        <v>2.5</v>
      </c>
      <c r="N29432" t="s">
        <v>184</v>
      </c>
      <c r="O29432">
        <v>1</v>
      </c>
      <c r="P29432" t="s">
        <v>92981</v>
      </c>
      <c r="Q29432">
        <v>2.5</v>
      </c>
      <c r="R29432">
        <v>0.18</v>
      </c>
      <c r="S29432">
        <v>2.68</v>
      </c>
      <c r="T29432" t="s">
        <v>185</v>
      </c>
    </row>
    <row r="29433" spans="1:20" x14ac:dyDescent="0.35">
      <c r="A29433" t="s">
        <v>40554</v>
      </c>
      <c r="B29433" t="s">
        <v>187</v>
      </c>
      <c r="C29433" s="11">
        <v>45765.858842592592</v>
      </c>
      <c r="D29433" t="s">
        <v>73454</v>
      </c>
      <c r="E29433" t="s">
        <v>73541</v>
      </c>
      <c r="F29433" t="s">
        <v>73542</v>
      </c>
      <c r="G29433" t="s">
        <v>64492</v>
      </c>
      <c r="H29433" t="s">
        <v>64406</v>
      </c>
      <c r="I29433" t="s">
        <v>64540</v>
      </c>
      <c r="J29433" t="s">
        <v>7533</v>
      </c>
      <c r="K29433">
        <v>37.5</v>
      </c>
      <c r="L29433">
        <v>74</v>
      </c>
      <c r="M29433">
        <v>37.5</v>
      </c>
      <c r="N29433" t="s">
        <v>11399</v>
      </c>
      <c r="O29433">
        <v>1</v>
      </c>
      <c r="P29433" t="s">
        <v>73543</v>
      </c>
      <c r="Q29433">
        <v>107.48</v>
      </c>
      <c r="R29433">
        <v>7.79</v>
      </c>
      <c r="S29433">
        <v>115.27</v>
      </c>
      <c r="T29433" t="s">
        <v>185</v>
      </c>
    </row>
    <row r="29434" spans="1:20" x14ac:dyDescent="0.35">
      <c r="A29434" t="s">
        <v>40554</v>
      </c>
      <c r="B29434" t="s">
        <v>187</v>
      </c>
      <c r="C29434" s="11">
        <v>45765.858842592592</v>
      </c>
      <c r="D29434" t="s">
        <v>66797</v>
      </c>
      <c r="E29434" t="s">
        <v>74535</v>
      </c>
      <c r="F29434" t="s">
        <v>74536</v>
      </c>
      <c r="G29434" t="s">
        <v>64405</v>
      </c>
      <c r="H29434" t="s">
        <v>64521</v>
      </c>
      <c r="I29434" t="s">
        <v>65111</v>
      </c>
      <c r="J29434" t="s">
        <v>7533</v>
      </c>
      <c r="K29434">
        <v>83.97</v>
      </c>
      <c r="L29434">
        <v>139.94999999999999</v>
      </c>
      <c r="M29434">
        <v>69.98</v>
      </c>
      <c r="N29434" t="s">
        <v>11399</v>
      </c>
      <c r="O29434">
        <v>1</v>
      </c>
      <c r="P29434" t="s">
        <v>73543</v>
      </c>
      <c r="Q29434">
        <v>107.48</v>
      </c>
      <c r="R29434">
        <v>7.79</v>
      </c>
      <c r="S29434">
        <v>115.27</v>
      </c>
      <c r="T29434" t="s">
        <v>185</v>
      </c>
    </row>
    <row r="29435" spans="1:20" x14ac:dyDescent="0.35">
      <c r="A29435" t="s">
        <v>3443</v>
      </c>
      <c r="B29435" t="s">
        <v>522</v>
      </c>
      <c r="C29435" s="11">
        <v>45765.858518518522</v>
      </c>
      <c r="D29435" t="s">
        <v>64445</v>
      </c>
      <c r="E29435" t="s">
        <v>66140</v>
      </c>
      <c r="F29435" t="s">
        <v>66141</v>
      </c>
      <c r="G29435" t="s">
        <v>64447</v>
      </c>
      <c r="H29435" t="s">
        <v>52094</v>
      </c>
      <c r="I29435" t="s">
        <v>52095</v>
      </c>
      <c r="J29435" t="s">
        <v>52094</v>
      </c>
      <c r="K29435">
        <v>1.33</v>
      </c>
      <c r="L29435">
        <v>2.5</v>
      </c>
      <c r="M29435">
        <v>2.5</v>
      </c>
      <c r="N29435" t="s">
        <v>184</v>
      </c>
      <c r="O29435">
        <v>1</v>
      </c>
      <c r="P29435" t="s">
        <v>92493</v>
      </c>
      <c r="Q29435">
        <v>2.5</v>
      </c>
      <c r="R29435">
        <v>0.21</v>
      </c>
      <c r="S29435">
        <v>2.71</v>
      </c>
      <c r="T29435" t="s">
        <v>3442</v>
      </c>
    </row>
    <row r="29436" spans="1:20" x14ac:dyDescent="0.35">
      <c r="A29436" t="s">
        <v>8672</v>
      </c>
      <c r="B29436" t="s">
        <v>187</v>
      </c>
      <c r="C29436" s="11">
        <v>45765.857511574075</v>
      </c>
      <c r="D29436" t="s">
        <v>66757</v>
      </c>
      <c r="E29436" t="s">
        <v>70628</v>
      </c>
      <c r="F29436" t="s">
        <v>70629</v>
      </c>
      <c r="G29436" t="s">
        <v>65266</v>
      </c>
      <c r="H29436" t="s">
        <v>64393</v>
      </c>
      <c r="I29436" t="s">
        <v>64540</v>
      </c>
      <c r="J29436" t="s">
        <v>7533</v>
      </c>
      <c r="K29436">
        <v>29.5</v>
      </c>
      <c r="L29436">
        <v>49</v>
      </c>
      <c r="M29436">
        <v>24.5</v>
      </c>
      <c r="N29436" t="s">
        <v>11399</v>
      </c>
      <c r="O29436">
        <v>1</v>
      </c>
      <c r="P29436" t="s">
        <v>70630</v>
      </c>
      <c r="Q29436">
        <v>24.5</v>
      </c>
      <c r="R29436">
        <v>1.78</v>
      </c>
      <c r="S29436">
        <v>26.28</v>
      </c>
      <c r="T29436" t="s">
        <v>185</v>
      </c>
    </row>
    <row r="29437" spans="1:20" x14ac:dyDescent="0.35">
      <c r="A29437" t="s">
        <v>22679</v>
      </c>
      <c r="B29437" t="s">
        <v>187</v>
      </c>
      <c r="C29437" s="11">
        <v>45765.856099537035</v>
      </c>
      <c r="D29437" t="s">
        <v>64445</v>
      </c>
      <c r="E29437" t="s">
        <v>91125</v>
      </c>
      <c r="F29437" t="s">
        <v>67575</v>
      </c>
      <c r="G29437" t="s">
        <v>64447</v>
      </c>
      <c r="H29437" t="s">
        <v>52094</v>
      </c>
      <c r="I29437" t="s">
        <v>52095</v>
      </c>
      <c r="J29437" t="s">
        <v>52094</v>
      </c>
      <c r="K29437">
        <v>1.41</v>
      </c>
      <c r="L29437">
        <v>2.5</v>
      </c>
      <c r="M29437">
        <v>2.5</v>
      </c>
      <c r="N29437" t="s">
        <v>184</v>
      </c>
      <c r="O29437">
        <v>1</v>
      </c>
      <c r="P29437" t="s">
        <v>93092</v>
      </c>
      <c r="Q29437">
        <v>2.5</v>
      </c>
      <c r="R29437">
        <v>0.18</v>
      </c>
      <c r="S29437">
        <v>2.68</v>
      </c>
      <c r="T29437" t="s">
        <v>185</v>
      </c>
    </row>
    <row r="29438" spans="1:20" x14ac:dyDescent="0.35">
      <c r="A29438" t="s">
        <v>2704</v>
      </c>
      <c r="B29438" t="s">
        <v>181</v>
      </c>
      <c r="C29438" s="11">
        <v>45765.852395833332</v>
      </c>
      <c r="D29438" t="s">
        <v>66827</v>
      </c>
      <c r="E29438" t="s">
        <v>73457</v>
      </c>
      <c r="F29438" t="s">
        <v>73458</v>
      </c>
      <c r="G29438" t="s">
        <v>64492</v>
      </c>
      <c r="H29438" t="s">
        <v>64406</v>
      </c>
      <c r="I29438" t="s">
        <v>64540</v>
      </c>
      <c r="J29438" t="s">
        <v>7533</v>
      </c>
      <c r="K29438">
        <v>24.75</v>
      </c>
      <c r="L29438">
        <v>54</v>
      </c>
      <c r="M29438">
        <v>27</v>
      </c>
      <c r="N29438" t="s">
        <v>11399</v>
      </c>
      <c r="O29438">
        <v>1</v>
      </c>
      <c r="P29438" t="s">
        <v>73459</v>
      </c>
      <c r="Q29438">
        <v>27</v>
      </c>
      <c r="R29438">
        <v>1.96</v>
      </c>
      <c r="S29438">
        <v>28.96</v>
      </c>
      <c r="T29438" t="s">
        <v>185</v>
      </c>
    </row>
    <row r="29439" spans="1:20" x14ac:dyDescent="0.35">
      <c r="A29439" t="s">
        <v>188</v>
      </c>
      <c r="B29439" t="s">
        <v>371</v>
      </c>
      <c r="C29439" s="11">
        <v>45765.851041666669</v>
      </c>
      <c r="D29439" t="s">
        <v>64445</v>
      </c>
      <c r="E29439" t="s">
        <v>91005</v>
      </c>
      <c r="F29439" t="s">
        <v>67575</v>
      </c>
      <c r="G29439" t="s">
        <v>64447</v>
      </c>
      <c r="H29439" t="s">
        <v>52094</v>
      </c>
      <c r="I29439" t="s">
        <v>52095</v>
      </c>
      <c r="J29439" t="s">
        <v>52094</v>
      </c>
      <c r="K29439">
        <v>1.41</v>
      </c>
      <c r="L29439">
        <v>2.5</v>
      </c>
      <c r="M29439">
        <v>1.75</v>
      </c>
      <c r="N29439" t="s">
        <v>52072</v>
      </c>
      <c r="O29439">
        <v>1</v>
      </c>
      <c r="P29439" t="s">
        <v>91618</v>
      </c>
      <c r="Q29439">
        <v>1.75</v>
      </c>
      <c r="R29439">
        <v>0.14000000000000001</v>
      </c>
      <c r="S29439">
        <v>1.89</v>
      </c>
      <c r="T29439" t="s">
        <v>3442</v>
      </c>
    </row>
    <row r="29440" spans="1:20" x14ac:dyDescent="0.35">
      <c r="A29440" t="s">
        <v>3250</v>
      </c>
      <c r="B29440" t="s">
        <v>2964</v>
      </c>
      <c r="C29440" s="11">
        <v>45765.847442129627</v>
      </c>
      <c r="D29440" t="s">
        <v>105175</v>
      </c>
      <c r="E29440" t="s">
        <v>110089</v>
      </c>
      <c r="F29440" t="s">
        <v>105177</v>
      </c>
      <c r="G29440" t="s">
        <v>64377</v>
      </c>
      <c r="H29440" t="s">
        <v>52094</v>
      </c>
      <c r="I29440" t="s">
        <v>52094</v>
      </c>
      <c r="J29440" t="s">
        <v>52094</v>
      </c>
      <c r="K29440">
        <v>1.04</v>
      </c>
      <c r="L29440">
        <v>2</v>
      </c>
      <c r="M29440">
        <v>2</v>
      </c>
      <c r="N29440" t="s">
        <v>184</v>
      </c>
      <c r="O29440">
        <v>1</v>
      </c>
      <c r="P29440" t="s">
        <v>100661</v>
      </c>
      <c r="Q29440">
        <v>0</v>
      </c>
      <c r="R29440">
        <v>0.15</v>
      </c>
      <c r="S29440">
        <v>0.15</v>
      </c>
      <c r="T29440" t="s">
        <v>2875</v>
      </c>
    </row>
    <row r="29441" spans="1:20" x14ac:dyDescent="0.35">
      <c r="A29441" t="s">
        <v>60323</v>
      </c>
      <c r="B29441" t="s">
        <v>2964</v>
      </c>
      <c r="C29441" s="11">
        <v>45765.839085648149</v>
      </c>
      <c r="D29441" t="s">
        <v>66707</v>
      </c>
      <c r="E29441" t="s">
        <v>72850</v>
      </c>
      <c r="F29441" t="s">
        <v>72808</v>
      </c>
      <c r="G29441" t="s">
        <v>64492</v>
      </c>
      <c r="H29441" t="s">
        <v>64393</v>
      </c>
      <c r="I29441" t="s">
        <v>118025</v>
      </c>
      <c r="J29441" t="s">
        <v>7533</v>
      </c>
      <c r="K29441">
        <v>29.5</v>
      </c>
      <c r="L29441">
        <v>59</v>
      </c>
      <c r="M29441">
        <v>29.5</v>
      </c>
      <c r="N29441" t="s">
        <v>11399</v>
      </c>
      <c r="O29441">
        <v>1</v>
      </c>
      <c r="P29441" t="s">
        <v>72851</v>
      </c>
      <c r="Q29441">
        <v>0</v>
      </c>
      <c r="R29441">
        <v>2.14</v>
      </c>
      <c r="S29441">
        <v>2.14</v>
      </c>
      <c r="T29441" t="s">
        <v>2875</v>
      </c>
    </row>
    <row r="29442" spans="1:20" x14ac:dyDescent="0.35">
      <c r="A29442" t="s">
        <v>3045</v>
      </c>
      <c r="B29442" t="s">
        <v>2906</v>
      </c>
      <c r="C29442" s="11">
        <v>45765.8358912037</v>
      </c>
      <c r="D29442" t="s">
        <v>104165</v>
      </c>
      <c r="E29442" t="s">
        <v>105143</v>
      </c>
      <c r="F29442" t="s">
        <v>105144</v>
      </c>
      <c r="G29442" t="s">
        <v>104167</v>
      </c>
      <c r="H29442" t="s">
        <v>52094</v>
      </c>
      <c r="I29442" t="s">
        <v>52094</v>
      </c>
      <c r="J29442" t="s">
        <v>52094</v>
      </c>
      <c r="K29442">
        <v>0</v>
      </c>
      <c r="L29442">
        <v>4</v>
      </c>
      <c r="M29442">
        <v>4</v>
      </c>
      <c r="N29442" t="s">
        <v>184</v>
      </c>
      <c r="O29442">
        <v>1</v>
      </c>
      <c r="P29442" t="s">
        <v>89306</v>
      </c>
      <c r="Q29442">
        <v>7.99</v>
      </c>
      <c r="R29442">
        <v>0.57999999999999996</v>
      </c>
      <c r="S29442">
        <v>8.57</v>
      </c>
      <c r="T29442" t="s">
        <v>2875</v>
      </c>
    </row>
    <row r="29443" spans="1:20" x14ac:dyDescent="0.35">
      <c r="A29443" t="s">
        <v>3440</v>
      </c>
      <c r="B29443" t="s">
        <v>2906</v>
      </c>
      <c r="C29443" s="11">
        <v>45765.835543981484</v>
      </c>
      <c r="D29443" t="s">
        <v>67618</v>
      </c>
      <c r="E29443" t="s">
        <v>96137</v>
      </c>
      <c r="F29443" t="s">
        <v>96138</v>
      </c>
      <c r="G29443" t="s">
        <v>64377</v>
      </c>
      <c r="H29443" t="s">
        <v>52094</v>
      </c>
      <c r="I29443" t="s">
        <v>52095</v>
      </c>
      <c r="J29443" t="s">
        <v>52094</v>
      </c>
      <c r="K29443">
        <v>1.59</v>
      </c>
      <c r="L29443">
        <v>2.99</v>
      </c>
      <c r="M29443">
        <v>2.09</v>
      </c>
      <c r="N29443" t="s">
        <v>52072</v>
      </c>
      <c r="O29443">
        <v>1</v>
      </c>
      <c r="P29443" t="s">
        <v>94868</v>
      </c>
      <c r="Q29443">
        <v>8.02</v>
      </c>
      <c r="R29443">
        <v>0.57999999999999996</v>
      </c>
      <c r="S29443">
        <v>8.6</v>
      </c>
      <c r="T29443" t="s">
        <v>2875</v>
      </c>
    </row>
    <row r="29444" spans="1:20" x14ac:dyDescent="0.35">
      <c r="A29444" t="s">
        <v>3440</v>
      </c>
      <c r="B29444" t="s">
        <v>2906</v>
      </c>
      <c r="C29444" s="11">
        <v>45765.835543981484</v>
      </c>
      <c r="D29444" t="s">
        <v>105047</v>
      </c>
      <c r="E29444" t="s">
        <v>104590</v>
      </c>
      <c r="F29444" t="s">
        <v>104591</v>
      </c>
      <c r="G29444" t="s">
        <v>66706</v>
      </c>
      <c r="H29444" t="s">
        <v>52094</v>
      </c>
      <c r="I29444" t="s">
        <v>52094</v>
      </c>
      <c r="J29444" t="s">
        <v>52094</v>
      </c>
      <c r="K29444">
        <v>1.8</v>
      </c>
      <c r="L29444">
        <v>2.99</v>
      </c>
      <c r="M29444">
        <v>2.09</v>
      </c>
      <c r="N29444" t="s">
        <v>52072</v>
      </c>
      <c r="O29444">
        <v>1</v>
      </c>
      <c r="P29444" t="s">
        <v>94868</v>
      </c>
      <c r="Q29444">
        <v>8.02</v>
      </c>
      <c r="R29444">
        <v>0.57999999999999996</v>
      </c>
      <c r="S29444">
        <v>8.6</v>
      </c>
      <c r="T29444" t="s">
        <v>2875</v>
      </c>
    </row>
    <row r="29445" spans="1:20" x14ac:dyDescent="0.35">
      <c r="A29445" t="s">
        <v>3440</v>
      </c>
      <c r="B29445" t="s">
        <v>2906</v>
      </c>
      <c r="C29445" s="11">
        <v>45765.835543981484</v>
      </c>
      <c r="D29445" t="s">
        <v>110029</v>
      </c>
      <c r="E29445" t="s">
        <v>110036</v>
      </c>
      <c r="F29445" t="s">
        <v>109951</v>
      </c>
      <c r="G29445" t="s">
        <v>64377</v>
      </c>
      <c r="H29445" t="s">
        <v>52094</v>
      </c>
      <c r="I29445" t="s">
        <v>52094</v>
      </c>
      <c r="J29445" t="s">
        <v>52094</v>
      </c>
      <c r="K29445">
        <v>0.44</v>
      </c>
      <c r="L29445">
        <v>2</v>
      </c>
      <c r="M29445">
        <v>1.4</v>
      </c>
      <c r="N29445" t="s">
        <v>52072</v>
      </c>
      <c r="O29445">
        <v>1</v>
      </c>
      <c r="P29445" t="s">
        <v>94868</v>
      </c>
      <c r="Q29445">
        <v>8.02</v>
      </c>
      <c r="R29445">
        <v>0.57999999999999996</v>
      </c>
      <c r="S29445">
        <v>8.6</v>
      </c>
      <c r="T29445" t="s">
        <v>2875</v>
      </c>
    </row>
    <row r="29446" spans="1:20" x14ac:dyDescent="0.35">
      <c r="A29446" t="s">
        <v>3443</v>
      </c>
      <c r="B29446" t="s">
        <v>371</v>
      </c>
      <c r="C29446" s="11">
        <v>45765.828981481478</v>
      </c>
      <c r="D29446" t="s">
        <v>67096</v>
      </c>
      <c r="E29446" t="s">
        <v>67097</v>
      </c>
      <c r="F29446" t="s">
        <v>67098</v>
      </c>
      <c r="G29446" t="s">
        <v>64429</v>
      </c>
      <c r="H29446" t="s">
        <v>64331</v>
      </c>
      <c r="I29446" t="s">
        <v>64430</v>
      </c>
      <c r="J29446" t="s">
        <v>7533</v>
      </c>
      <c r="K29446">
        <v>10.25</v>
      </c>
      <c r="L29446">
        <v>20.5</v>
      </c>
      <c r="M29446">
        <v>20.5</v>
      </c>
      <c r="N29446" t="s">
        <v>184</v>
      </c>
      <c r="O29446">
        <v>1</v>
      </c>
      <c r="P29446" t="s">
        <v>78244</v>
      </c>
      <c r="Q29446">
        <v>20.5</v>
      </c>
      <c r="R29446">
        <v>1.69</v>
      </c>
      <c r="S29446">
        <v>22.19</v>
      </c>
      <c r="T29446" t="s">
        <v>3442</v>
      </c>
    </row>
    <row r="29447" spans="1:20" x14ac:dyDescent="0.35">
      <c r="A29447" t="s">
        <v>20720</v>
      </c>
      <c r="B29447" t="s">
        <v>187</v>
      </c>
      <c r="C29447" s="11">
        <v>45765.82671296296</v>
      </c>
      <c r="D29447" t="s">
        <v>73549</v>
      </c>
      <c r="E29447" t="s">
        <v>73603</v>
      </c>
      <c r="F29447" t="s">
        <v>73597</v>
      </c>
      <c r="G29447" t="s">
        <v>64492</v>
      </c>
      <c r="H29447" t="s">
        <v>7533</v>
      </c>
      <c r="I29447" t="s">
        <v>64540</v>
      </c>
      <c r="J29447" t="s">
        <v>7533</v>
      </c>
      <c r="K29447">
        <v>37.5</v>
      </c>
      <c r="L29447">
        <v>75</v>
      </c>
      <c r="M29447">
        <v>37.5</v>
      </c>
      <c r="N29447" t="s">
        <v>11399</v>
      </c>
      <c r="O29447">
        <v>1</v>
      </c>
      <c r="P29447" t="s">
        <v>73604</v>
      </c>
      <c r="Q29447">
        <v>37.5</v>
      </c>
      <c r="R29447">
        <v>2.72</v>
      </c>
      <c r="S29447">
        <v>40.22</v>
      </c>
      <c r="T29447" t="s">
        <v>185</v>
      </c>
    </row>
    <row r="29448" spans="1:20" x14ac:dyDescent="0.35">
      <c r="A29448" t="s">
        <v>53340</v>
      </c>
      <c r="B29448" t="s">
        <v>493</v>
      </c>
      <c r="C29448" s="11">
        <v>45765.825289351851</v>
      </c>
      <c r="D29448" t="s">
        <v>52058</v>
      </c>
      <c r="E29448" t="s">
        <v>52059</v>
      </c>
      <c r="F29448" t="s">
        <v>68</v>
      </c>
      <c r="G29448" t="s">
        <v>68</v>
      </c>
      <c r="H29448" t="s">
        <v>10575</v>
      </c>
      <c r="I29448" t="s">
        <v>52056</v>
      </c>
      <c r="J29448" t="s">
        <v>10575</v>
      </c>
      <c r="K29448">
        <v>0</v>
      </c>
      <c r="L29448">
        <v>275</v>
      </c>
      <c r="M29448">
        <v>250</v>
      </c>
      <c r="N29448" t="s">
        <v>184</v>
      </c>
      <c r="O29448">
        <v>1</v>
      </c>
      <c r="P29448" t="s">
        <v>53341</v>
      </c>
      <c r="Q29448">
        <v>250</v>
      </c>
      <c r="R29448">
        <v>20.63</v>
      </c>
      <c r="S29448">
        <v>270.63</v>
      </c>
      <c r="T29448" t="s">
        <v>3442</v>
      </c>
    </row>
    <row r="29449" spans="1:20" x14ac:dyDescent="0.35">
      <c r="A29449" t="s">
        <v>2883</v>
      </c>
      <c r="B29449" t="s">
        <v>371</v>
      </c>
      <c r="C29449" s="11">
        <v>45765.825243055559</v>
      </c>
      <c r="D29449" t="s">
        <v>104546</v>
      </c>
      <c r="E29449" t="s">
        <v>105116</v>
      </c>
      <c r="F29449" t="s">
        <v>104548</v>
      </c>
      <c r="G29449" t="s">
        <v>104549</v>
      </c>
      <c r="H29449" t="s">
        <v>52094</v>
      </c>
      <c r="I29449" t="s">
        <v>52094</v>
      </c>
      <c r="J29449" t="s">
        <v>52094</v>
      </c>
      <c r="K29449">
        <v>5.75</v>
      </c>
      <c r="L29449">
        <v>8.5</v>
      </c>
      <c r="M29449">
        <v>8.5</v>
      </c>
      <c r="N29449" t="s">
        <v>184</v>
      </c>
      <c r="O29449">
        <v>1</v>
      </c>
      <c r="P29449" t="s">
        <v>114390</v>
      </c>
      <c r="Q29449">
        <v>10.5</v>
      </c>
      <c r="R29449">
        <v>0.87</v>
      </c>
      <c r="S29449">
        <v>11.37</v>
      </c>
      <c r="T29449" t="s">
        <v>3442</v>
      </c>
    </row>
    <row r="29450" spans="1:20" x14ac:dyDescent="0.35">
      <c r="A29450" t="s">
        <v>2883</v>
      </c>
      <c r="B29450" t="s">
        <v>371</v>
      </c>
      <c r="C29450" s="11">
        <v>45765.825243055559</v>
      </c>
      <c r="D29450" t="s">
        <v>105253</v>
      </c>
      <c r="E29450" t="s">
        <v>105254</v>
      </c>
      <c r="F29450" t="s">
        <v>105255</v>
      </c>
      <c r="G29450" t="s">
        <v>64377</v>
      </c>
      <c r="H29450" t="s">
        <v>52094</v>
      </c>
      <c r="I29450" t="s">
        <v>52094</v>
      </c>
      <c r="J29450" t="s">
        <v>52094</v>
      </c>
      <c r="K29450">
        <v>0.76</v>
      </c>
      <c r="L29450">
        <v>2</v>
      </c>
      <c r="M29450">
        <v>2</v>
      </c>
      <c r="N29450" t="s">
        <v>184</v>
      </c>
      <c r="O29450">
        <v>1</v>
      </c>
      <c r="P29450" t="s">
        <v>114390</v>
      </c>
      <c r="Q29450">
        <v>10.5</v>
      </c>
      <c r="R29450">
        <v>0.87</v>
      </c>
      <c r="S29450">
        <v>11.37</v>
      </c>
      <c r="T29450" t="s">
        <v>3442</v>
      </c>
    </row>
    <row r="29451" spans="1:20" x14ac:dyDescent="0.35">
      <c r="A29451" t="s">
        <v>53326</v>
      </c>
      <c r="B29451" t="s">
        <v>493</v>
      </c>
      <c r="C29451" s="11">
        <v>45765.824282407404</v>
      </c>
      <c r="D29451" t="s">
        <v>52058</v>
      </c>
      <c r="E29451" t="s">
        <v>52059</v>
      </c>
      <c r="F29451" t="s">
        <v>68</v>
      </c>
      <c r="G29451" t="s">
        <v>68</v>
      </c>
      <c r="H29451" t="s">
        <v>10575</v>
      </c>
      <c r="I29451" t="s">
        <v>52056</v>
      </c>
      <c r="J29451" t="s">
        <v>10575</v>
      </c>
      <c r="K29451">
        <v>0</v>
      </c>
      <c r="L29451">
        <v>275</v>
      </c>
      <c r="M29451">
        <v>250</v>
      </c>
      <c r="N29451" t="s">
        <v>184</v>
      </c>
      <c r="O29451">
        <v>1</v>
      </c>
      <c r="P29451" t="s">
        <v>53327</v>
      </c>
      <c r="Q29451">
        <v>250</v>
      </c>
      <c r="R29451">
        <v>20.63</v>
      </c>
      <c r="S29451">
        <v>270.63</v>
      </c>
      <c r="T29451" t="s">
        <v>3442</v>
      </c>
    </row>
    <row r="29452" spans="1:20" x14ac:dyDescent="0.35">
      <c r="A29452" t="s">
        <v>629</v>
      </c>
      <c r="B29452" t="s">
        <v>181</v>
      </c>
      <c r="C29452" s="11">
        <v>45765.823483796295</v>
      </c>
      <c r="D29452" t="s">
        <v>67221</v>
      </c>
      <c r="E29452" t="s">
        <v>66379</v>
      </c>
      <c r="F29452" t="s">
        <v>66380</v>
      </c>
      <c r="G29452" t="s">
        <v>65015</v>
      </c>
      <c r="H29452" t="s">
        <v>64371</v>
      </c>
      <c r="I29452" t="s">
        <v>64372</v>
      </c>
      <c r="J29452" t="s">
        <v>7533</v>
      </c>
      <c r="K29452">
        <v>1.51</v>
      </c>
      <c r="L29452">
        <v>1.87</v>
      </c>
      <c r="M29452">
        <v>1.87</v>
      </c>
      <c r="N29452" t="s">
        <v>184</v>
      </c>
      <c r="O29452">
        <v>1</v>
      </c>
      <c r="P29452" t="s">
        <v>86532</v>
      </c>
      <c r="Q29452">
        <v>1.87</v>
      </c>
      <c r="R29452">
        <v>0.14000000000000001</v>
      </c>
      <c r="S29452">
        <v>2.0099999999999998</v>
      </c>
      <c r="T29452" t="s">
        <v>185</v>
      </c>
    </row>
    <row r="29453" spans="1:20" x14ac:dyDescent="0.35">
      <c r="A29453" t="s">
        <v>198</v>
      </c>
      <c r="B29453" t="s">
        <v>198</v>
      </c>
      <c r="C29453" s="11">
        <v>45765.821689814817</v>
      </c>
      <c r="D29453" t="s">
        <v>64445</v>
      </c>
      <c r="E29453" t="s">
        <v>91002</v>
      </c>
      <c r="F29453" t="s">
        <v>91003</v>
      </c>
      <c r="G29453" t="s">
        <v>64447</v>
      </c>
      <c r="H29453" t="s">
        <v>52094</v>
      </c>
      <c r="I29453" t="s">
        <v>52095</v>
      </c>
      <c r="J29453" t="s">
        <v>52094</v>
      </c>
      <c r="K29453">
        <v>1.41</v>
      </c>
      <c r="L29453">
        <v>2.5</v>
      </c>
      <c r="M29453">
        <v>1.75</v>
      </c>
      <c r="N29453" t="s">
        <v>52072</v>
      </c>
      <c r="O29453">
        <v>1</v>
      </c>
      <c r="P29453" t="s">
        <v>91277</v>
      </c>
      <c r="Q29453">
        <v>1.75</v>
      </c>
      <c r="R29453">
        <v>0.13</v>
      </c>
      <c r="S29453">
        <v>1.88</v>
      </c>
      <c r="T29453" t="s">
        <v>185</v>
      </c>
    </row>
    <row r="29454" spans="1:20" x14ac:dyDescent="0.35">
      <c r="A29454" t="s">
        <v>79634</v>
      </c>
      <c r="B29454" t="s">
        <v>197</v>
      </c>
      <c r="C29454" s="11">
        <v>45765.82130787037</v>
      </c>
      <c r="D29454" t="s">
        <v>66857</v>
      </c>
      <c r="E29454" t="s">
        <v>75365</v>
      </c>
      <c r="F29454" t="s">
        <v>66859</v>
      </c>
      <c r="G29454" t="s">
        <v>66860</v>
      </c>
      <c r="H29454" t="s">
        <v>64406</v>
      </c>
      <c r="I29454" t="s">
        <v>68</v>
      </c>
      <c r="J29454" t="s">
        <v>7533</v>
      </c>
      <c r="K29454">
        <v>35.99</v>
      </c>
      <c r="L29454">
        <v>60</v>
      </c>
      <c r="M29454">
        <v>60</v>
      </c>
      <c r="N29454" t="s">
        <v>184</v>
      </c>
      <c r="O29454">
        <v>1</v>
      </c>
      <c r="P29454" t="s">
        <v>79635</v>
      </c>
      <c r="Q29454">
        <v>60</v>
      </c>
      <c r="R29454">
        <v>4.95</v>
      </c>
      <c r="S29454">
        <v>64.95</v>
      </c>
      <c r="T29454" t="s">
        <v>3442</v>
      </c>
    </row>
    <row r="29455" spans="1:20" x14ac:dyDescent="0.35">
      <c r="A29455" t="s">
        <v>79674</v>
      </c>
      <c r="B29455" t="s">
        <v>371</v>
      </c>
      <c r="C29455" s="11">
        <v>45765.820775462962</v>
      </c>
      <c r="D29455" t="s">
        <v>67155</v>
      </c>
      <c r="E29455" t="s">
        <v>79675</v>
      </c>
      <c r="F29455" t="s">
        <v>69768</v>
      </c>
      <c r="G29455" t="s">
        <v>65266</v>
      </c>
      <c r="H29455" t="s">
        <v>64406</v>
      </c>
      <c r="I29455" t="s">
        <v>64407</v>
      </c>
      <c r="J29455" t="s">
        <v>7533</v>
      </c>
      <c r="K29455">
        <v>49.5</v>
      </c>
      <c r="L29455">
        <v>99</v>
      </c>
      <c r="M29455">
        <v>99</v>
      </c>
      <c r="N29455" t="s">
        <v>184</v>
      </c>
      <c r="O29455">
        <v>1</v>
      </c>
      <c r="P29455" t="s">
        <v>79676</v>
      </c>
      <c r="Q29455">
        <v>99</v>
      </c>
      <c r="R29455">
        <v>8.17</v>
      </c>
      <c r="S29455">
        <v>107.17</v>
      </c>
      <c r="T29455" t="s">
        <v>3442</v>
      </c>
    </row>
    <row r="29456" spans="1:20" x14ac:dyDescent="0.35">
      <c r="A29456" t="s">
        <v>5415</v>
      </c>
      <c r="B29456" t="s">
        <v>223</v>
      </c>
      <c r="C29456" s="11">
        <v>45765.815324074072</v>
      </c>
      <c r="D29456" t="s">
        <v>65454</v>
      </c>
      <c r="E29456" t="s">
        <v>66783</v>
      </c>
      <c r="F29456" t="s">
        <v>66784</v>
      </c>
      <c r="G29456" t="s">
        <v>65266</v>
      </c>
      <c r="H29456" t="s">
        <v>64393</v>
      </c>
      <c r="I29456" t="s">
        <v>64399</v>
      </c>
      <c r="J29456" t="s">
        <v>7533</v>
      </c>
      <c r="K29456">
        <v>54.5</v>
      </c>
      <c r="L29456">
        <v>109</v>
      </c>
      <c r="M29456">
        <v>54.5</v>
      </c>
      <c r="N29456" t="s">
        <v>11399</v>
      </c>
      <c r="O29456">
        <v>1</v>
      </c>
      <c r="P29456" t="s">
        <v>70539</v>
      </c>
      <c r="Q29456">
        <v>113.9</v>
      </c>
      <c r="R29456">
        <v>8.26</v>
      </c>
      <c r="S29456">
        <v>122.16</v>
      </c>
      <c r="T29456" t="s">
        <v>185</v>
      </c>
    </row>
    <row r="29457" spans="1:20" x14ac:dyDescent="0.35">
      <c r="A29457" t="s">
        <v>5415</v>
      </c>
      <c r="B29457" t="s">
        <v>223</v>
      </c>
      <c r="C29457" s="11">
        <v>45765.815324074072</v>
      </c>
      <c r="D29457" t="s">
        <v>73273</v>
      </c>
      <c r="E29457" t="s">
        <v>73319</v>
      </c>
      <c r="F29457" t="s">
        <v>73320</v>
      </c>
      <c r="G29457" t="s">
        <v>64492</v>
      </c>
      <c r="H29457" t="s">
        <v>64406</v>
      </c>
      <c r="I29457" t="s">
        <v>64399</v>
      </c>
      <c r="J29457" t="s">
        <v>7533</v>
      </c>
      <c r="K29457">
        <v>49.5</v>
      </c>
      <c r="L29457">
        <v>99</v>
      </c>
      <c r="M29457">
        <v>59.4</v>
      </c>
      <c r="N29457" t="s">
        <v>52103</v>
      </c>
      <c r="O29457">
        <v>1</v>
      </c>
      <c r="P29457" t="s">
        <v>70539</v>
      </c>
      <c r="Q29457">
        <v>113.9</v>
      </c>
      <c r="R29457">
        <v>8.26</v>
      </c>
      <c r="S29457">
        <v>122.16</v>
      </c>
      <c r="T29457" t="s">
        <v>185</v>
      </c>
    </row>
    <row r="29458" spans="1:20" x14ac:dyDescent="0.35">
      <c r="A29458" t="s">
        <v>9725</v>
      </c>
      <c r="B29458" t="s">
        <v>2906</v>
      </c>
      <c r="C29458" s="11">
        <v>45765.815081018518</v>
      </c>
      <c r="D29458" t="s">
        <v>66998</v>
      </c>
      <c r="E29458" t="s">
        <v>68863</v>
      </c>
      <c r="F29458" t="s">
        <v>67000</v>
      </c>
      <c r="G29458" t="s">
        <v>65015</v>
      </c>
      <c r="H29458" t="s">
        <v>64371</v>
      </c>
      <c r="I29458" t="s">
        <v>66409</v>
      </c>
      <c r="J29458" t="s">
        <v>7533</v>
      </c>
      <c r="K29458">
        <v>4.83</v>
      </c>
      <c r="L29458">
        <v>6.95</v>
      </c>
      <c r="M29458">
        <v>6.95</v>
      </c>
      <c r="N29458" t="s">
        <v>184</v>
      </c>
      <c r="O29458">
        <v>1</v>
      </c>
      <c r="P29458" t="s">
        <v>84995</v>
      </c>
      <c r="Q29458">
        <v>13.9</v>
      </c>
      <c r="R29458">
        <v>1</v>
      </c>
      <c r="S29458">
        <v>14.9</v>
      </c>
      <c r="T29458" t="s">
        <v>2875</v>
      </c>
    </row>
    <row r="29459" spans="1:20" x14ac:dyDescent="0.35">
      <c r="A29459" t="s">
        <v>9725</v>
      </c>
      <c r="B29459" t="s">
        <v>2906</v>
      </c>
      <c r="C29459" s="11">
        <v>45765.815081018518</v>
      </c>
      <c r="D29459" t="s">
        <v>66998</v>
      </c>
      <c r="E29459" t="s">
        <v>68863</v>
      </c>
      <c r="F29459" t="s">
        <v>67000</v>
      </c>
      <c r="G29459" t="s">
        <v>65015</v>
      </c>
      <c r="H29459" t="s">
        <v>64371</v>
      </c>
      <c r="I29459" t="s">
        <v>66409</v>
      </c>
      <c r="J29459" t="s">
        <v>7533</v>
      </c>
      <c r="K29459">
        <v>4.83</v>
      </c>
      <c r="L29459">
        <v>6.95</v>
      </c>
      <c r="M29459">
        <v>6.95</v>
      </c>
      <c r="N29459" t="s">
        <v>184</v>
      </c>
      <c r="O29459">
        <v>1</v>
      </c>
      <c r="P29459" t="s">
        <v>84995</v>
      </c>
      <c r="Q29459">
        <v>13.9</v>
      </c>
      <c r="R29459">
        <v>1</v>
      </c>
      <c r="S29459">
        <v>14.9</v>
      </c>
      <c r="T29459" t="s">
        <v>2875</v>
      </c>
    </row>
    <row r="29460" spans="1:20" x14ac:dyDescent="0.35">
      <c r="A29460" t="s">
        <v>79538</v>
      </c>
      <c r="B29460" t="s">
        <v>197</v>
      </c>
      <c r="C29460" s="11">
        <v>45765.814525462964</v>
      </c>
      <c r="D29460" t="s">
        <v>75989</v>
      </c>
      <c r="E29460" t="s">
        <v>81298</v>
      </c>
      <c r="F29460" t="s">
        <v>81299</v>
      </c>
      <c r="G29460" t="s">
        <v>75992</v>
      </c>
      <c r="H29460" t="s">
        <v>52278</v>
      </c>
      <c r="I29460" t="s">
        <v>68</v>
      </c>
      <c r="J29460" t="s">
        <v>7533</v>
      </c>
      <c r="K29460">
        <v>9.5</v>
      </c>
      <c r="L29460">
        <v>18.95</v>
      </c>
      <c r="M29460">
        <v>18.95</v>
      </c>
      <c r="N29460" t="s">
        <v>184</v>
      </c>
      <c r="O29460">
        <v>1</v>
      </c>
      <c r="P29460" t="s">
        <v>79541</v>
      </c>
      <c r="Q29460">
        <v>177.95</v>
      </c>
      <c r="R29460">
        <v>14.68</v>
      </c>
      <c r="S29460">
        <v>192.63</v>
      </c>
      <c r="T29460" t="s">
        <v>3442</v>
      </c>
    </row>
    <row r="29461" spans="1:20" x14ac:dyDescent="0.35">
      <c r="A29461" t="s">
        <v>79538</v>
      </c>
      <c r="B29461" t="s">
        <v>197</v>
      </c>
      <c r="C29461" s="11">
        <v>45765.814525462964</v>
      </c>
      <c r="D29461" t="s">
        <v>68715</v>
      </c>
      <c r="E29461" t="s">
        <v>79539</v>
      </c>
      <c r="F29461" t="s">
        <v>79540</v>
      </c>
      <c r="G29461" t="s">
        <v>65266</v>
      </c>
      <c r="H29461" t="s">
        <v>64406</v>
      </c>
      <c r="I29461" t="s">
        <v>66654</v>
      </c>
      <c r="J29461" t="s">
        <v>7533</v>
      </c>
      <c r="K29461">
        <v>79.5</v>
      </c>
      <c r="L29461">
        <v>159</v>
      </c>
      <c r="M29461">
        <v>159</v>
      </c>
      <c r="N29461" t="s">
        <v>184</v>
      </c>
      <c r="O29461">
        <v>1</v>
      </c>
      <c r="P29461" t="s">
        <v>79541</v>
      </c>
      <c r="Q29461">
        <v>177.95</v>
      </c>
      <c r="R29461">
        <v>14.68</v>
      </c>
      <c r="S29461">
        <v>192.63</v>
      </c>
      <c r="T29461" t="s">
        <v>3442</v>
      </c>
    </row>
    <row r="29462" spans="1:20" x14ac:dyDescent="0.35">
      <c r="A29462" t="s">
        <v>69895</v>
      </c>
      <c r="B29462" t="s">
        <v>223</v>
      </c>
      <c r="C29462" s="11">
        <v>45765.814456018517</v>
      </c>
      <c r="D29462" t="s">
        <v>66412</v>
      </c>
      <c r="E29462" t="s">
        <v>69896</v>
      </c>
      <c r="F29462" t="s">
        <v>66579</v>
      </c>
      <c r="G29462" t="s">
        <v>65266</v>
      </c>
      <c r="H29462" t="s">
        <v>64406</v>
      </c>
      <c r="I29462" t="s">
        <v>64399</v>
      </c>
      <c r="J29462" t="s">
        <v>7533</v>
      </c>
      <c r="K29462">
        <v>39.5</v>
      </c>
      <c r="L29462">
        <v>79</v>
      </c>
      <c r="M29462">
        <v>39.5</v>
      </c>
      <c r="N29462" t="s">
        <v>11399</v>
      </c>
      <c r="O29462">
        <v>1</v>
      </c>
      <c r="P29462" t="s">
        <v>69897</v>
      </c>
      <c r="Q29462">
        <v>39.5</v>
      </c>
      <c r="R29462">
        <v>2.86</v>
      </c>
      <c r="S29462">
        <v>42.36</v>
      </c>
      <c r="T29462" t="s">
        <v>185</v>
      </c>
    </row>
    <row r="29463" spans="1:20" x14ac:dyDescent="0.35">
      <c r="A29463" t="s">
        <v>188</v>
      </c>
      <c r="B29463" t="s">
        <v>223</v>
      </c>
      <c r="C29463" s="11">
        <v>45765.812731481485</v>
      </c>
      <c r="D29463" t="s">
        <v>66455</v>
      </c>
      <c r="E29463" t="s">
        <v>70610</v>
      </c>
      <c r="F29463" t="s">
        <v>70611</v>
      </c>
      <c r="G29463" t="s">
        <v>65266</v>
      </c>
      <c r="H29463" t="s">
        <v>64393</v>
      </c>
      <c r="I29463" t="s">
        <v>64540</v>
      </c>
      <c r="J29463" t="s">
        <v>7533</v>
      </c>
      <c r="K29463">
        <v>34.5</v>
      </c>
      <c r="L29463">
        <v>69</v>
      </c>
      <c r="M29463">
        <v>34.5</v>
      </c>
      <c r="N29463" t="s">
        <v>11399</v>
      </c>
      <c r="O29463">
        <v>1</v>
      </c>
      <c r="P29463" t="s">
        <v>70644</v>
      </c>
      <c r="Q29463">
        <v>34.5</v>
      </c>
      <c r="R29463">
        <v>2.5</v>
      </c>
      <c r="S29463">
        <v>37</v>
      </c>
      <c r="T29463" t="s">
        <v>185</v>
      </c>
    </row>
    <row r="29464" spans="1:20" x14ac:dyDescent="0.35">
      <c r="A29464" t="s">
        <v>3750</v>
      </c>
      <c r="B29464" t="s">
        <v>197</v>
      </c>
      <c r="C29464" s="11">
        <v>45765.812476851854</v>
      </c>
      <c r="D29464" t="s">
        <v>64445</v>
      </c>
      <c r="E29464" t="s">
        <v>67497</v>
      </c>
      <c r="F29464" t="s">
        <v>67495</v>
      </c>
      <c r="G29464" t="s">
        <v>64447</v>
      </c>
      <c r="H29464" t="s">
        <v>52094</v>
      </c>
      <c r="I29464" t="s">
        <v>52095</v>
      </c>
      <c r="J29464" t="s">
        <v>52094</v>
      </c>
      <c r="K29464">
        <v>1.41</v>
      </c>
      <c r="L29464">
        <v>2.5</v>
      </c>
      <c r="M29464">
        <v>2.5</v>
      </c>
      <c r="N29464" t="s">
        <v>184</v>
      </c>
      <c r="O29464">
        <v>1</v>
      </c>
      <c r="P29464" t="s">
        <v>92222</v>
      </c>
      <c r="Q29464">
        <v>8.74</v>
      </c>
      <c r="R29464">
        <v>0.73</v>
      </c>
      <c r="S29464">
        <v>9.4700000000000006</v>
      </c>
      <c r="T29464" t="s">
        <v>3442</v>
      </c>
    </row>
    <row r="29465" spans="1:20" x14ac:dyDescent="0.35">
      <c r="A29465" t="s">
        <v>3750</v>
      </c>
      <c r="B29465" t="s">
        <v>197</v>
      </c>
      <c r="C29465" s="11">
        <v>45765.812476851854</v>
      </c>
      <c r="D29465" t="s">
        <v>105100</v>
      </c>
      <c r="E29465" t="s">
        <v>105101</v>
      </c>
      <c r="F29465" t="s">
        <v>105102</v>
      </c>
      <c r="G29465" t="s">
        <v>104161</v>
      </c>
      <c r="H29465" t="s">
        <v>52094</v>
      </c>
      <c r="I29465" t="s">
        <v>52094</v>
      </c>
      <c r="J29465" t="s">
        <v>52094</v>
      </c>
      <c r="K29465">
        <v>1.71</v>
      </c>
      <c r="L29465">
        <v>2.99</v>
      </c>
      <c r="M29465">
        <v>2.99</v>
      </c>
      <c r="N29465" t="s">
        <v>184</v>
      </c>
      <c r="O29465">
        <v>1</v>
      </c>
      <c r="P29465" t="s">
        <v>92222</v>
      </c>
      <c r="Q29465">
        <v>8.74</v>
      </c>
      <c r="R29465">
        <v>0.73</v>
      </c>
      <c r="S29465">
        <v>9.4700000000000006</v>
      </c>
      <c r="T29465" t="s">
        <v>3442</v>
      </c>
    </row>
    <row r="29466" spans="1:20" x14ac:dyDescent="0.35">
      <c r="A29466" t="s">
        <v>9734</v>
      </c>
      <c r="B29466" t="s">
        <v>2906</v>
      </c>
      <c r="C29466" s="11">
        <v>45765.811076388891</v>
      </c>
      <c r="D29466" t="s">
        <v>67618</v>
      </c>
      <c r="E29466" t="s">
        <v>96139</v>
      </c>
      <c r="F29466" t="s">
        <v>96140</v>
      </c>
      <c r="G29466" t="s">
        <v>64377</v>
      </c>
      <c r="H29466" t="s">
        <v>52094</v>
      </c>
      <c r="I29466" t="s">
        <v>52095</v>
      </c>
      <c r="J29466" t="s">
        <v>52094</v>
      </c>
      <c r="K29466">
        <v>1.59</v>
      </c>
      <c r="L29466">
        <v>2.99</v>
      </c>
      <c r="M29466">
        <v>2.99</v>
      </c>
      <c r="N29466" t="s">
        <v>184</v>
      </c>
      <c r="O29466">
        <v>1</v>
      </c>
      <c r="P29466" t="s">
        <v>97897</v>
      </c>
      <c r="Q29466">
        <v>2.99</v>
      </c>
      <c r="R29466">
        <v>0.22</v>
      </c>
      <c r="S29466">
        <v>3.21</v>
      </c>
      <c r="T29466" t="s">
        <v>2875</v>
      </c>
    </row>
    <row r="29467" spans="1:20" x14ac:dyDescent="0.35">
      <c r="A29467" t="s">
        <v>7241</v>
      </c>
      <c r="B29467" t="s">
        <v>197</v>
      </c>
      <c r="C29467" s="11">
        <v>45765.809918981482</v>
      </c>
      <c r="D29467" t="s">
        <v>105069</v>
      </c>
      <c r="E29467" t="s">
        <v>105072</v>
      </c>
      <c r="F29467" t="s">
        <v>105073</v>
      </c>
      <c r="G29467" t="s">
        <v>66083</v>
      </c>
      <c r="H29467" t="s">
        <v>52094</v>
      </c>
      <c r="I29467" t="s">
        <v>52094</v>
      </c>
      <c r="J29467" t="s">
        <v>52094</v>
      </c>
      <c r="K29467">
        <v>1.65</v>
      </c>
      <c r="L29467">
        <v>2.95</v>
      </c>
      <c r="M29467">
        <v>2.0699999999999998</v>
      </c>
      <c r="N29467" t="s">
        <v>52072</v>
      </c>
      <c r="O29467">
        <v>1</v>
      </c>
      <c r="P29467" t="s">
        <v>108661</v>
      </c>
      <c r="Q29467">
        <v>4.16</v>
      </c>
      <c r="R29467">
        <v>0.34</v>
      </c>
      <c r="S29467">
        <v>4.5</v>
      </c>
      <c r="T29467" t="s">
        <v>3442</v>
      </c>
    </row>
    <row r="29468" spans="1:20" x14ac:dyDescent="0.35">
      <c r="A29468" t="s">
        <v>3440</v>
      </c>
      <c r="B29468" t="s">
        <v>2906</v>
      </c>
      <c r="C29468" s="11">
        <v>45765.807511574072</v>
      </c>
      <c r="D29468" t="s">
        <v>70463</v>
      </c>
      <c r="E29468" t="s">
        <v>70464</v>
      </c>
      <c r="F29468" t="s">
        <v>70465</v>
      </c>
      <c r="G29468" t="s">
        <v>65266</v>
      </c>
      <c r="H29468" t="s">
        <v>64393</v>
      </c>
      <c r="I29468" t="s">
        <v>64399</v>
      </c>
      <c r="J29468" t="s">
        <v>7533</v>
      </c>
      <c r="K29468">
        <v>34.5</v>
      </c>
      <c r="L29468">
        <v>69</v>
      </c>
      <c r="M29468">
        <v>34.5</v>
      </c>
      <c r="N29468" t="s">
        <v>11399</v>
      </c>
      <c r="O29468">
        <v>1</v>
      </c>
      <c r="P29468" t="s">
        <v>70466</v>
      </c>
      <c r="Q29468">
        <v>34.5</v>
      </c>
      <c r="R29468">
        <v>2.5</v>
      </c>
      <c r="S29468">
        <v>37</v>
      </c>
      <c r="T29468" t="s">
        <v>2875</v>
      </c>
    </row>
    <row r="29469" spans="1:20" x14ac:dyDescent="0.35">
      <c r="A29469" t="s">
        <v>3319</v>
      </c>
      <c r="B29469" t="s">
        <v>2906</v>
      </c>
      <c r="C29469" s="11">
        <v>45765.805972222224</v>
      </c>
      <c r="D29469" t="s">
        <v>64445</v>
      </c>
      <c r="E29469" t="s">
        <v>64860</v>
      </c>
      <c r="F29469" t="s">
        <v>68</v>
      </c>
      <c r="G29469" t="s">
        <v>64435</v>
      </c>
      <c r="H29469" t="s">
        <v>52094</v>
      </c>
      <c r="I29469" t="s">
        <v>68</v>
      </c>
      <c r="J29469" t="s">
        <v>52094</v>
      </c>
      <c r="K29469">
        <v>1.62</v>
      </c>
      <c r="L29469">
        <v>2.5</v>
      </c>
      <c r="M29469">
        <v>2.5</v>
      </c>
      <c r="N29469" t="s">
        <v>184</v>
      </c>
      <c r="O29469">
        <v>1</v>
      </c>
      <c r="P29469" t="s">
        <v>65730</v>
      </c>
      <c r="Q29469">
        <v>131.30000000000001</v>
      </c>
      <c r="R29469">
        <v>9.52</v>
      </c>
      <c r="S29469">
        <v>140.82</v>
      </c>
      <c r="T29469" t="s">
        <v>2875</v>
      </c>
    </row>
    <row r="29470" spans="1:20" x14ac:dyDescent="0.35">
      <c r="A29470" t="s">
        <v>3319</v>
      </c>
      <c r="B29470" t="s">
        <v>2906</v>
      </c>
      <c r="C29470" s="11">
        <v>45765.805972222224</v>
      </c>
      <c r="D29470" t="s">
        <v>70415</v>
      </c>
      <c r="E29470" t="s">
        <v>70542</v>
      </c>
      <c r="F29470" t="s">
        <v>70431</v>
      </c>
      <c r="G29470" t="s">
        <v>65266</v>
      </c>
      <c r="H29470" t="s">
        <v>64393</v>
      </c>
      <c r="I29470" t="s">
        <v>66227</v>
      </c>
      <c r="J29470" t="s">
        <v>7533</v>
      </c>
      <c r="K29470">
        <v>17.5</v>
      </c>
      <c r="L29470">
        <v>35</v>
      </c>
      <c r="M29470">
        <v>17.5</v>
      </c>
      <c r="N29470" t="s">
        <v>11399</v>
      </c>
      <c r="O29470">
        <v>1</v>
      </c>
      <c r="P29470" t="s">
        <v>65730</v>
      </c>
      <c r="Q29470">
        <v>131.30000000000001</v>
      </c>
      <c r="R29470">
        <v>9.52</v>
      </c>
      <c r="S29470">
        <v>140.82</v>
      </c>
      <c r="T29470" t="s">
        <v>2875</v>
      </c>
    </row>
    <row r="29471" spans="1:20" x14ac:dyDescent="0.35">
      <c r="A29471" t="s">
        <v>3319</v>
      </c>
      <c r="B29471" t="s">
        <v>2906</v>
      </c>
      <c r="C29471" s="11">
        <v>45765.805972222224</v>
      </c>
      <c r="D29471" t="s">
        <v>70415</v>
      </c>
      <c r="E29471" t="s">
        <v>70543</v>
      </c>
      <c r="F29471" t="s">
        <v>70544</v>
      </c>
      <c r="G29471" t="s">
        <v>65266</v>
      </c>
      <c r="H29471" t="s">
        <v>64393</v>
      </c>
      <c r="I29471" t="s">
        <v>66227</v>
      </c>
      <c r="J29471" t="s">
        <v>7533</v>
      </c>
      <c r="K29471">
        <v>17.5</v>
      </c>
      <c r="L29471">
        <v>35</v>
      </c>
      <c r="M29471">
        <v>17.5</v>
      </c>
      <c r="N29471" t="s">
        <v>11399</v>
      </c>
      <c r="O29471">
        <v>1</v>
      </c>
      <c r="P29471" t="s">
        <v>65730</v>
      </c>
      <c r="Q29471">
        <v>131.30000000000001</v>
      </c>
      <c r="R29471">
        <v>9.52</v>
      </c>
      <c r="S29471">
        <v>140.82</v>
      </c>
      <c r="T29471" t="s">
        <v>2875</v>
      </c>
    </row>
    <row r="29472" spans="1:20" x14ac:dyDescent="0.35">
      <c r="A29472" t="s">
        <v>3319</v>
      </c>
      <c r="B29472" t="s">
        <v>2906</v>
      </c>
      <c r="C29472" s="11">
        <v>45765.805972222224</v>
      </c>
      <c r="D29472" t="s">
        <v>66805</v>
      </c>
      <c r="E29472" t="s">
        <v>70545</v>
      </c>
      <c r="F29472" t="s">
        <v>66806</v>
      </c>
      <c r="G29472" t="s">
        <v>65266</v>
      </c>
      <c r="H29472" t="s">
        <v>64393</v>
      </c>
      <c r="I29472" t="s">
        <v>66227</v>
      </c>
      <c r="J29472" t="s">
        <v>7533</v>
      </c>
      <c r="K29472">
        <v>24.5</v>
      </c>
      <c r="L29472">
        <v>49</v>
      </c>
      <c r="M29472">
        <v>24.5</v>
      </c>
      <c r="N29472" t="s">
        <v>11399</v>
      </c>
      <c r="O29472">
        <v>1</v>
      </c>
      <c r="P29472" t="s">
        <v>65730</v>
      </c>
      <c r="Q29472">
        <v>131.30000000000001</v>
      </c>
      <c r="R29472">
        <v>9.52</v>
      </c>
      <c r="S29472">
        <v>140.82</v>
      </c>
      <c r="T29472" t="s">
        <v>2875</v>
      </c>
    </row>
    <row r="29473" spans="1:20" x14ac:dyDescent="0.35">
      <c r="A29473" t="s">
        <v>3319</v>
      </c>
      <c r="B29473" t="s">
        <v>2906</v>
      </c>
      <c r="C29473" s="11">
        <v>45765.805972222224</v>
      </c>
      <c r="D29473" t="s">
        <v>70586</v>
      </c>
      <c r="E29473" t="s">
        <v>70670</v>
      </c>
      <c r="F29473" t="s">
        <v>70658</v>
      </c>
      <c r="G29473" t="s">
        <v>65266</v>
      </c>
      <c r="H29473" t="s">
        <v>64393</v>
      </c>
      <c r="I29473" t="s">
        <v>64540</v>
      </c>
      <c r="J29473" t="s">
        <v>7533</v>
      </c>
      <c r="K29473">
        <v>49.5</v>
      </c>
      <c r="L29473">
        <v>99</v>
      </c>
      <c r="M29473">
        <v>69.3</v>
      </c>
      <c r="N29473" t="s">
        <v>52072</v>
      </c>
      <c r="O29473">
        <v>1</v>
      </c>
      <c r="P29473" t="s">
        <v>65730</v>
      </c>
      <c r="Q29473">
        <v>131.30000000000001</v>
      </c>
      <c r="R29473">
        <v>9.52</v>
      </c>
      <c r="S29473">
        <v>140.82</v>
      </c>
      <c r="T29473" t="s">
        <v>2875</v>
      </c>
    </row>
    <row r="29474" spans="1:20" x14ac:dyDescent="0.35">
      <c r="A29474" t="s">
        <v>2385</v>
      </c>
      <c r="B29474" t="s">
        <v>198</v>
      </c>
      <c r="C29474" s="11">
        <v>45765.805324074077</v>
      </c>
      <c r="D29474" t="s">
        <v>74107</v>
      </c>
      <c r="E29474" t="s">
        <v>74294</v>
      </c>
      <c r="F29474" t="s">
        <v>74250</v>
      </c>
      <c r="G29474" t="s">
        <v>64405</v>
      </c>
      <c r="H29474" t="s">
        <v>64393</v>
      </c>
      <c r="I29474" t="s">
        <v>64407</v>
      </c>
      <c r="J29474" t="s">
        <v>7533</v>
      </c>
      <c r="K29474">
        <v>47.5</v>
      </c>
      <c r="L29474">
        <v>95</v>
      </c>
      <c r="M29474">
        <v>47.5</v>
      </c>
      <c r="N29474" t="s">
        <v>11399</v>
      </c>
      <c r="O29474">
        <v>1</v>
      </c>
      <c r="P29474" t="s">
        <v>72671</v>
      </c>
      <c r="Q29474">
        <v>49</v>
      </c>
      <c r="R29474">
        <v>6.01</v>
      </c>
      <c r="S29474">
        <v>55.01</v>
      </c>
      <c r="T29474" t="s">
        <v>185</v>
      </c>
    </row>
    <row r="29475" spans="1:20" x14ac:dyDescent="0.35">
      <c r="A29475" t="s">
        <v>2385</v>
      </c>
      <c r="B29475" t="s">
        <v>198</v>
      </c>
      <c r="C29475" s="11">
        <v>45765.805324074077</v>
      </c>
      <c r="D29475" t="s">
        <v>66544</v>
      </c>
      <c r="E29475" t="s">
        <v>72607</v>
      </c>
      <c r="F29475" t="s">
        <v>72608</v>
      </c>
      <c r="G29475" t="s">
        <v>64492</v>
      </c>
      <c r="H29475" t="s">
        <v>64393</v>
      </c>
      <c r="I29475" t="s">
        <v>66235</v>
      </c>
      <c r="J29475" t="s">
        <v>7533</v>
      </c>
      <c r="K29475">
        <v>32.5</v>
      </c>
      <c r="L29475">
        <v>59</v>
      </c>
      <c r="M29475">
        <v>35.4</v>
      </c>
      <c r="N29475" t="s">
        <v>52103</v>
      </c>
      <c r="O29475">
        <v>1</v>
      </c>
      <c r="P29475" t="s">
        <v>72671</v>
      </c>
      <c r="Q29475">
        <v>49</v>
      </c>
      <c r="R29475">
        <v>6.01</v>
      </c>
      <c r="S29475">
        <v>55.01</v>
      </c>
      <c r="T29475" t="s">
        <v>185</v>
      </c>
    </row>
    <row r="29476" spans="1:20" x14ac:dyDescent="0.35">
      <c r="A29476" t="s">
        <v>84771</v>
      </c>
      <c r="B29476" t="s">
        <v>187</v>
      </c>
      <c r="C29476" s="11">
        <v>45765.805162037039</v>
      </c>
      <c r="D29476" t="s">
        <v>66420</v>
      </c>
      <c r="E29476" t="s">
        <v>76582</v>
      </c>
      <c r="F29476" t="s">
        <v>66422</v>
      </c>
      <c r="G29476" t="s">
        <v>65186</v>
      </c>
      <c r="H29476" t="s">
        <v>64371</v>
      </c>
      <c r="I29476" t="s">
        <v>64859</v>
      </c>
      <c r="J29476" t="s">
        <v>7533</v>
      </c>
      <c r="K29476">
        <v>2.75</v>
      </c>
      <c r="L29476">
        <v>5.49</v>
      </c>
      <c r="M29476">
        <v>5.49</v>
      </c>
      <c r="N29476" t="s">
        <v>184</v>
      </c>
      <c r="O29476">
        <v>1</v>
      </c>
      <c r="P29476" t="s">
        <v>84772</v>
      </c>
      <c r="Q29476">
        <v>5.49</v>
      </c>
      <c r="R29476">
        <v>0.4</v>
      </c>
      <c r="S29476">
        <v>5.89</v>
      </c>
      <c r="T29476" t="s">
        <v>185</v>
      </c>
    </row>
    <row r="29477" spans="1:20" x14ac:dyDescent="0.35">
      <c r="A29477" t="s">
        <v>691</v>
      </c>
      <c r="B29477" t="s">
        <v>198</v>
      </c>
      <c r="C29477" s="11">
        <v>45765.801631944443</v>
      </c>
      <c r="D29477" t="s">
        <v>67070</v>
      </c>
      <c r="E29477" t="s">
        <v>72519</v>
      </c>
      <c r="F29477" t="s">
        <v>72520</v>
      </c>
      <c r="G29477" t="s">
        <v>64492</v>
      </c>
      <c r="H29477" t="s">
        <v>64393</v>
      </c>
      <c r="I29477" t="s">
        <v>66816</v>
      </c>
      <c r="J29477" t="s">
        <v>7533</v>
      </c>
      <c r="K29477">
        <v>29.25</v>
      </c>
      <c r="L29477">
        <v>65</v>
      </c>
      <c r="M29477">
        <v>39</v>
      </c>
      <c r="N29477" t="s">
        <v>52103</v>
      </c>
      <c r="O29477">
        <v>1</v>
      </c>
      <c r="P29477" t="s">
        <v>72521</v>
      </c>
      <c r="Q29477">
        <v>-0.41</v>
      </c>
      <c r="R29477">
        <v>3.41</v>
      </c>
      <c r="S29477">
        <v>3</v>
      </c>
      <c r="T29477" t="s">
        <v>185</v>
      </c>
    </row>
    <row r="29478" spans="1:20" x14ac:dyDescent="0.35">
      <c r="A29478" t="s">
        <v>14556</v>
      </c>
      <c r="B29478" t="s">
        <v>2964</v>
      </c>
      <c r="C29478" s="11">
        <v>45765.800983796296</v>
      </c>
      <c r="D29478" t="s">
        <v>72456</v>
      </c>
      <c r="E29478" t="s">
        <v>72540</v>
      </c>
      <c r="F29478" t="s">
        <v>72518</v>
      </c>
      <c r="G29478" t="s">
        <v>64492</v>
      </c>
      <c r="H29478" t="s">
        <v>64393</v>
      </c>
      <c r="I29478" t="s">
        <v>66816</v>
      </c>
      <c r="J29478" t="s">
        <v>7533</v>
      </c>
      <c r="K29478">
        <v>24.5</v>
      </c>
      <c r="L29478">
        <v>49</v>
      </c>
      <c r="M29478">
        <v>34.299999999999997</v>
      </c>
      <c r="N29478" t="s">
        <v>52072</v>
      </c>
      <c r="O29478">
        <v>1</v>
      </c>
      <c r="P29478" t="s">
        <v>71056</v>
      </c>
      <c r="Q29478">
        <v>51.8</v>
      </c>
      <c r="R29478">
        <v>3.76</v>
      </c>
      <c r="S29478">
        <v>55.56</v>
      </c>
      <c r="T29478" t="s">
        <v>2875</v>
      </c>
    </row>
    <row r="29479" spans="1:20" x14ac:dyDescent="0.35">
      <c r="A29479" t="s">
        <v>14556</v>
      </c>
      <c r="B29479" t="s">
        <v>2964</v>
      </c>
      <c r="C29479" s="11">
        <v>45765.800983796296</v>
      </c>
      <c r="D29479" t="s">
        <v>71006</v>
      </c>
      <c r="E29479" t="s">
        <v>71055</v>
      </c>
      <c r="F29479" t="s">
        <v>71045</v>
      </c>
      <c r="G29479" t="s">
        <v>65266</v>
      </c>
      <c r="H29479" t="s">
        <v>64406</v>
      </c>
      <c r="I29479" t="s">
        <v>64394</v>
      </c>
      <c r="J29479" t="s">
        <v>7533</v>
      </c>
      <c r="K29479">
        <v>17.5</v>
      </c>
      <c r="L29479">
        <v>35</v>
      </c>
      <c r="M29479">
        <v>17.5</v>
      </c>
      <c r="N29479" t="s">
        <v>11399</v>
      </c>
      <c r="O29479">
        <v>1</v>
      </c>
      <c r="P29479" t="s">
        <v>71056</v>
      </c>
      <c r="Q29479">
        <v>51.8</v>
      </c>
      <c r="R29479">
        <v>3.76</v>
      </c>
      <c r="S29479">
        <v>55.56</v>
      </c>
      <c r="T29479" t="s">
        <v>2875</v>
      </c>
    </row>
    <row r="29480" spans="1:20" x14ac:dyDescent="0.35">
      <c r="A29480" t="s">
        <v>4545</v>
      </c>
      <c r="B29480" t="s">
        <v>197</v>
      </c>
      <c r="C29480" s="11">
        <v>45765.80028935185</v>
      </c>
      <c r="D29480" t="s">
        <v>109964</v>
      </c>
      <c r="E29480" t="s">
        <v>109995</v>
      </c>
      <c r="F29480" t="s">
        <v>109977</v>
      </c>
      <c r="G29480" t="s">
        <v>64377</v>
      </c>
      <c r="H29480" t="s">
        <v>52094</v>
      </c>
      <c r="I29480" t="s">
        <v>52094</v>
      </c>
      <c r="J29480" t="s">
        <v>52094</v>
      </c>
      <c r="K29480">
        <v>0.95</v>
      </c>
      <c r="L29480">
        <v>2</v>
      </c>
      <c r="M29480">
        <v>1.4</v>
      </c>
      <c r="N29480" t="s">
        <v>52072</v>
      </c>
      <c r="O29480">
        <v>1</v>
      </c>
      <c r="P29480" t="s">
        <v>110285</v>
      </c>
      <c r="Q29480">
        <v>1.4</v>
      </c>
      <c r="R29480">
        <v>0.12</v>
      </c>
      <c r="S29480">
        <v>1.52</v>
      </c>
      <c r="T29480" t="s">
        <v>3442</v>
      </c>
    </row>
    <row r="29481" spans="1:20" x14ac:dyDescent="0.35">
      <c r="A29481" t="s">
        <v>62710</v>
      </c>
      <c r="B29481" t="s">
        <v>2906</v>
      </c>
      <c r="C29481" s="11">
        <v>45765.797418981485</v>
      </c>
      <c r="D29481" t="s">
        <v>66106</v>
      </c>
      <c r="E29481" t="s">
        <v>66107</v>
      </c>
      <c r="F29481" t="s">
        <v>66108</v>
      </c>
      <c r="G29481" t="s">
        <v>64447</v>
      </c>
      <c r="H29481" t="s">
        <v>52094</v>
      </c>
      <c r="I29481" t="s">
        <v>52095</v>
      </c>
      <c r="J29481" t="s">
        <v>52094</v>
      </c>
      <c r="K29481">
        <v>0.66</v>
      </c>
      <c r="L29481">
        <v>2</v>
      </c>
      <c r="M29481">
        <v>2</v>
      </c>
      <c r="N29481" t="s">
        <v>184</v>
      </c>
      <c r="O29481">
        <v>1</v>
      </c>
      <c r="P29481" t="s">
        <v>90335</v>
      </c>
      <c r="Q29481">
        <v>2</v>
      </c>
      <c r="R29481">
        <v>0.15</v>
      </c>
      <c r="S29481">
        <v>2.15</v>
      </c>
      <c r="T29481" t="s">
        <v>2875</v>
      </c>
    </row>
    <row r="29482" spans="1:20" x14ac:dyDescent="0.35">
      <c r="A29482" t="s">
        <v>74550</v>
      </c>
      <c r="B29482" t="s">
        <v>223</v>
      </c>
      <c r="C29482" s="11">
        <v>45765.795717592591</v>
      </c>
      <c r="D29482" t="s">
        <v>66797</v>
      </c>
      <c r="E29482" t="s">
        <v>74551</v>
      </c>
      <c r="F29482" t="s">
        <v>74552</v>
      </c>
      <c r="G29482" t="s">
        <v>64405</v>
      </c>
      <c r="H29482" t="s">
        <v>64521</v>
      </c>
      <c r="I29482" t="s">
        <v>65111</v>
      </c>
      <c r="J29482" t="s">
        <v>7533</v>
      </c>
      <c r="K29482">
        <v>83.97</v>
      </c>
      <c r="L29482">
        <v>139.94999999999999</v>
      </c>
      <c r="M29482">
        <v>83.97</v>
      </c>
      <c r="N29482" t="s">
        <v>52103</v>
      </c>
      <c r="O29482">
        <v>1</v>
      </c>
      <c r="P29482" t="s">
        <v>74553</v>
      </c>
      <c r="Q29482">
        <v>83.97</v>
      </c>
      <c r="R29482">
        <v>6.09</v>
      </c>
      <c r="S29482">
        <v>90.06</v>
      </c>
      <c r="T29482" t="s">
        <v>185</v>
      </c>
    </row>
    <row r="29483" spans="1:20" x14ac:dyDescent="0.35">
      <c r="A29483" t="s">
        <v>7727</v>
      </c>
      <c r="B29483" t="s">
        <v>668</v>
      </c>
      <c r="C29483" s="11">
        <v>45765.794398148151</v>
      </c>
      <c r="D29483" t="s">
        <v>110029</v>
      </c>
      <c r="E29483" t="s">
        <v>109950</v>
      </c>
      <c r="F29483" t="s">
        <v>109951</v>
      </c>
      <c r="G29483" t="s">
        <v>64377</v>
      </c>
      <c r="H29483" t="s">
        <v>52094</v>
      </c>
      <c r="I29483" t="s">
        <v>52094</v>
      </c>
      <c r="J29483" t="s">
        <v>52094</v>
      </c>
      <c r="K29483">
        <v>0.94</v>
      </c>
      <c r="L29483">
        <v>2</v>
      </c>
      <c r="M29483">
        <v>2</v>
      </c>
      <c r="N29483" t="s">
        <v>184</v>
      </c>
      <c r="O29483">
        <v>1</v>
      </c>
      <c r="P29483" t="s">
        <v>116504</v>
      </c>
      <c r="Q29483">
        <v>2</v>
      </c>
      <c r="R29483">
        <v>0.17</v>
      </c>
      <c r="S29483">
        <v>2.17</v>
      </c>
      <c r="T29483" t="s">
        <v>3442</v>
      </c>
    </row>
    <row r="29484" spans="1:20" x14ac:dyDescent="0.35">
      <c r="A29484" t="s">
        <v>63175</v>
      </c>
      <c r="B29484" t="s">
        <v>223</v>
      </c>
      <c r="C29484" s="11">
        <v>45765.794386574074</v>
      </c>
      <c r="D29484" t="s">
        <v>68746</v>
      </c>
      <c r="E29484" t="s">
        <v>68770</v>
      </c>
      <c r="F29484" t="s">
        <v>68748</v>
      </c>
      <c r="G29484" t="s">
        <v>64429</v>
      </c>
      <c r="H29484" t="s">
        <v>64387</v>
      </c>
      <c r="I29484" t="s">
        <v>64580</v>
      </c>
      <c r="J29484" t="s">
        <v>7533</v>
      </c>
      <c r="K29484">
        <v>0</v>
      </c>
      <c r="L29484">
        <v>24.99</v>
      </c>
      <c r="M29484">
        <v>0</v>
      </c>
      <c r="N29484" t="s">
        <v>52084</v>
      </c>
      <c r="O29484">
        <v>1</v>
      </c>
      <c r="P29484" t="s">
        <v>70719</v>
      </c>
      <c r="Q29484">
        <v>0</v>
      </c>
      <c r="R29484">
        <v>0</v>
      </c>
      <c r="S29484">
        <v>0</v>
      </c>
      <c r="T29484" t="s">
        <v>185</v>
      </c>
    </row>
    <row r="29485" spans="1:20" x14ac:dyDescent="0.35">
      <c r="A29485" t="s">
        <v>790</v>
      </c>
      <c r="B29485" t="s">
        <v>187</v>
      </c>
      <c r="C29485" s="11">
        <v>45765.793842592589</v>
      </c>
      <c r="D29485" t="s">
        <v>66628</v>
      </c>
      <c r="E29485" t="s">
        <v>70696</v>
      </c>
      <c r="F29485" t="s">
        <v>66662</v>
      </c>
      <c r="G29485" t="s">
        <v>66509</v>
      </c>
      <c r="H29485" t="s">
        <v>64371</v>
      </c>
      <c r="I29485" t="s">
        <v>64388</v>
      </c>
      <c r="J29485" t="s">
        <v>7533</v>
      </c>
      <c r="K29485">
        <v>12.5</v>
      </c>
      <c r="L29485">
        <v>24.99</v>
      </c>
      <c r="M29485">
        <v>0</v>
      </c>
      <c r="N29485" t="s">
        <v>52084</v>
      </c>
      <c r="O29485">
        <v>1</v>
      </c>
      <c r="P29485" t="s">
        <v>70698</v>
      </c>
      <c r="Q29485">
        <v>0</v>
      </c>
      <c r="R29485">
        <v>0</v>
      </c>
      <c r="S29485">
        <v>0</v>
      </c>
      <c r="T29485" t="s">
        <v>185</v>
      </c>
    </row>
    <row r="29486" spans="1:20" x14ac:dyDescent="0.35">
      <c r="A29486" t="s">
        <v>2268</v>
      </c>
      <c r="B29486" t="s">
        <v>187</v>
      </c>
      <c r="C29486" s="11">
        <v>45765.793379629627</v>
      </c>
      <c r="D29486" t="s">
        <v>66506</v>
      </c>
      <c r="E29486" t="s">
        <v>70691</v>
      </c>
      <c r="F29486" t="s">
        <v>70692</v>
      </c>
      <c r="G29486" t="s">
        <v>66509</v>
      </c>
      <c r="H29486" t="s">
        <v>64371</v>
      </c>
      <c r="I29486" t="s">
        <v>64388</v>
      </c>
      <c r="J29486" t="s">
        <v>7533</v>
      </c>
      <c r="K29486">
        <v>14</v>
      </c>
      <c r="L29486">
        <v>26.99</v>
      </c>
      <c r="M29486">
        <v>0</v>
      </c>
      <c r="N29486" t="s">
        <v>52084</v>
      </c>
      <c r="O29486">
        <v>1</v>
      </c>
      <c r="P29486" t="s">
        <v>70767</v>
      </c>
      <c r="Q29486">
        <v>94.5</v>
      </c>
      <c r="R29486">
        <v>6.85</v>
      </c>
      <c r="S29486">
        <v>101.35</v>
      </c>
      <c r="T29486" t="s">
        <v>185</v>
      </c>
    </row>
    <row r="29487" spans="1:20" x14ac:dyDescent="0.35">
      <c r="A29487" t="s">
        <v>2268</v>
      </c>
      <c r="B29487" t="s">
        <v>187</v>
      </c>
      <c r="C29487" s="11">
        <v>45765.793379629627</v>
      </c>
      <c r="D29487" t="s">
        <v>73202</v>
      </c>
      <c r="E29487" t="s">
        <v>73297</v>
      </c>
      <c r="F29487" t="s">
        <v>73298</v>
      </c>
      <c r="G29487" t="s">
        <v>64492</v>
      </c>
      <c r="H29487" t="s">
        <v>64406</v>
      </c>
      <c r="I29487" t="s">
        <v>64399</v>
      </c>
      <c r="J29487" t="s">
        <v>7533</v>
      </c>
      <c r="K29487">
        <v>47.5</v>
      </c>
      <c r="L29487">
        <v>95</v>
      </c>
      <c r="M29487">
        <v>57</v>
      </c>
      <c r="N29487" t="s">
        <v>52103</v>
      </c>
      <c r="O29487">
        <v>1</v>
      </c>
      <c r="P29487" t="s">
        <v>70767</v>
      </c>
      <c r="Q29487">
        <v>94.5</v>
      </c>
      <c r="R29487">
        <v>6.85</v>
      </c>
      <c r="S29487">
        <v>101.35</v>
      </c>
      <c r="T29487" t="s">
        <v>185</v>
      </c>
    </row>
    <row r="29488" spans="1:20" x14ac:dyDescent="0.35">
      <c r="A29488" t="s">
        <v>2268</v>
      </c>
      <c r="B29488" t="s">
        <v>187</v>
      </c>
      <c r="C29488" s="11">
        <v>45765.793379629627</v>
      </c>
      <c r="D29488" t="s">
        <v>73796</v>
      </c>
      <c r="E29488" t="s">
        <v>74025</v>
      </c>
      <c r="F29488" t="s">
        <v>73838</v>
      </c>
      <c r="G29488" t="s">
        <v>64405</v>
      </c>
      <c r="H29488" t="s">
        <v>64406</v>
      </c>
      <c r="I29488" t="s">
        <v>64540</v>
      </c>
      <c r="J29488" t="s">
        <v>7533</v>
      </c>
      <c r="K29488">
        <v>37.5</v>
      </c>
      <c r="L29488">
        <v>75</v>
      </c>
      <c r="M29488">
        <v>37.5</v>
      </c>
      <c r="N29488" t="s">
        <v>11399</v>
      </c>
      <c r="O29488">
        <v>1</v>
      </c>
      <c r="P29488" t="s">
        <v>70767</v>
      </c>
      <c r="Q29488">
        <v>94.5</v>
      </c>
      <c r="R29488">
        <v>6.85</v>
      </c>
      <c r="S29488">
        <v>101.35</v>
      </c>
      <c r="T29488" t="s">
        <v>185</v>
      </c>
    </row>
    <row r="29489" spans="1:20" x14ac:dyDescent="0.35">
      <c r="A29489" t="s">
        <v>3443</v>
      </c>
      <c r="B29489" t="s">
        <v>207</v>
      </c>
      <c r="C29489" s="11">
        <v>45765.792997685188</v>
      </c>
      <c r="D29489" t="s">
        <v>67503</v>
      </c>
      <c r="E29489" t="s">
        <v>67504</v>
      </c>
      <c r="F29489" t="s">
        <v>67505</v>
      </c>
      <c r="G29489" t="s">
        <v>64377</v>
      </c>
      <c r="H29489" t="s">
        <v>52094</v>
      </c>
      <c r="I29489" t="s">
        <v>52095</v>
      </c>
      <c r="J29489" t="s">
        <v>52094</v>
      </c>
      <c r="K29489">
        <v>0.68</v>
      </c>
      <c r="L29489">
        <v>2</v>
      </c>
      <c r="M29489">
        <v>2</v>
      </c>
      <c r="N29489" t="s">
        <v>184</v>
      </c>
      <c r="O29489">
        <v>1</v>
      </c>
      <c r="P29489" t="s">
        <v>94372</v>
      </c>
      <c r="Q29489">
        <v>2</v>
      </c>
      <c r="R29489">
        <v>0.17</v>
      </c>
      <c r="S29489">
        <v>2.17</v>
      </c>
      <c r="T29489" t="s">
        <v>3442</v>
      </c>
    </row>
    <row r="29490" spans="1:20" x14ac:dyDescent="0.35">
      <c r="A29490" t="s">
        <v>63175</v>
      </c>
      <c r="B29490" t="s">
        <v>181</v>
      </c>
      <c r="C29490" s="11">
        <v>45765.792673611111</v>
      </c>
      <c r="D29490" t="s">
        <v>67179</v>
      </c>
      <c r="E29490" t="s">
        <v>74001</v>
      </c>
      <c r="F29490" t="s">
        <v>67181</v>
      </c>
      <c r="G29490" t="s">
        <v>64405</v>
      </c>
      <c r="H29490" t="s">
        <v>64406</v>
      </c>
      <c r="I29490" t="s">
        <v>64540</v>
      </c>
      <c r="J29490" t="s">
        <v>7533</v>
      </c>
      <c r="K29490">
        <v>35</v>
      </c>
      <c r="L29490">
        <v>70</v>
      </c>
      <c r="M29490">
        <v>35</v>
      </c>
      <c r="N29490" t="s">
        <v>11399</v>
      </c>
      <c r="O29490">
        <v>1</v>
      </c>
      <c r="P29490" t="s">
        <v>72440</v>
      </c>
      <c r="Q29490">
        <v>152.46</v>
      </c>
      <c r="R29490">
        <v>11.05</v>
      </c>
      <c r="S29490">
        <v>163.51</v>
      </c>
      <c r="T29490" t="s">
        <v>185</v>
      </c>
    </row>
    <row r="29491" spans="1:20" x14ac:dyDescent="0.35">
      <c r="A29491" t="s">
        <v>63175</v>
      </c>
      <c r="B29491" t="s">
        <v>181</v>
      </c>
      <c r="C29491" s="11">
        <v>45765.792673611111</v>
      </c>
      <c r="D29491" t="s">
        <v>66263</v>
      </c>
      <c r="E29491" t="s">
        <v>72339</v>
      </c>
      <c r="F29491" t="s">
        <v>72340</v>
      </c>
      <c r="G29491" t="s">
        <v>64326</v>
      </c>
      <c r="H29491" t="s">
        <v>64521</v>
      </c>
      <c r="I29491" t="s">
        <v>65281</v>
      </c>
      <c r="J29491" t="s">
        <v>7533</v>
      </c>
      <c r="K29491">
        <v>52.98</v>
      </c>
      <c r="L29491">
        <v>94.95</v>
      </c>
      <c r="M29491">
        <v>47.48</v>
      </c>
      <c r="N29491" t="s">
        <v>11399</v>
      </c>
      <c r="O29491">
        <v>1</v>
      </c>
      <c r="P29491" t="s">
        <v>72440</v>
      </c>
      <c r="Q29491">
        <v>152.46</v>
      </c>
      <c r="R29491">
        <v>11.05</v>
      </c>
      <c r="S29491">
        <v>163.51</v>
      </c>
      <c r="T29491" t="s">
        <v>185</v>
      </c>
    </row>
    <row r="29492" spans="1:20" x14ac:dyDescent="0.35">
      <c r="A29492" t="s">
        <v>63175</v>
      </c>
      <c r="B29492" t="s">
        <v>181</v>
      </c>
      <c r="C29492" s="11">
        <v>45765.792673611111</v>
      </c>
      <c r="D29492" t="s">
        <v>66797</v>
      </c>
      <c r="E29492" t="s">
        <v>74578</v>
      </c>
      <c r="F29492" t="s">
        <v>74579</v>
      </c>
      <c r="G29492" t="s">
        <v>64405</v>
      </c>
      <c r="H29492" t="s">
        <v>64521</v>
      </c>
      <c r="I29492" t="s">
        <v>65111</v>
      </c>
      <c r="J29492" t="s">
        <v>7533</v>
      </c>
      <c r="K29492">
        <v>83.97</v>
      </c>
      <c r="L29492">
        <v>139.94999999999999</v>
      </c>
      <c r="M29492">
        <v>69.98</v>
      </c>
      <c r="N29492" t="s">
        <v>11399</v>
      </c>
      <c r="O29492">
        <v>1</v>
      </c>
      <c r="P29492" t="s">
        <v>72440</v>
      </c>
      <c r="Q29492">
        <v>152.46</v>
      </c>
      <c r="R29492">
        <v>11.05</v>
      </c>
      <c r="S29492">
        <v>163.51</v>
      </c>
      <c r="T29492" t="s">
        <v>185</v>
      </c>
    </row>
    <row r="29493" spans="1:20" x14ac:dyDescent="0.35">
      <c r="A29493" t="s">
        <v>790</v>
      </c>
      <c r="B29493" t="s">
        <v>198</v>
      </c>
      <c r="C29493" s="11">
        <v>45765.79146990741</v>
      </c>
      <c r="D29493" t="s">
        <v>70121</v>
      </c>
      <c r="E29493" t="s">
        <v>70141</v>
      </c>
      <c r="F29493" t="s">
        <v>70142</v>
      </c>
      <c r="G29493" t="s">
        <v>64807</v>
      </c>
      <c r="H29493" t="s">
        <v>64393</v>
      </c>
      <c r="I29493" t="s">
        <v>64399</v>
      </c>
      <c r="J29493" t="s">
        <v>7533</v>
      </c>
      <c r="K29493">
        <v>54.5</v>
      </c>
      <c r="L29493">
        <v>109</v>
      </c>
      <c r="M29493">
        <v>76.3</v>
      </c>
      <c r="N29493" t="s">
        <v>52072</v>
      </c>
      <c r="O29493">
        <v>1</v>
      </c>
      <c r="P29493" t="s">
        <v>69495</v>
      </c>
      <c r="Q29493">
        <v>109.3</v>
      </c>
      <c r="R29493">
        <v>7.92</v>
      </c>
      <c r="S29493">
        <v>117.22</v>
      </c>
      <c r="T29493" t="s">
        <v>185</v>
      </c>
    </row>
    <row r="29494" spans="1:20" x14ac:dyDescent="0.35">
      <c r="A29494" t="s">
        <v>790</v>
      </c>
      <c r="B29494" t="s">
        <v>198</v>
      </c>
      <c r="C29494" s="11">
        <v>45765.79146990741</v>
      </c>
      <c r="D29494" t="s">
        <v>64414</v>
      </c>
      <c r="E29494" t="s">
        <v>69493</v>
      </c>
      <c r="F29494" t="s">
        <v>69494</v>
      </c>
      <c r="G29494" t="s">
        <v>64416</v>
      </c>
      <c r="H29494" t="s">
        <v>64406</v>
      </c>
      <c r="I29494" t="s">
        <v>118025</v>
      </c>
      <c r="J29494" t="s">
        <v>7533</v>
      </c>
      <c r="K29494">
        <v>27.5</v>
      </c>
      <c r="L29494">
        <v>55</v>
      </c>
      <c r="M29494">
        <v>33</v>
      </c>
      <c r="N29494" t="s">
        <v>52103</v>
      </c>
      <c r="O29494">
        <v>1</v>
      </c>
      <c r="P29494" t="s">
        <v>69495</v>
      </c>
      <c r="Q29494">
        <v>109.3</v>
      </c>
      <c r="R29494">
        <v>7.92</v>
      </c>
      <c r="S29494">
        <v>117.22</v>
      </c>
      <c r="T29494" t="s">
        <v>185</v>
      </c>
    </row>
    <row r="29495" spans="1:20" x14ac:dyDescent="0.35">
      <c r="A29495" t="s">
        <v>3081</v>
      </c>
      <c r="B29495" t="s">
        <v>2906</v>
      </c>
      <c r="C29495" s="11">
        <v>45765.789687500001</v>
      </c>
      <c r="D29495" t="s">
        <v>64445</v>
      </c>
      <c r="E29495" t="s">
        <v>64832</v>
      </c>
      <c r="F29495" t="s">
        <v>68</v>
      </c>
      <c r="G29495" t="s">
        <v>64435</v>
      </c>
      <c r="H29495" t="s">
        <v>52094</v>
      </c>
      <c r="I29495" t="s">
        <v>68</v>
      </c>
      <c r="J29495" t="s">
        <v>52094</v>
      </c>
      <c r="K29495">
        <v>1.49</v>
      </c>
      <c r="L29495">
        <v>2.5</v>
      </c>
      <c r="M29495">
        <v>2.5</v>
      </c>
      <c r="N29495" t="s">
        <v>184</v>
      </c>
      <c r="O29495">
        <v>1</v>
      </c>
      <c r="P29495" t="s">
        <v>65924</v>
      </c>
      <c r="Q29495">
        <v>2.5</v>
      </c>
      <c r="R29495">
        <v>0.18</v>
      </c>
      <c r="S29495">
        <v>2.68</v>
      </c>
      <c r="T29495" t="s">
        <v>2875</v>
      </c>
    </row>
    <row r="29496" spans="1:20" x14ac:dyDescent="0.35">
      <c r="A29496" t="s">
        <v>75280</v>
      </c>
      <c r="B29496" t="s">
        <v>668</v>
      </c>
      <c r="C29496" s="11">
        <v>45765.788495370369</v>
      </c>
      <c r="D29496" t="s">
        <v>69673</v>
      </c>
      <c r="E29496" t="s">
        <v>75281</v>
      </c>
      <c r="F29496" t="s">
        <v>75282</v>
      </c>
      <c r="G29496" t="s">
        <v>64807</v>
      </c>
      <c r="H29496" t="s">
        <v>64406</v>
      </c>
      <c r="I29496" t="s">
        <v>66324</v>
      </c>
      <c r="J29496" t="s">
        <v>7533</v>
      </c>
      <c r="K29496">
        <v>89.5</v>
      </c>
      <c r="L29496">
        <v>179</v>
      </c>
      <c r="M29496">
        <v>143.19999999999999</v>
      </c>
      <c r="N29496" t="s">
        <v>52097</v>
      </c>
      <c r="O29496">
        <v>1</v>
      </c>
      <c r="P29496" t="s">
        <v>75283</v>
      </c>
      <c r="Q29496">
        <v>143.19999999999999</v>
      </c>
      <c r="R29496">
        <v>11.81</v>
      </c>
      <c r="S29496">
        <v>155.01</v>
      </c>
      <c r="T29496" t="s">
        <v>3442</v>
      </c>
    </row>
    <row r="29497" spans="1:20" x14ac:dyDescent="0.35">
      <c r="A29497" t="s">
        <v>3666</v>
      </c>
      <c r="B29497" t="s">
        <v>181</v>
      </c>
      <c r="C29497" s="11">
        <v>45765.787280092591</v>
      </c>
      <c r="D29497" t="s">
        <v>65385</v>
      </c>
      <c r="E29497" t="s">
        <v>71079</v>
      </c>
      <c r="F29497" t="s">
        <v>71080</v>
      </c>
      <c r="G29497" t="s">
        <v>65266</v>
      </c>
      <c r="H29497" t="s">
        <v>64406</v>
      </c>
      <c r="I29497" t="s">
        <v>64394</v>
      </c>
      <c r="J29497" t="s">
        <v>7533</v>
      </c>
      <c r="K29497">
        <v>0</v>
      </c>
      <c r="L29497">
        <v>35</v>
      </c>
      <c r="M29497">
        <v>31.5</v>
      </c>
      <c r="N29497" t="s">
        <v>52079</v>
      </c>
      <c r="O29497">
        <v>1</v>
      </c>
      <c r="P29497" t="s">
        <v>71081</v>
      </c>
      <c r="Q29497">
        <v>117.2</v>
      </c>
      <c r="R29497">
        <v>10.96</v>
      </c>
      <c r="S29497">
        <v>128.16</v>
      </c>
      <c r="T29497" t="s">
        <v>185</v>
      </c>
    </row>
    <row r="29498" spans="1:20" x14ac:dyDescent="0.35">
      <c r="A29498" t="s">
        <v>3666</v>
      </c>
      <c r="B29498" t="s">
        <v>181</v>
      </c>
      <c r="C29498" s="11">
        <v>45765.787280092591</v>
      </c>
      <c r="D29498" t="s">
        <v>66221</v>
      </c>
      <c r="E29498" t="s">
        <v>71082</v>
      </c>
      <c r="F29498" t="s">
        <v>66223</v>
      </c>
      <c r="G29498" t="s">
        <v>66219</v>
      </c>
      <c r="H29498" t="s">
        <v>64406</v>
      </c>
      <c r="I29498" t="s">
        <v>64394</v>
      </c>
      <c r="J29498" t="s">
        <v>7533</v>
      </c>
      <c r="K29498">
        <v>19</v>
      </c>
      <c r="L29498">
        <v>38</v>
      </c>
      <c r="M29498">
        <v>34.200000000000003</v>
      </c>
      <c r="N29498" t="s">
        <v>52079</v>
      </c>
      <c r="O29498">
        <v>1</v>
      </c>
      <c r="P29498" t="s">
        <v>71081</v>
      </c>
      <c r="Q29498">
        <v>117.2</v>
      </c>
      <c r="R29498">
        <v>10.96</v>
      </c>
      <c r="S29498">
        <v>128.16</v>
      </c>
      <c r="T29498" t="s">
        <v>185</v>
      </c>
    </row>
    <row r="29499" spans="1:20" x14ac:dyDescent="0.35">
      <c r="A29499" t="s">
        <v>3666</v>
      </c>
      <c r="B29499" t="s">
        <v>181</v>
      </c>
      <c r="C29499" s="11">
        <v>45765.787280092591</v>
      </c>
      <c r="D29499" t="s">
        <v>73202</v>
      </c>
      <c r="E29499" t="s">
        <v>73326</v>
      </c>
      <c r="F29499" t="s">
        <v>73296</v>
      </c>
      <c r="G29499" t="s">
        <v>64492</v>
      </c>
      <c r="H29499" t="s">
        <v>64406</v>
      </c>
      <c r="I29499" t="s">
        <v>64399</v>
      </c>
      <c r="J29499" t="s">
        <v>7533</v>
      </c>
      <c r="K29499">
        <v>47.5</v>
      </c>
      <c r="L29499">
        <v>95</v>
      </c>
      <c r="M29499">
        <v>85.5</v>
      </c>
      <c r="N29499" t="s">
        <v>52079</v>
      </c>
      <c r="O29499">
        <v>1</v>
      </c>
      <c r="P29499" t="s">
        <v>71081</v>
      </c>
      <c r="Q29499">
        <v>117.2</v>
      </c>
      <c r="R29499">
        <v>10.96</v>
      </c>
      <c r="S29499">
        <v>128.16</v>
      </c>
      <c r="T29499" t="s">
        <v>185</v>
      </c>
    </row>
    <row r="29500" spans="1:20" x14ac:dyDescent="0.35">
      <c r="A29500" t="s">
        <v>244</v>
      </c>
      <c r="B29500" t="s">
        <v>223</v>
      </c>
      <c r="C29500" s="11">
        <v>45765.786990740744</v>
      </c>
      <c r="D29500" t="s">
        <v>104456</v>
      </c>
      <c r="E29500" t="s">
        <v>105680</v>
      </c>
      <c r="F29500" t="s">
        <v>104514</v>
      </c>
      <c r="G29500" t="s">
        <v>65266</v>
      </c>
      <c r="H29500" t="s">
        <v>64521</v>
      </c>
      <c r="I29500" t="s">
        <v>100134</v>
      </c>
      <c r="J29500" t="s">
        <v>7533</v>
      </c>
      <c r="K29500">
        <v>92.95</v>
      </c>
      <c r="L29500">
        <v>169</v>
      </c>
      <c r="M29500">
        <v>152.1</v>
      </c>
      <c r="N29500" t="s">
        <v>52079</v>
      </c>
      <c r="O29500">
        <v>1</v>
      </c>
      <c r="P29500" t="s">
        <v>93721</v>
      </c>
      <c r="Q29500">
        <v>156.1</v>
      </c>
      <c r="R29500">
        <v>11.32</v>
      </c>
      <c r="S29500">
        <v>167.42</v>
      </c>
      <c r="T29500" t="s">
        <v>185</v>
      </c>
    </row>
    <row r="29501" spans="1:20" x14ac:dyDescent="0.35">
      <c r="A29501" t="s">
        <v>268</v>
      </c>
      <c r="B29501" t="s">
        <v>198</v>
      </c>
      <c r="C29501" s="11">
        <v>45765.785914351851</v>
      </c>
      <c r="D29501" t="s">
        <v>64445</v>
      </c>
      <c r="E29501" t="s">
        <v>91004</v>
      </c>
      <c r="F29501" t="s">
        <v>67510</v>
      </c>
      <c r="G29501" t="s">
        <v>64447</v>
      </c>
      <c r="H29501" t="s">
        <v>52094</v>
      </c>
      <c r="I29501" t="s">
        <v>52095</v>
      </c>
      <c r="J29501" t="s">
        <v>52094</v>
      </c>
      <c r="K29501">
        <v>1.41</v>
      </c>
      <c r="L29501">
        <v>2.5</v>
      </c>
      <c r="M29501">
        <v>2.5</v>
      </c>
      <c r="N29501" t="s">
        <v>184</v>
      </c>
      <c r="O29501">
        <v>1</v>
      </c>
      <c r="P29501" t="s">
        <v>93067</v>
      </c>
      <c r="Q29501">
        <v>2.5</v>
      </c>
      <c r="R29501">
        <v>0.18</v>
      </c>
      <c r="S29501">
        <v>2.68</v>
      </c>
      <c r="T29501" t="s">
        <v>185</v>
      </c>
    </row>
    <row r="29502" spans="1:20" x14ac:dyDescent="0.35">
      <c r="A29502" t="s">
        <v>1213</v>
      </c>
      <c r="B29502" t="s">
        <v>668</v>
      </c>
      <c r="C29502" s="11">
        <v>45765.785185185188</v>
      </c>
      <c r="D29502" t="s">
        <v>52341</v>
      </c>
      <c r="E29502" t="s">
        <v>52342</v>
      </c>
      <c r="F29502" t="s">
        <v>68</v>
      </c>
      <c r="G29502" t="s">
        <v>68</v>
      </c>
      <c r="H29502" t="s">
        <v>4126</v>
      </c>
      <c r="I29502" t="s">
        <v>7685</v>
      </c>
      <c r="J29502" t="s">
        <v>4126</v>
      </c>
      <c r="K29502">
        <v>0</v>
      </c>
      <c r="L29502">
        <v>5</v>
      </c>
      <c r="M29502">
        <v>5</v>
      </c>
      <c r="N29502" t="s">
        <v>184</v>
      </c>
      <c r="O29502">
        <v>1</v>
      </c>
      <c r="P29502" t="s">
        <v>59342</v>
      </c>
      <c r="Q29502">
        <v>5</v>
      </c>
      <c r="R29502">
        <v>0.41</v>
      </c>
      <c r="S29502">
        <v>5.41</v>
      </c>
      <c r="T29502" t="s">
        <v>3442</v>
      </c>
    </row>
    <row r="29503" spans="1:20" x14ac:dyDescent="0.35">
      <c r="A29503" t="s">
        <v>22188</v>
      </c>
      <c r="B29503" t="s">
        <v>2964</v>
      </c>
      <c r="C29503" s="11">
        <v>45765.782627314817</v>
      </c>
      <c r="D29503" t="s">
        <v>64466</v>
      </c>
      <c r="E29503" t="s">
        <v>64467</v>
      </c>
      <c r="F29503" t="s">
        <v>68</v>
      </c>
      <c r="G29503" t="s">
        <v>64377</v>
      </c>
      <c r="H29503" t="s">
        <v>52094</v>
      </c>
      <c r="I29503" t="s">
        <v>52095</v>
      </c>
      <c r="J29503" t="s">
        <v>52094</v>
      </c>
      <c r="K29503">
        <v>0</v>
      </c>
      <c r="L29503">
        <v>2</v>
      </c>
      <c r="M29503">
        <v>2</v>
      </c>
      <c r="N29503" t="s">
        <v>184</v>
      </c>
      <c r="O29503">
        <v>1</v>
      </c>
      <c r="P29503" t="s">
        <v>64635</v>
      </c>
      <c r="Q29503">
        <v>2</v>
      </c>
      <c r="R29503">
        <v>0.15</v>
      </c>
      <c r="S29503">
        <v>2.15</v>
      </c>
      <c r="T29503" t="s">
        <v>2875</v>
      </c>
    </row>
    <row r="29504" spans="1:20" x14ac:dyDescent="0.35">
      <c r="A29504" t="s">
        <v>15932</v>
      </c>
      <c r="B29504" t="s">
        <v>2964</v>
      </c>
      <c r="C29504" s="11">
        <v>45765.782013888886</v>
      </c>
      <c r="D29504" t="s">
        <v>72456</v>
      </c>
      <c r="E29504" t="s">
        <v>72540</v>
      </c>
      <c r="F29504" t="s">
        <v>72518</v>
      </c>
      <c r="G29504" t="s">
        <v>64492</v>
      </c>
      <c r="H29504" t="s">
        <v>64393</v>
      </c>
      <c r="I29504" t="s">
        <v>66816</v>
      </c>
      <c r="J29504" t="s">
        <v>7533</v>
      </c>
      <c r="K29504">
        <v>24.5</v>
      </c>
      <c r="L29504">
        <v>49</v>
      </c>
      <c r="M29504">
        <v>34.299999999999997</v>
      </c>
      <c r="N29504" t="s">
        <v>52072</v>
      </c>
      <c r="O29504">
        <v>1</v>
      </c>
      <c r="P29504" t="s">
        <v>72541</v>
      </c>
      <c r="Q29504">
        <v>5.38</v>
      </c>
      <c r="R29504">
        <v>2.4900000000000002</v>
      </c>
      <c r="S29504">
        <v>7.87</v>
      </c>
      <c r="T29504" t="s">
        <v>2875</v>
      </c>
    </row>
    <row r="29505" spans="1:20" x14ac:dyDescent="0.35">
      <c r="A29505" t="s">
        <v>10923</v>
      </c>
      <c r="B29505" t="s">
        <v>198</v>
      </c>
      <c r="C29505" s="11">
        <v>45765.778692129628</v>
      </c>
      <c r="D29505" t="s">
        <v>68850</v>
      </c>
      <c r="E29505" t="s">
        <v>80426</v>
      </c>
      <c r="F29505" t="s">
        <v>70769</v>
      </c>
      <c r="G29505" t="s">
        <v>66481</v>
      </c>
      <c r="H29505" t="s">
        <v>64387</v>
      </c>
      <c r="I29505" t="s">
        <v>64388</v>
      </c>
      <c r="J29505" t="s">
        <v>7533</v>
      </c>
      <c r="K29505">
        <v>3.75</v>
      </c>
      <c r="L29505">
        <v>6.99</v>
      </c>
      <c r="M29505">
        <v>6.99</v>
      </c>
      <c r="N29505" t="s">
        <v>184</v>
      </c>
      <c r="O29505">
        <v>1</v>
      </c>
      <c r="P29505" t="s">
        <v>80466</v>
      </c>
      <c r="Q29505">
        <v>6.99</v>
      </c>
      <c r="R29505">
        <v>0.51</v>
      </c>
      <c r="S29505">
        <v>7.5</v>
      </c>
      <c r="T29505" t="s">
        <v>185</v>
      </c>
    </row>
    <row r="29506" spans="1:20" x14ac:dyDescent="0.35">
      <c r="A29506" t="s">
        <v>3889</v>
      </c>
      <c r="B29506" t="s">
        <v>668</v>
      </c>
      <c r="C29506" s="11">
        <v>45765.775995370372</v>
      </c>
      <c r="D29506" t="s">
        <v>52341</v>
      </c>
      <c r="E29506" t="s">
        <v>52342</v>
      </c>
      <c r="F29506" t="s">
        <v>68</v>
      </c>
      <c r="G29506" t="s">
        <v>68</v>
      </c>
      <c r="H29506" t="s">
        <v>4126</v>
      </c>
      <c r="I29506" t="s">
        <v>7685</v>
      </c>
      <c r="J29506" t="s">
        <v>4126</v>
      </c>
      <c r="K29506">
        <v>0</v>
      </c>
      <c r="L29506">
        <v>5</v>
      </c>
      <c r="M29506">
        <v>5</v>
      </c>
      <c r="N29506" t="s">
        <v>184</v>
      </c>
      <c r="O29506">
        <v>1</v>
      </c>
      <c r="P29506" t="s">
        <v>59339</v>
      </c>
      <c r="Q29506">
        <v>5</v>
      </c>
      <c r="R29506">
        <v>0.41</v>
      </c>
      <c r="S29506">
        <v>5.41</v>
      </c>
      <c r="T29506" t="s">
        <v>3442</v>
      </c>
    </row>
    <row r="29507" spans="1:20" x14ac:dyDescent="0.35">
      <c r="A29507" t="s">
        <v>863</v>
      </c>
      <c r="B29507" t="s">
        <v>298</v>
      </c>
      <c r="C29507" s="11">
        <v>45765.775682870371</v>
      </c>
      <c r="D29507" t="s">
        <v>67474</v>
      </c>
      <c r="E29507" t="s">
        <v>66733</v>
      </c>
      <c r="F29507" t="s">
        <v>66734</v>
      </c>
      <c r="G29507" t="s">
        <v>66735</v>
      </c>
      <c r="H29507" t="s">
        <v>7533</v>
      </c>
      <c r="I29507" t="s">
        <v>64388</v>
      </c>
      <c r="J29507" t="s">
        <v>7533</v>
      </c>
      <c r="K29507">
        <v>6.5</v>
      </c>
      <c r="L29507">
        <v>12.99</v>
      </c>
      <c r="M29507">
        <v>12.99</v>
      </c>
      <c r="N29507" t="s">
        <v>184</v>
      </c>
      <c r="O29507">
        <v>1</v>
      </c>
      <c r="P29507" t="s">
        <v>62566</v>
      </c>
      <c r="Q29507">
        <v>16.989999999999998</v>
      </c>
      <c r="R29507">
        <v>1.4</v>
      </c>
      <c r="S29507">
        <v>18.39</v>
      </c>
      <c r="T29507" t="s">
        <v>3442</v>
      </c>
    </row>
    <row r="29508" spans="1:20" x14ac:dyDescent="0.35">
      <c r="A29508" t="s">
        <v>5351</v>
      </c>
      <c r="B29508" t="s">
        <v>668</v>
      </c>
      <c r="C29508" s="11">
        <v>45765.775046296294</v>
      </c>
      <c r="D29508" t="s">
        <v>52341</v>
      </c>
      <c r="E29508" t="s">
        <v>52342</v>
      </c>
      <c r="F29508" t="s">
        <v>68</v>
      </c>
      <c r="G29508" t="s">
        <v>68</v>
      </c>
      <c r="H29508" t="s">
        <v>4126</v>
      </c>
      <c r="I29508" t="s">
        <v>7685</v>
      </c>
      <c r="J29508" t="s">
        <v>4126</v>
      </c>
      <c r="K29508">
        <v>0</v>
      </c>
      <c r="L29508">
        <v>5</v>
      </c>
      <c r="M29508">
        <v>5</v>
      </c>
      <c r="N29508" t="s">
        <v>184</v>
      </c>
      <c r="O29508">
        <v>1</v>
      </c>
      <c r="P29508" t="s">
        <v>52343</v>
      </c>
      <c r="Q29508">
        <v>10</v>
      </c>
      <c r="R29508">
        <v>0.82</v>
      </c>
      <c r="S29508">
        <v>10.82</v>
      </c>
      <c r="T29508" t="s">
        <v>3442</v>
      </c>
    </row>
    <row r="29509" spans="1:20" x14ac:dyDescent="0.35">
      <c r="A29509" t="s">
        <v>5351</v>
      </c>
      <c r="B29509" t="s">
        <v>668</v>
      </c>
      <c r="C29509" s="11">
        <v>45765.775046296294</v>
      </c>
      <c r="D29509" t="s">
        <v>52341</v>
      </c>
      <c r="E29509" t="s">
        <v>52342</v>
      </c>
      <c r="F29509" t="s">
        <v>68</v>
      </c>
      <c r="G29509" t="s">
        <v>68</v>
      </c>
      <c r="H29509" t="s">
        <v>4126</v>
      </c>
      <c r="I29509" t="s">
        <v>7685</v>
      </c>
      <c r="J29509" t="s">
        <v>4126</v>
      </c>
      <c r="K29509">
        <v>0</v>
      </c>
      <c r="L29509">
        <v>5</v>
      </c>
      <c r="M29509">
        <v>5</v>
      </c>
      <c r="N29509" t="s">
        <v>184</v>
      </c>
      <c r="O29509">
        <v>1</v>
      </c>
      <c r="P29509" t="s">
        <v>52343</v>
      </c>
      <c r="Q29509">
        <v>10</v>
      </c>
      <c r="R29509">
        <v>0.82</v>
      </c>
      <c r="S29509">
        <v>10.82</v>
      </c>
      <c r="T29509" t="s">
        <v>3442</v>
      </c>
    </row>
    <row r="29510" spans="1:20" x14ac:dyDescent="0.35">
      <c r="A29510" t="s">
        <v>1342</v>
      </c>
      <c r="B29510" t="s">
        <v>668</v>
      </c>
      <c r="C29510" s="11">
        <v>45765.774189814816</v>
      </c>
      <c r="D29510" t="s">
        <v>52341</v>
      </c>
      <c r="E29510" t="s">
        <v>52342</v>
      </c>
      <c r="F29510" t="s">
        <v>68</v>
      </c>
      <c r="G29510" t="s">
        <v>68</v>
      </c>
      <c r="H29510" t="s">
        <v>4126</v>
      </c>
      <c r="I29510" t="s">
        <v>7685</v>
      </c>
      <c r="J29510" t="s">
        <v>4126</v>
      </c>
      <c r="K29510">
        <v>0</v>
      </c>
      <c r="L29510">
        <v>5</v>
      </c>
      <c r="M29510">
        <v>5</v>
      </c>
      <c r="N29510" t="s">
        <v>184</v>
      </c>
      <c r="O29510">
        <v>1</v>
      </c>
      <c r="P29510" t="s">
        <v>52345</v>
      </c>
      <c r="Q29510">
        <v>10</v>
      </c>
      <c r="R29510">
        <v>0.82</v>
      </c>
      <c r="S29510">
        <v>10.82</v>
      </c>
      <c r="T29510" t="s">
        <v>3442</v>
      </c>
    </row>
    <row r="29511" spans="1:20" x14ac:dyDescent="0.35">
      <c r="A29511" t="s">
        <v>1342</v>
      </c>
      <c r="B29511" t="s">
        <v>668</v>
      </c>
      <c r="C29511" s="11">
        <v>45765.774189814816</v>
      </c>
      <c r="D29511" t="s">
        <v>52341</v>
      </c>
      <c r="E29511" t="s">
        <v>52342</v>
      </c>
      <c r="F29511" t="s">
        <v>68</v>
      </c>
      <c r="G29511" t="s">
        <v>68</v>
      </c>
      <c r="H29511" t="s">
        <v>4126</v>
      </c>
      <c r="I29511" t="s">
        <v>7685</v>
      </c>
      <c r="J29511" t="s">
        <v>4126</v>
      </c>
      <c r="K29511">
        <v>0</v>
      </c>
      <c r="L29511">
        <v>5</v>
      </c>
      <c r="M29511">
        <v>5</v>
      </c>
      <c r="N29511" t="s">
        <v>184</v>
      </c>
      <c r="O29511">
        <v>1</v>
      </c>
      <c r="P29511" t="s">
        <v>52345</v>
      </c>
      <c r="Q29511">
        <v>10</v>
      </c>
      <c r="R29511">
        <v>0.82</v>
      </c>
      <c r="S29511">
        <v>10.82</v>
      </c>
      <c r="T29511" t="s">
        <v>3442</v>
      </c>
    </row>
    <row r="29512" spans="1:20" x14ac:dyDescent="0.35">
      <c r="A29512" t="s">
        <v>2311</v>
      </c>
      <c r="B29512" t="s">
        <v>223</v>
      </c>
      <c r="C29512" s="11">
        <v>45765.772719907407</v>
      </c>
      <c r="D29512" t="s">
        <v>68575</v>
      </c>
      <c r="E29512" t="s">
        <v>68987</v>
      </c>
      <c r="F29512" t="s">
        <v>68580</v>
      </c>
      <c r="G29512" t="s">
        <v>64326</v>
      </c>
      <c r="H29512" t="s">
        <v>64371</v>
      </c>
      <c r="I29512" t="s">
        <v>64372</v>
      </c>
      <c r="J29512" t="s">
        <v>7533</v>
      </c>
      <c r="K29512">
        <v>11.13</v>
      </c>
      <c r="L29512">
        <v>19.95</v>
      </c>
      <c r="M29512">
        <v>17.96</v>
      </c>
      <c r="N29512" t="s">
        <v>52079</v>
      </c>
      <c r="O29512">
        <v>1</v>
      </c>
      <c r="P29512" t="s">
        <v>68988</v>
      </c>
      <c r="Q29512">
        <v>17.96</v>
      </c>
      <c r="R29512">
        <v>1.3</v>
      </c>
      <c r="S29512">
        <v>19.260000000000002</v>
      </c>
      <c r="T29512" t="s">
        <v>185</v>
      </c>
    </row>
    <row r="29513" spans="1:20" x14ac:dyDescent="0.35">
      <c r="A29513" t="s">
        <v>3250</v>
      </c>
      <c r="B29513" t="s">
        <v>2906</v>
      </c>
      <c r="C29513" s="11">
        <v>45765.768055555556</v>
      </c>
      <c r="D29513" t="s">
        <v>67554</v>
      </c>
      <c r="E29513" t="s">
        <v>67555</v>
      </c>
      <c r="F29513" t="s">
        <v>67556</v>
      </c>
      <c r="G29513" t="s">
        <v>64447</v>
      </c>
      <c r="H29513" t="s">
        <v>52094</v>
      </c>
      <c r="I29513" t="s">
        <v>52095</v>
      </c>
      <c r="J29513" t="s">
        <v>52094</v>
      </c>
      <c r="K29513">
        <v>0.69</v>
      </c>
      <c r="L29513">
        <v>1.5</v>
      </c>
      <c r="M29513">
        <v>1.5</v>
      </c>
      <c r="N29513" t="s">
        <v>184</v>
      </c>
      <c r="O29513">
        <v>1</v>
      </c>
      <c r="P29513" t="s">
        <v>90956</v>
      </c>
      <c r="Q29513">
        <v>1.5</v>
      </c>
      <c r="R29513">
        <v>0.11</v>
      </c>
      <c r="S29513">
        <v>1.61</v>
      </c>
      <c r="T29513" t="s">
        <v>2875</v>
      </c>
    </row>
    <row r="29514" spans="1:20" x14ac:dyDescent="0.35">
      <c r="A29514" t="s">
        <v>59340</v>
      </c>
      <c r="B29514" t="s">
        <v>668</v>
      </c>
      <c r="C29514" s="11">
        <v>45765.767824074072</v>
      </c>
      <c r="D29514" t="s">
        <v>52341</v>
      </c>
      <c r="E29514" t="s">
        <v>52342</v>
      </c>
      <c r="F29514" t="s">
        <v>68</v>
      </c>
      <c r="G29514" t="s">
        <v>68</v>
      </c>
      <c r="H29514" t="s">
        <v>4126</v>
      </c>
      <c r="I29514" t="s">
        <v>7685</v>
      </c>
      <c r="J29514" t="s">
        <v>4126</v>
      </c>
      <c r="K29514">
        <v>0</v>
      </c>
      <c r="L29514">
        <v>5</v>
      </c>
      <c r="M29514">
        <v>5</v>
      </c>
      <c r="N29514" t="s">
        <v>184</v>
      </c>
      <c r="O29514">
        <v>1</v>
      </c>
      <c r="P29514" t="s">
        <v>59341</v>
      </c>
      <c r="Q29514">
        <v>5</v>
      </c>
      <c r="R29514">
        <v>0.41</v>
      </c>
      <c r="S29514">
        <v>5.41</v>
      </c>
      <c r="T29514" t="s">
        <v>3442</v>
      </c>
    </row>
    <row r="29515" spans="1:20" x14ac:dyDescent="0.35">
      <c r="A29515" t="s">
        <v>206</v>
      </c>
      <c r="B29515" t="s">
        <v>223</v>
      </c>
      <c r="C29515" s="11">
        <v>45765.767430555556</v>
      </c>
      <c r="D29515" t="s">
        <v>66106</v>
      </c>
      <c r="E29515" t="s">
        <v>89767</v>
      </c>
      <c r="F29515" t="s">
        <v>66108</v>
      </c>
      <c r="G29515" t="s">
        <v>64447</v>
      </c>
      <c r="H29515" t="s">
        <v>52094</v>
      </c>
      <c r="I29515" t="s">
        <v>52095</v>
      </c>
      <c r="J29515" t="s">
        <v>52094</v>
      </c>
      <c r="K29515">
        <v>0.97</v>
      </c>
      <c r="L29515">
        <v>2</v>
      </c>
      <c r="M29515">
        <v>2</v>
      </c>
      <c r="N29515" t="s">
        <v>184</v>
      </c>
      <c r="O29515">
        <v>1</v>
      </c>
      <c r="P29515" t="s">
        <v>89814</v>
      </c>
      <c r="Q29515">
        <v>2</v>
      </c>
      <c r="R29515">
        <v>0.15</v>
      </c>
      <c r="S29515">
        <v>2.15</v>
      </c>
      <c r="T29515" t="s">
        <v>185</v>
      </c>
    </row>
    <row r="29516" spans="1:20" x14ac:dyDescent="0.35">
      <c r="A29516" t="s">
        <v>10609</v>
      </c>
      <c r="B29516" t="s">
        <v>668</v>
      </c>
      <c r="C29516" s="11">
        <v>45765.766875000001</v>
      </c>
      <c r="D29516" t="s">
        <v>52341</v>
      </c>
      <c r="E29516" t="s">
        <v>52342</v>
      </c>
      <c r="F29516" t="s">
        <v>68</v>
      </c>
      <c r="G29516" t="s">
        <v>68</v>
      </c>
      <c r="H29516" t="s">
        <v>4126</v>
      </c>
      <c r="I29516" t="s">
        <v>7685</v>
      </c>
      <c r="J29516" t="s">
        <v>4126</v>
      </c>
      <c r="K29516">
        <v>0</v>
      </c>
      <c r="L29516">
        <v>5</v>
      </c>
      <c r="M29516">
        <v>5</v>
      </c>
      <c r="N29516" t="s">
        <v>184</v>
      </c>
      <c r="O29516">
        <v>1</v>
      </c>
      <c r="P29516" t="s">
        <v>52346</v>
      </c>
      <c r="Q29516">
        <v>10</v>
      </c>
      <c r="R29516">
        <v>0.82</v>
      </c>
      <c r="S29516">
        <v>10.82</v>
      </c>
      <c r="T29516" t="s">
        <v>3442</v>
      </c>
    </row>
    <row r="29517" spans="1:20" x14ac:dyDescent="0.35">
      <c r="A29517" t="s">
        <v>10609</v>
      </c>
      <c r="B29517" t="s">
        <v>668</v>
      </c>
      <c r="C29517" s="11">
        <v>45765.766875000001</v>
      </c>
      <c r="D29517" t="s">
        <v>52341</v>
      </c>
      <c r="E29517" t="s">
        <v>52342</v>
      </c>
      <c r="F29517" t="s">
        <v>68</v>
      </c>
      <c r="G29517" t="s">
        <v>68</v>
      </c>
      <c r="H29517" t="s">
        <v>4126</v>
      </c>
      <c r="I29517" t="s">
        <v>7685</v>
      </c>
      <c r="J29517" t="s">
        <v>4126</v>
      </c>
      <c r="K29517">
        <v>0</v>
      </c>
      <c r="L29517">
        <v>5</v>
      </c>
      <c r="M29517">
        <v>5</v>
      </c>
      <c r="N29517" t="s">
        <v>184</v>
      </c>
      <c r="O29517">
        <v>1</v>
      </c>
      <c r="P29517" t="s">
        <v>52346</v>
      </c>
      <c r="Q29517">
        <v>10</v>
      </c>
      <c r="R29517">
        <v>0.82</v>
      </c>
      <c r="S29517">
        <v>10.82</v>
      </c>
      <c r="T29517" t="s">
        <v>3442</v>
      </c>
    </row>
    <row r="29518" spans="1:20" x14ac:dyDescent="0.35">
      <c r="A29518" t="s">
        <v>8735</v>
      </c>
      <c r="B29518" t="s">
        <v>189</v>
      </c>
      <c r="C29518" s="11">
        <v>45765.766493055555</v>
      </c>
      <c r="D29518" t="s">
        <v>100123</v>
      </c>
      <c r="E29518" t="s">
        <v>100131</v>
      </c>
      <c r="F29518" t="s">
        <v>68</v>
      </c>
      <c r="G29518" t="s">
        <v>68</v>
      </c>
      <c r="H29518" t="s">
        <v>100125</v>
      </c>
      <c r="I29518" t="s">
        <v>100126</v>
      </c>
      <c r="J29518" t="s">
        <v>4128</v>
      </c>
      <c r="K29518">
        <v>0</v>
      </c>
      <c r="L29518">
        <v>0</v>
      </c>
      <c r="M29518">
        <v>0</v>
      </c>
      <c r="N29518" t="s">
        <v>184</v>
      </c>
      <c r="O29518">
        <v>1</v>
      </c>
      <c r="P29518" t="s">
        <v>102728</v>
      </c>
      <c r="Q29518">
        <v>0</v>
      </c>
      <c r="R29518">
        <v>0</v>
      </c>
      <c r="S29518">
        <v>0</v>
      </c>
      <c r="T29518" t="s">
        <v>185</v>
      </c>
    </row>
    <row r="29519" spans="1:20" x14ac:dyDescent="0.35">
      <c r="A29519" t="s">
        <v>785</v>
      </c>
      <c r="B29519" t="s">
        <v>189</v>
      </c>
      <c r="C29519" s="11">
        <v>45765.765821759262</v>
      </c>
      <c r="D29519" t="s">
        <v>7451</v>
      </c>
      <c r="E29519" t="s">
        <v>7522</v>
      </c>
      <c r="F29519" t="s">
        <v>68</v>
      </c>
      <c r="G29519" t="s">
        <v>68</v>
      </c>
      <c r="H29519" t="s">
        <v>6601</v>
      </c>
      <c r="I29519" t="s">
        <v>7453</v>
      </c>
      <c r="J29519" t="s">
        <v>6601</v>
      </c>
      <c r="K29519">
        <v>0</v>
      </c>
      <c r="L29519">
        <v>0</v>
      </c>
      <c r="M29519">
        <v>0</v>
      </c>
      <c r="N29519" t="s">
        <v>184</v>
      </c>
      <c r="O29519">
        <v>1</v>
      </c>
      <c r="P29519" t="s">
        <v>7528</v>
      </c>
      <c r="Q29519">
        <v>0</v>
      </c>
      <c r="R29519">
        <v>0</v>
      </c>
      <c r="S29519">
        <v>0</v>
      </c>
      <c r="T29519" t="s">
        <v>185</v>
      </c>
    </row>
    <row r="29520" spans="1:20" x14ac:dyDescent="0.35">
      <c r="A29520" t="s">
        <v>54420</v>
      </c>
      <c r="B29520" t="s">
        <v>223</v>
      </c>
      <c r="C29520" s="11">
        <v>45765.765648148146</v>
      </c>
      <c r="D29520" t="s">
        <v>74129</v>
      </c>
      <c r="E29520" t="s">
        <v>74261</v>
      </c>
      <c r="F29520" t="s">
        <v>74131</v>
      </c>
      <c r="G29520" t="s">
        <v>64405</v>
      </c>
      <c r="H29520" t="s">
        <v>64393</v>
      </c>
      <c r="I29520" t="s">
        <v>64540</v>
      </c>
      <c r="J29520" t="s">
        <v>7533</v>
      </c>
      <c r="K29520">
        <v>35</v>
      </c>
      <c r="L29520">
        <v>70</v>
      </c>
      <c r="M29520">
        <v>42</v>
      </c>
      <c r="N29520" t="s">
        <v>52103</v>
      </c>
      <c r="O29520">
        <v>1</v>
      </c>
      <c r="P29520" t="s">
        <v>72767</v>
      </c>
      <c r="Q29520">
        <v>221.9</v>
      </c>
      <c r="R29520">
        <v>16.09</v>
      </c>
      <c r="S29520">
        <v>237.99</v>
      </c>
      <c r="T29520" t="s">
        <v>185</v>
      </c>
    </row>
    <row r="29521" spans="1:20" x14ac:dyDescent="0.35">
      <c r="A29521" t="s">
        <v>54420</v>
      </c>
      <c r="B29521" t="s">
        <v>223</v>
      </c>
      <c r="C29521" s="11">
        <v>45765.765648148146</v>
      </c>
      <c r="D29521" t="s">
        <v>66369</v>
      </c>
      <c r="E29521" t="s">
        <v>66370</v>
      </c>
      <c r="F29521" t="s">
        <v>66371</v>
      </c>
      <c r="G29521" t="s">
        <v>64405</v>
      </c>
      <c r="H29521" t="s">
        <v>64393</v>
      </c>
      <c r="I29521" t="s">
        <v>64394</v>
      </c>
      <c r="J29521" t="s">
        <v>7533</v>
      </c>
      <c r="K29521">
        <v>27.5</v>
      </c>
      <c r="L29521">
        <v>55</v>
      </c>
      <c r="M29521">
        <v>27.5</v>
      </c>
      <c r="N29521" t="s">
        <v>11399</v>
      </c>
      <c r="O29521">
        <v>1</v>
      </c>
      <c r="P29521" t="s">
        <v>72767</v>
      </c>
      <c r="Q29521">
        <v>221.9</v>
      </c>
      <c r="R29521">
        <v>16.09</v>
      </c>
      <c r="S29521">
        <v>237.99</v>
      </c>
      <c r="T29521" t="s">
        <v>185</v>
      </c>
    </row>
    <row r="29522" spans="1:20" x14ac:dyDescent="0.35">
      <c r="A29522" t="s">
        <v>54420</v>
      </c>
      <c r="B29522" t="s">
        <v>223</v>
      </c>
      <c r="C29522" s="11">
        <v>45765.765648148146</v>
      </c>
      <c r="D29522" t="s">
        <v>66292</v>
      </c>
      <c r="E29522" t="s">
        <v>66293</v>
      </c>
      <c r="F29522" t="s">
        <v>66294</v>
      </c>
      <c r="G29522" t="s">
        <v>64492</v>
      </c>
      <c r="H29522" t="s">
        <v>64393</v>
      </c>
      <c r="I29522" t="s">
        <v>64399</v>
      </c>
      <c r="J29522" t="s">
        <v>7533</v>
      </c>
      <c r="K29522">
        <v>40.049999999999997</v>
      </c>
      <c r="L29522">
        <v>89</v>
      </c>
      <c r="M29522">
        <v>53.4</v>
      </c>
      <c r="N29522" t="s">
        <v>52103</v>
      </c>
      <c r="O29522">
        <v>1</v>
      </c>
      <c r="P29522" t="s">
        <v>72767</v>
      </c>
      <c r="Q29522">
        <v>221.9</v>
      </c>
      <c r="R29522">
        <v>16.09</v>
      </c>
      <c r="S29522">
        <v>237.99</v>
      </c>
      <c r="T29522" t="s">
        <v>185</v>
      </c>
    </row>
    <row r="29523" spans="1:20" x14ac:dyDescent="0.35">
      <c r="A29523" t="s">
        <v>54420</v>
      </c>
      <c r="B29523" t="s">
        <v>223</v>
      </c>
      <c r="C29523" s="11">
        <v>45765.765648148146</v>
      </c>
      <c r="D29523" t="s">
        <v>66552</v>
      </c>
      <c r="E29523" t="s">
        <v>72768</v>
      </c>
      <c r="F29523" t="s">
        <v>72461</v>
      </c>
      <c r="G29523" t="s">
        <v>64492</v>
      </c>
      <c r="H29523" t="s">
        <v>64393</v>
      </c>
      <c r="I29523" t="s">
        <v>65139</v>
      </c>
      <c r="J29523" t="s">
        <v>7533</v>
      </c>
      <c r="K29523">
        <v>47.5</v>
      </c>
      <c r="L29523">
        <v>95</v>
      </c>
      <c r="M29523">
        <v>57</v>
      </c>
      <c r="N29523" t="s">
        <v>52103</v>
      </c>
      <c r="O29523">
        <v>1</v>
      </c>
      <c r="P29523" t="s">
        <v>72767</v>
      </c>
      <c r="Q29523">
        <v>221.9</v>
      </c>
      <c r="R29523">
        <v>16.09</v>
      </c>
      <c r="S29523">
        <v>237.99</v>
      </c>
      <c r="T29523" t="s">
        <v>185</v>
      </c>
    </row>
    <row r="29524" spans="1:20" x14ac:dyDescent="0.35">
      <c r="A29524" t="s">
        <v>54420</v>
      </c>
      <c r="B29524" t="s">
        <v>223</v>
      </c>
      <c r="C29524" s="11">
        <v>45765.765648148146</v>
      </c>
      <c r="D29524" t="s">
        <v>67179</v>
      </c>
      <c r="E29524" t="s">
        <v>74046</v>
      </c>
      <c r="F29524" t="s">
        <v>73899</v>
      </c>
      <c r="G29524" t="s">
        <v>64405</v>
      </c>
      <c r="H29524" t="s">
        <v>64406</v>
      </c>
      <c r="I29524" t="s">
        <v>64540</v>
      </c>
      <c r="J29524" t="s">
        <v>7533</v>
      </c>
      <c r="K29524">
        <v>35</v>
      </c>
      <c r="L29524">
        <v>70</v>
      </c>
      <c r="M29524">
        <v>42</v>
      </c>
      <c r="N29524" t="s">
        <v>52103</v>
      </c>
      <c r="O29524">
        <v>1</v>
      </c>
      <c r="P29524" t="s">
        <v>72767</v>
      </c>
      <c r="Q29524">
        <v>221.9</v>
      </c>
      <c r="R29524">
        <v>16.09</v>
      </c>
      <c r="S29524">
        <v>237.99</v>
      </c>
      <c r="T29524" t="s">
        <v>185</v>
      </c>
    </row>
    <row r="29525" spans="1:20" x14ac:dyDescent="0.35">
      <c r="A29525" t="s">
        <v>59279</v>
      </c>
      <c r="B29525" t="s">
        <v>181</v>
      </c>
      <c r="C29525" s="11">
        <v>45765.764803240738</v>
      </c>
      <c r="D29525" t="s">
        <v>100123</v>
      </c>
      <c r="E29525" t="s">
        <v>100131</v>
      </c>
      <c r="F29525" t="s">
        <v>68</v>
      </c>
      <c r="G29525" t="s">
        <v>68</v>
      </c>
      <c r="H29525" t="s">
        <v>100125</v>
      </c>
      <c r="I29525" t="s">
        <v>100126</v>
      </c>
      <c r="J29525" t="s">
        <v>4128</v>
      </c>
      <c r="K29525">
        <v>0</v>
      </c>
      <c r="L29525">
        <v>0</v>
      </c>
      <c r="M29525">
        <v>0</v>
      </c>
      <c r="N29525" t="s">
        <v>184</v>
      </c>
      <c r="O29525">
        <v>1</v>
      </c>
      <c r="P29525" t="s">
        <v>102704</v>
      </c>
      <c r="Q29525">
        <v>0</v>
      </c>
      <c r="R29525">
        <v>0</v>
      </c>
      <c r="S29525">
        <v>0</v>
      </c>
      <c r="T29525" t="s">
        <v>185</v>
      </c>
    </row>
    <row r="29526" spans="1:20" x14ac:dyDescent="0.35">
      <c r="A29526" t="s">
        <v>2881</v>
      </c>
      <c r="B29526" t="s">
        <v>223</v>
      </c>
      <c r="C29526" s="11">
        <v>45765.764432870368</v>
      </c>
      <c r="D29526" t="s">
        <v>64445</v>
      </c>
      <c r="E29526" t="s">
        <v>66123</v>
      </c>
      <c r="F29526" t="s">
        <v>66124</v>
      </c>
      <c r="G29526" t="s">
        <v>64447</v>
      </c>
      <c r="H29526" t="s">
        <v>52094</v>
      </c>
      <c r="I29526" t="s">
        <v>52095</v>
      </c>
      <c r="J29526" t="s">
        <v>52094</v>
      </c>
      <c r="K29526">
        <v>1.33</v>
      </c>
      <c r="L29526">
        <v>2.5</v>
      </c>
      <c r="M29526">
        <v>2.5</v>
      </c>
      <c r="N29526" t="s">
        <v>184</v>
      </c>
      <c r="O29526">
        <v>1</v>
      </c>
      <c r="P29526" t="s">
        <v>92988</v>
      </c>
      <c r="Q29526">
        <v>2.5</v>
      </c>
      <c r="R29526">
        <v>0.18</v>
      </c>
      <c r="S29526">
        <v>2.68</v>
      </c>
      <c r="T29526" t="s">
        <v>185</v>
      </c>
    </row>
    <row r="29527" spans="1:20" x14ac:dyDescent="0.35">
      <c r="A29527" t="s">
        <v>3081</v>
      </c>
      <c r="B29527" t="s">
        <v>2906</v>
      </c>
      <c r="C29527" s="11">
        <v>45765.763715277775</v>
      </c>
      <c r="D29527" t="s">
        <v>64649</v>
      </c>
      <c r="E29527" t="s">
        <v>67614</v>
      </c>
      <c r="F29527" t="s">
        <v>67615</v>
      </c>
      <c r="G29527" t="s">
        <v>64377</v>
      </c>
      <c r="H29527" t="s">
        <v>52094</v>
      </c>
      <c r="I29527" t="s">
        <v>52095</v>
      </c>
      <c r="J29527" t="s">
        <v>52094</v>
      </c>
      <c r="K29527">
        <v>0.95</v>
      </c>
      <c r="L29527">
        <v>3.5</v>
      </c>
      <c r="M29527">
        <v>3.5</v>
      </c>
      <c r="N29527" t="s">
        <v>184</v>
      </c>
      <c r="O29527">
        <v>1</v>
      </c>
      <c r="P29527" t="s">
        <v>98702</v>
      </c>
      <c r="Q29527">
        <v>3.5</v>
      </c>
      <c r="R29527">
        <v>0.25</v>
      </c>
      <c r="S29527">
        <v>3.75</v>
      </c>
      <c r="T29527" t="s">
        <v>2875</v>
      </c>
    </row>
    <row r="29528" spans="1:20" x14ac:dyDescent="0.35">
      <c r="A29528" t="s">
        <v>1865</v>
      </c>
      <c r="B29528" t="s">
        <v>223</v>
      </c>
      <c r="C29528" s="11">
        <v>45765.761504629627</v>
      </c>
      <c r="D29528" t="s">
        <v>66663</v>
      </c>
      <c r="E29528" t="s">
        <v>70780</v>
      </c>
      <c r="F29528" t="s">
        <v>70781</v>
      </c>
      <c r="G29528" t="s">
        <v>66481</v>
      </c>
      <c r="H29528" t="s">
        <v>64387</v>
      </c>
      <c r="I29528" t="s">
        <v>66227</v>
      </c>
      <c r="J29528" t="s">
        <v>7533</v>
      </c>
      <c r="K29528">
        <v>13.25</v>
      </c>
      <c r="L29528">
        <v>20</v>
      </c>
      <c r="M29528">
        <v>0</v>
      </c>
      <c r="N29528" t="s">
        <v>52084</v>
      </c>
      <c r="O29528">
        <v>1</v>
      </c>
      <c r="P29528" t="s">
        <v>70782</v>
      </c>
      <c r="Q29528">
        <v>103.25</v>
      </c>
      <c r="R29528">
        <v>7.48</v>
      </c>
      <c r="S29528">
        <v>110.73</v>
      </c>
      <c r="T29528" t="s">
        <v>185</v>
      </c>
    </row>
    <row r="29529" spans="1:20" x14ac:dyDescent="0.35">
      <c r="A29529" t="s">
        <v>1865</v>
      </c>
      <c r="B29529" t="s">
        <v>223</v>
      </c>
      <c r="C29529" s="11">
        <v>45765.761504629627</v>
      </c>
      <c r="D29529" t="s">
        <v>104426</v>
      </c>
      <c r="E29529" t="s">
        <v>106028</v>
      </c>
      <c r="F29529" t="s">
        <v>106029</v>
      </c>
      <c r="G29529" t="s">
        <v>66748</v>
      </c>
      <c r="H29529" t="s">
        <v>64521</v>
      </c>
      <c r="I29529" t="s">
        <v>100134</v>
      </c>
      <c r="J29529" t="s">
        <v>7533</v>
      </c>
      <c r="K29529">
        <v>109.45</v>
      </c>
      <c r="L29529">
        <v>199</v>
      </c>
      <c r="M29529">
        <v>99.5</v>
      </c>
      <c r="N29529" t="s">
        <v>11399</v>
      </c>
      <c r="O29529">
        <v>1</v>
      </c>
      <c r="P29529" t="s">
        <v>70782</v>
      </c>
      <c r="Q29529">
        <v>103.25</v>
      </c>
      <c r="R29529">
        <v>7.48</v>
      </c>
      <c r="S29529">
        <v>110.73</v>
      </c>
      <c r="T29529" t="s">
        <v>185</v>
      </c>
    </row>
    <row r="29530" spans="1:20" x14ac:dyDescent="0.35">
      <c r="A29530" t="s">
        <v>1865</v>
      </c>
      <c r="B29530" t="s">
        <v>223</v>
      </c>
      <c r="C29530" s="11">
        <v>45765.761504629627</v>
      </c>
      <c r="D29530" t="s">
        <v>95755</v>
      </c>
      <c r="E29530" t="s">
        <v>95895</v>
      </c>
      <c r="F29530" t="s">
        <v>95757</v>
      </c>
      <c r="G29530" t="s">
        <v>64377</v>
      </c>
      <c r="H29530" t="s">
        <v>52094</v>
      </c>
      <c r="I29530" t="s">
        <v>52095</v>
      </c>
      <c r="J29530" t="s">
        <v>52094</v>
      </c>
      <c r="K29530">
        <v>1.88</v>
      </c>
      <c r="L29530">
        <v>3.75</v>
      </c>
      <c r="M29530">
        <v>3.75</v>
      </c>
      <c r="N29530" t="s">
        <v>184</v>
      </c>
      <c r="O29530">
        <v>1</v>
      </c>
      <c r="P29530" t="s">
        <v>70782</v>
      </c>
      <c r="Q29530">
        <v>103.25</v>
      </c>
      <c r="R29530">
        <v>7.48</v>
      </c>
      <c r="S29530">
        <v>110.73</v>
      </c>
      <c r="T29530" t="s">
        <v>185</v>
      </c>
    </row>
    <row r="29531" spans="1:20" x14ac:dyDescent="0.35">
      <c r="A29531" t="s">
        <v>1925</v>
      </c>
      <c r="B29531" t="s">
        <v>223</v>
      </c>
      <c r="C29531" s="11">
        <v>45765.760983796295</v>
      </c>
      <c r="D29531" t="s">
        <v>105100</v>
      </c>
      <c r="E29531" t="s">
        <v>105236</v>
      </c>
      <c r="F29531" t="s">
        <v>105113</v>
      </c>
      <c r="G29531" t="s">
        <v>104161</v>
      </c>
      <c r="H29531" t="s">
        <v>52094</v>
      </c>
      <c r="I29531" t="s">
        <v>52094</v>
      </c>
      <c r="J29531" t="s">
        <v>52094</v>
      </c>
      <c r="K29531">
        <v>1.71</v>
      </c>
      <c r="L29531">
        <v>2.99</v>
      </c>
      <c r="M29531">
        <v>2.99</v>
      </c>
      <c r="N29531" t="s">
        <v>184</v>
      </c>
      <c r="O29531">
        <v>1</v>
      </c>
      <c r="P29531" t="s">
        <v>100896</v>
      </c>
      <c r="Q29531">
        <v>0</v>
      </c>
      <c r="R29531">
        <v>0.51</v>
      </c>
      <c r="S29531">
        <v>0.51</v>
      </c>
      <c r="T29531" t="s">
        <v>185</v>
      </c>
    </row>
    <row r="29532" spans="1:20" x14ac:dyDescent="0.35">
      <c r="A29532" t="s">
        <v>1925</v>
      </c>
      <c r="B29532" t="s">
        <v>223</v>
      </c>
      <c r="C29532" s="11">
        <v>45765.760358796295</v>
      </c>
      <c r="D29532" t="s">
        <v>105100</v>
      </c>
      <c r="E29532" t="s">
        <v>105236</v>
      </c>
      <c r="F29532" t="s">
        <v>105113</v>
      </c>
      <c r="G29532" t="s">
        <v>104161</v>
      </c>
      <c r="H29532" t="s">
        <v>52094</v>
      </c>
      <c r="I29532" t="s">
        <v>52094</v>
      </c>
      <c r="J29532" t="s">
        <v>52094</v>
      </c>
      <c r="K29532">
        <v>1.71</v>
      </c>
      <c r="L29532">
        <v>2.99</v>
      </c>
      <c r="M29532">
        <v>2.99</v>
      </c>
      <c r="N29532" t="s">
        <v>184</v>
      </c>
      <c r="O29532">
        <v>1</v>
      </c>
      <c r="P29532" t="s">
        <v>113095</v>
      </c>
      <c r="Q29532">
        <v>6.98</v>
      </c>
      <c r="R29532">
        <v>0.51</v>
      </c>
      <c r="S29532">
        <v>7.49</v>
      </c>
      <c r="T29532" t="s">
        <v>185</v>
      </c>
    </row>
    <row r="29533" spans="1:20" x14ac:dyDescent="0.35">
      <c r="A29533" t="s">
        <v>972</v>
      </c>
      <c r="B29533" t="s">
        <v>189</v>
      </c>
      <c r="C29533" s="11">
        <v>45765.760277777779</v>
      </c>
      <c r="D29533" t="s">
        <v>66757</v>
      </c>
      <c r="E29533" t="s">
        <v>70607</v>
      </c>
      <c r="F29533" t="s">
        <v>70608</v>
      </c>
      <c r="G29533" t="s">
        <v>65266</v>
      </c>
      <c r="H29533" t="s">
        <v>64393</v>
      </c>
      <c r="I29533" t="s">
        <v>64540</v>
      </c>
      <c r="J29533" t="s">
        <v>7533</v>
      </c>
      <c r="K29533">
        <v>29.5</v>
      </c>
      <c r="L29533">
        <v>49</v>
      </c>
      <c r="M29533">
        <v>24.5</v>
      </c>
      <c r="N29533" t="s">
        <v>11399</v>
      </c>
      <c r="O29533">
        <v>1</v>
      </c>
      <c r="P29533" t="s">
        <v>70625</v>
      </c>
      <c r="Q29533">
        <v>24.5</v>
      </c>
      <c r="R29533">
        <v>1.78</v>
      </c>
      <c r="S29533">
        <v>26.28</v>
      </c>
      <c r="T29533" t="s">
        <v>185</v>
      </c>
    </row>
    <row r="29534" spans="1:20" x14ac:dyDescent="0.35">
      <c r="A29534" t="s">
        <v>843</v>
      </c>
      <c r="B29534" t="s">
        <v>197</v>
      </c>
      <c r="C29534" s="11">
        <v>45765.759814814817</v>
      </c>
      <c r="D29534" t="s">
        <v>112427</v>
      </c>
      <c r="E29534" t="s">
        <v>112428</v>
      </c>
      <c r="F29534" t="s">
        <v>112429</v>
      </c>
      <c r="G29534" t="s">
        <v>64377</v>
      </c>
      <c r="H29534" t="s">
        <v>52094</v>
      </c>
      <c r="I29534" t="s">
        <v>52094</v>
      </c>
      <c r="J29534" t="s">
        <v>52094</v>
      </c>
      <c r="K29534">
        <v>1.96</v>
      </c>
      <c r="L29534">
        <v>2.99</v>
      </c>
      <c r="M29534">
        <v>2.09</v>
      </c>
      <c r="N29534" t="s">
        <v>52072</v>
      </c>
      <c r="O29534">
        <v>1</v>
      </c>
      <c r="P29534" t="s">
        <v>112430</v>
      </c>
      <c r="Q29534">
        <v>2.09</v>
      </c>
      <c r="R29534">
        <v>0.17</v>
      </c>
      <c r="S29534">
        <v>2.2599999999999998</v>
      </c>
      <c r="T29534" t="s">
        <v>3442</v>
      </c>
    </row>
    <row r="29535" spans="1:20" x14ac:dyDescent="0.35">
      <c r="A29535" t="s">
        <v>3101</v>
      </c>
      <c r="B29535" t="s">
        <v>2964</v>
      </c>
      <c r="C29535" s="11">
        <v>45765.759629629632</v>
      </c>
      <c r="D29535" t="s">
        <v>105065</v>
      </c>
      <c r="E29535" t="s">
        <v>105066</v>
      </c>
      <c r="F29535" t="s">
        <v>105067</v>
      </c>
      <c r="G29535" t="s">
        <v>104161</v>
      </c>
      <c r="H29535" t="s">
        <v>52094</v>
      </c>
      <c r="I29535" t="s">
        <v>52094</v>
      </c>
      <c r="J29535" t="s">
        <v>52094</v>
      </c>
      <c r="K29535">
        <v>4.5199999999999996</v>
      </c>
      <c r="L29535">
        <v>4.99</v>
      </c>
      <c r="M29535">
        <v>8.98</v>
      </c>
      <c r="N29535" t="s">
        <v>52079</v>
      </c>
      <c r="O29535">
        <v>2</v>
      </c>
      <c r="P29535" t="s">
        <v>105068</v>
      </c>
      <c r="Q29535">
        <v>8.98</v>
      </c>
      <c r="R29535">
        <v>0.65</v>
      </c>
      <c r="S29535">
        <v>9.6300000000000008</v>
      </c>
      <c r="T29535" t="s">
        <v>2875</v>
      </c>
    </row>
    <row r="29536" spans="1:20" x14ac:dyDescent="0.35">
      <c r="A29536" t="s">
        <v>10902</v>
      </c>
      <c r="B29536" t="s">
        <v>668</v>
      </c>
      <c r="C29536" s="11">
        <v>45765.754745370374</v>
      </c>
      <c r="D29536" t="s">
        <v>52341</v>
      </c>
      <c r="E29536" t="s">
        <v>52342</v>
      </c>
      <c r="F29536" t="s">
        <v>68</v>
      </c>
      <c r="G29536" t="s">
        <v>68</v>
      </c>
      <c r="H29536" t="s">
        <v>4126</v>
      </c>
      <c r="I29536" t="s">
        <v>7685</v>
      </c>
      <c r="J29536" t="s">
        <v>4126</v>
      </c>
      <c r="K29536">
        <v>0</v>
      </c>
      <c r="L29536">
        <v>5</v>
      </c>
      <c r="M29536">
        <v>5</v>
      </c>
      <c r="N29536" t="s">
        <v>184</v>
      </c>
      <c r="O29536">
        <v>1</v>
      </c>
      <c r="P29536" t="s">
        <v>52344</v>
      </c>
      <c r="Q29536">
        <v>10</v>
      </c>
      <c r="R29536">
        <v>0.82</v>
      </c>
      <c r="S29536">
        <v>10.82</v>
      </c>
      <c r="T29536" t="s">
        <v>3442</v>
      </c>
    </row>
    <row r="29537" spans="1:20" x14ac:dyDescent="0.35">
      <c r="A29537" t="s">
        <v>10902</v>
      </c>
      <c r="B29537" t="s">
        <v>668</v>
      </c>
      <c r="C29537" s="11">
        <v>45765.754745370374</v>
      </c>
      <c r="D29537" t="s">
        <v>52341</v>
      </c>
      <c r="E29537" t="s">
        <v>52342</v>
      </c>
      <c r="F29537" t="s">
        <v>68</v>
      </c>
      <c r="G29537" t="s">
        <v>68</v>
      </c>
      <c r="H29537" t="s">
        <v>4126</v>
      </c>
      <c r="I29537" t="s">
        <v>7685</v>
      </c>
      <c r="J29537" t="s">
        <v>4126</v>
      </c>
      <c r="K29537">
        <v>0</v>
      </c>
      <c r="L29537">
        <v>5</v>
      </c>
      <c r="M29537">
        <v>5</v>
      </c>
      <c r="N29537" t="s">
        <v>184</v>
      </c>
      <c r="O29537">
        <v>1</v>
      </c>
      <c r="P29537" t="s">
        <v>52344</v>
      </c>
      <c r="Q29537">
        <v>10</v>
      </c>
      <c r="R29537">
        <v>0.82</v>
      </c>
      <c r="S29537">
        <v>10.82</v>
      </c>
      <c r="T29537" t="s">
        <v>3442</v>
      </c>
    </row>
    <row r="29538" spans="1:20" x14ac:dyDescent="0.35">
      <c r="A29538" t="s">
        <v>2676</v>
      </c>
      <c r="B29538" t="s">
        <v>181</v>
      </c>
      <c r="C29538" s="11">
        <v>45765.752025462964</v>
      </c>
      <c r="D29538" t="s">
        <v>68541</v>
      </c>
      <c r="E29538" t="s">
        <v>69102</v>
      </c>
      <c r="F29538" t="s">
        <v>68542</v>
      </c>
      <c r="G29538" t="s">
        <v>65015</v>
      </c>
      <c r="H29538" t="s">
        <v>52278</v>
      </c>
      <c r="I29538" t="s">
        <v>64488</v>
      </c>
      <c r="J29538" t="s">
        <v>7533</v>
      </c>
      <c r="K29538">
        <v>29.97</v>
      </c>
      <c r="L29538">
        <v>39.950000000000003</v>
      </c>
      <c r="M29538">
        <v>35.96</v>
      </c>
      <c r="N29538" t="s">
        <v>52079</v>
      </c>
      <c r="O29538">
        <v>1</v>
      </c>
      <c r="P29538" t="s">
        <v>69271</v>
      </c>
      <c r="Q29538">
        <v>124.2</v>
      </c>
      <c r="R29538">
        <v>15.92</v>
      </c>
      <c r="S29538">
        <v>140.12</v>
      </c>
      <c r="T29538" t="s">
        <v>185</v>
      </c>
    </row>
    <row r="29539" spans="1:20" x14ac:dyDescent="0.35">
      <c r="A29539" t="s">
        <v>2676</v>
      </c>
      <c r="B29539" t="s">
        <v>181</v>
      </c>
      <c r="C29539" s="11">
        <v>45765.752025462964</v>
      </c>
      <c r="D29539" t="s">
        <v>71685</v>
      </c>
      <c r="E29539" t="s">
        <v>71872</v>
      </c>
      <c r="F29539" t="s">
        <v>71760</v>
      </c>
      <c r="G29539" t="s">
        <v>67380</v>
      </c>
      <c r="H29539" t="s">
        <v>64521</v>
      </c>
      <c r="I29539" t="s">
        <v>64522</v>
      </c>
      <c r="J29539" t="s">
        <v>7533</v>
      </c>
      <c r="K29539">
        <v>116.75</v>
      </c>
      <c r="L29539">
        <v>203.95</v>
      </c>
      <c r="M29539">
        <v>183.56</v>
      </c>
      <c r="N29539" t="s">
        <v>52079</v>
      </c>
      <c r="O29539">
        <v>1</v>
      </c>
      <c r="P29539" t="s">
        <v>69271</v>
      </c>
      <c r="Q29539">
        <v>124.2</v>
      </c>
      <c r="R29539">
        <v>15.92</v>
      </c>
      <c r="S29539">
        <v>140.12</v>
      </c>
      <c r="T29539" t="s">
        <v>185</v>
      </c>
    </row>
    <row r="29540" spans="1:20" x14ac:dyDescent="0.35">
      <c r="A29540" t="s">
        <v>3101</v>
      </c>
      <c r="B29540" t="s">
        <v>2964</v>
      </c>
      <c r="C29540" s="11">
        <v>45765.748449074075</v>
      </c>
      <c r="D29540" t="s">
        <v>105065</v>
      </c>
      <c r="E29540" t="s">
        <v>105066</v>
      </c>
      <c r="F29540" t="s">
        <v>105067</v>
      </c>
      <c r="G29540" t="s">
        <v>104161</v>
      </c>
      <c r="H29540" t="s">
        <v>52094</v>
      </c>
      <c r="I29540" t="s">
        <v>52094</v>
      </c>
      <c r="J29540" t="s">
        <v>52094</v>
      </c>
      <c r="K29540">
        <v>2.2599999999999998</v>
      </c>
      <c r="L29540">
        <v>4.99</v>
      </c>
      <c r="M29540">
        <v>4.49</v>
      </c>
      <c r="N29540" t="s">
        <v>52079</v>
      </c>
      <c r="O29540">
        <v>1</v>
      </c>
      <c r="P29540" t="s">
        <v>108189</v>
      </c>
      <c r="Q29540">
        <v>4.49</v>
      </c>
      <c r="R29540">
        <v>0.33</v>
      </c>
      <c r="S29540">
        <v>4.82</v>
      </c>
      <c r="T29540" t="s">
        <v>2875</v>
      </c>
    </row>
    <row r="29541" spans="1:20" x14ac:dyDescent="0.35">
      <c r="A29541" t="s">
        <v>59262</v>
      </c>
      <c r="B29541" t="s">
        <v>475</v>
      </c>
      <c r="C29541" s="11">
        <v>45765.737905092596</v>
      </c>
      <c r="D29541" t="s">
        <v>67682</v>
      </c>
      <c r="E29541" t="s">
        <v>76559</v>
      </c>
      <c r="F29541" t="s">
        <v>76560</v>
      </c>
      <c r="G29541" t="s">
        <v>65186</v>
      </c>
      <c r="H29541" t="s">
        <v>64371</v>
      </c>
      <c r="I29541" t="s">
        <v>64859</v>
      </c>
      <c r="J29541" t="s">
        <v>7533</v>
      </c>
      <c r="K29541">
        <v>2.75</v>
      </c>
      <c r="L29541">
        <v>5.49</v>
      </c>
      <c r="M29541">
        <v>5.49</v>
      </c>
      <c r="N29541" t="s">
        <v>184</v>
      </c>
      <c r="O29541">
        <v>1</v>
      </c>
      <c r="P29541" t="s">
        <v>84817</v>
      </c>
      <c r="Q29541">
        <v>5.49</v>
      </c>
      <c r="R29541">
        <v>0.45</v>
      </c>
      <c r="S29541">
        <v>5.94</v>
      </c>
      <c r="T29541" t="s">
        <v>3442</v>
      </c>
    </row>
    <row r="29542" spans="1:20" x14ac:dyDescent="0.35">
      <c r="A29542" t="s">
        <v>3738</v>
      </c>
      <c r="B29542" t="s">
        <v>2906</v>
      </c>
      <c r="C29542" s="11">
        <v>45765.732881944445</v>
      </c>
      <c r="D29542" t="s">
        <v>66707</v>
      </c>
      <c r="E29542" t="s">
        <v>72910</v>
      </c>
      <c r="F29542" t="s">
        <v>66708</v>
      </c>
      <c r="G29542" t="s">
        <v>64492</v>
      </c>
      <c r="H29542" t="s">
        <v>64393</v>
      </c>
      <c r="I29542" t="s">
        <v>118025</v>
      </c>
      <c r="J29542" t="s">
        <v>7533</v>
      </c>
      <c r="K29542">
        <v>29.5</v>
      </c>
      <c r="L29542">
        <v>59</v>
      </c>
      <c r="M29542">
        <v>29.5</v>
      </c>
      <c r="N29542" t="s">
        <v>11399</v>
      </c>
      <c r="O29542">
        <v>1</v>
      </c>
      <c r="P29542" t="s">
        <v>72911</v>
      </c>
      <c r="Q29542">
        <v>29.5</v>
      </c>
      <c r="R29542">
        <v>2.14</v>
      </c>
      <c r="S29542">
        <v>31.64</v>
      </c>
      <c r="T29542" t="s">
        <v>2875</v>
      </c>
    </row>
    <row r="29543" spans="1:20" x14ac:dyDescent="0.35">
      <c r="A29543" t="s">
        <v>1925</v>
      </c>
      <c r="B29543" t="s">
        <v>189</v>
      </c>
      <c r="C29543" s="11">
        <v>45765.732465277775</v>
      </c>
      <c r="D29543" t="s">
        <v>67074</v>
      </c>
      <c r="E29543" t="s">
        <v>69095</v>
      </c>
      <c r="F29543" t="s">
        <v>69096</v>
      </c>
      <c r="G29543" t="s">
        <v>65379</v>
      </c>
      <c r="H29543" t="s">
        <v>64331</v>
      </c>
      <c r="I29543" t="s">
        <v>65380</v>
      </c>
      <c r="J29543" t="s">
        <v>7533</v>
      </c>
      <c r="K29543">
        <v>13</v>
      </c>
      <c r="L29543">
        <v>26</v>
      </c>
      <c r="M29543">
        <v>23.4</v>
      </c>
      <c r="N29543" t="s">
        <v>52079</v>
      </c>
      <c r="O29543">
        <v>1</v>
      </c>
      <c r="P29543" t="s">
        <v>69097</v>
      </c>
      <c r="Q29543">
        <v>0</v>
      </c>
      <c r="R29543">
        <v>10.37</v>
      </c>
      <c r="S29543">
        <v>10.37</v>
      </c>
      <c r="T29543" t="s">
        <v>185</v>
      </c>
    </row>
    <row r="29544" spans="1:20" x14ac:dyDescent="0.35">
      <c r="A29544" t="s">
        <v>1925</v>
      </c>
      <c r="B29544" t="s">
        <v>189</v>
      </c>
      <c r="C29544" s="11">
        <v>45765.732465277775</v>
      </c>
      <c r="D29544" t="s">
        <v>66851</v>
      </c>
      <c r="E29544" t="s">
        <v>72064</v>
      </c>
      <c r="F29544" t="s">
        <v>72065</v>
      </c>
      <c r="G29544" t="s">
        <v>64326</v>
      </c>
      <c r="H29544" t="s">
        <v>64521</v>
      </c>
      <c r="I29544" t="s">
        <v>66620</v>
      </c>
      <c r="J29544" t="s">
        <v>7533</v>
      </c>
      <c r="K29544">
        <v>55.77</v>
      </c>
      <c r="L29544">
        <v>109.95</v>
      </c>
      <c r="M29544">
        <v>98.96</v>
      </c>
      <c r="N29544" t="s">
        <v>52079</v>
      </c>
      <c r="O29544">
        <v>1</v>
      </c>
      <c r="P29544" t="s">
        <v>69097</v>
      </c>
      <c r="Q29544">
        <v>0</v>
      </c>
      <c r="R29544">
        <v>10.37</v>
      </c>
      <c r="S29544">
        <v>10.37</v>
      </c>
      <c r="T29544" t="s">
        <v>185</v>
      </c>
    </row>
    <row r="29545" spans="1:20" x14ac:dyDescent="0.35">
      <c r="A29545" t="s">
        <v>1925</v>
      </c>
      <c r="B29545" t="s">
        <v>189</v>
      </c>
      <c r="C29545" s="11">
        <v>45765.732465277775</v>
      </c>
      <c r="D29545" t="s">
        <v>66673</v>
      </c>
      <c r="E29545" t="s">
        <v>66674</v>
      </c>
      <c r="F29545" t="s">
        <v>66675</v>
      </c>
      <c r="G29545" t="s">
        <v>64326</v>
      </c>
      <c r="H29545" t="s">
        <v>64521</v>
      </c>
      <c r="I29545" t="s">
        <v>64812</v>
      </c>
      <c r="J29545" t="s">
        <v>7533</v>
      </c>
      <c r="K29545">
        <v>12.81</v>
      </c>
      <c r="L29545">
        <v>22.95</v>
      </c>
      <c r="M29545">
        <v>20.66</v>
      </c>
      <c r="N29545" t="s">
        <v>52079</v>
      </c>
      <c r="O29545">
        <v>1</v>
      </c>
      <c r="P29545" t="s">
        <v>69097</v>
      </c>
      <c r="Q29545">
        <v>0</v>
      </c>
      <c r="R29545">
        <v>10.37</v>
      </c>
      <c r="S29545">
        <v>10.37</v>
      </c>
      <c r="T29545" t="s">
        <v>185</v>
      </c>
    </row>
    <row r="29546" spans="1:20" x14ac:dyDescent="0.35">
      <c r="A29546" t="s">
        <v>188</v>
      </c>
      <c r="B29546" t="s">
        <v>198</v>
      </c>
      <c r="C29546" s="11">
        <v>45765.732175925928</v>
      </c>
      <c r="D29546" t="s">
        <v>111812</v>
      </c>
      <c r="E29546" t="s">
        <v>111813</v>
      </c>
      <c r="F29546" t="s">
        <v>111814</v>
      </c>
      <c r="G29546" t="s">
        <v>64377</v>
      </c>
      <c r="H29546" t="s">
        <v>52094</v>
      </c>
      <c r="I29546" t="s">
        <v>52094</v>
      </c>
      <c r="J29546" t="s">
        <v>52094</v>
      </c>
      <c r="K29546">
        <v>0.25</v>
      </c>
      <c r="L29546">
        <v>1</v>
      </c>
      <c r="M29546">
        <v>0.7</v>
      </c>
      <c r="N29546" t="s">
        <v>52072</v>
      </c>
      <c r="O29546">
        <v>1</v>
      </c>
      <c r="P29546" t="s">
        <v>111995</v>
      </c>
      <c r="Q29546">
        <v>0.7</v>
      </c>
      <c r="R29546">
        <v>0.05</v>
      </c>
      <c r="S29546">
        <v>0.75</v>
      </c>
      <c r="T29546" t="s">
        <v>185</v>
      </c>
    </row>
    <row r="29547" spans="1:20" x14ac:dyDescent="0.35">
      <c r="A29547" t="s">
        <v>16438</v>
      </c>
      <c r="B29547" t="s">
        <v>2964</v>
      </c>
      <c r="C29547" s="11">
        <v>45765.730266203704</v>
      </c>
      <c r="D29547" t="s">
        <v>65148</v>
      </c>
      <c r="E29547" t="s">
        <v>73265</v>
      </c>
      <c r="F29547" t="s">
        <v>73266</v>
      </c>
      <c r="G29547" t="s">
        <v>64492</v>
      </c>
      <c r="H29547" t="s">
        <v>64406</v>
      </c>
      <c r="I29547" t="s">
        <v>64399</v>
      </c>
      <c r="J29547" t="s">
        <v>7533</v>
      </c>
      <c r="K29547">
        <v>55</v>
      </c>
      <c r="L29547">
        <v>110</v>
      </c>
      <c r="M29547">
        <v>55</v>
      </c>
      <c r="N29547" t="s">
        <v>11399</v>
      </c>
      <c r="O29547">
        <v>1</v>
      </c>
      <c r="P29547" t="s">
        <v>73267</v>
      </c>
      <c r="Q29547">
        <v>55</v>
      </c>
      <c r="R29547">
        <v>3.99</v>
      </c>
      <c r="S29547">
        <v>58.99</v>
      </c>
      <c r="T29547" t="s">
        <v>2875</v>
      </c>
    </row>
    <row r="29548" spans="1:20" x14ac:dyDescent="0.35">
      <c r="A29548" t="s">
        <v>3544</v>
      </c>
      <c r="B29548" t="s">
        <v>187</v>
      </c>
      <c r="C29548" s="11">
        <v>45765.727708333332</v>
      </c>
      <c r="D29548" t="s">
        <v>74129</v>
      </c>
      <c r="E29548" t="s">
        <v>74245</v>
      </c>
      <c r="F29548" t="s">
        <v>74246</v>
      </c>
      <c r="G29548" t="s">
        <v>64405</v>
      </c>
      <c r="H29548" t="s">
        <v>64393</v>
      </c>
      <c r="I29548" t="s">
        <v>64540</v>
      </c>
      <c r="J29548" t="s">
        <v>7533</v>
      </c>
      <c r="K29548">
        <v>35</v>
      </c>
      <c r="L29548">
        <v>70</v>
      </c>
      <c r="M29548">
        <v>35</v>
      </c>
      <c r="N29548" t="s">
        <v>11399</v>
      </c>
      <c r="O29548">
        <v>1</v>
      </c>
      <c r="P29548" t="s">
        <v>74259</v>
      </c>
      <c r="Q29548">
        <v>35</v>
      </c>
      <c r="R29548">
        <v>2.54</v>
      </c>
      <c r="S29548">
        <v>37.54</v>
      </c>
      <c r="T29548" t="s">
        <v>185</v>
      </c>
    </row>
    <row r="29549" spans="1:20" x14ac:dyDescent="0.35">
      <c r="A29549" t="s">
        <v>16438</v>
      </c>
      <c r="B29549" t="s">
        <v>2906</v>
      </c>
      <c r="C29549" s="11">
        <v>45765.727488425924</v>
      </c>
      <c r="D29549" t="s">
        <v>67765</v>
      </c>
      <c r="E29549" t="s">
        <v>67938</v>
      </c>
      <c r="F29549" t="s">
        <v>67767</v>
      </c>
      <c r="G29549" t="s">
        <v>64326</v>
      </c>
      <c r="H29549" t="s">
        <v>64521</v>
      </c>
      <c r="I29549" t="s">
        <v>64812</v>
      </c>
      <c r="J29549" t="s">
        <v>7533</v>
      </c>
      <c r="K29549">
        <v>12.81</v>
      </c>
      <c r="L29549">
        <v>20.95</v>
      </c>
      <c r="M29549">
        <v>20.95</v>
      </c>
      <c r="N29549" t="s">
        <v>184</v>
      </c>
      <c r="O29549">
        <v>1</v>
      </c>
      <c r="P29549" t="s">
        <v>82722</v>
      </c>
      <c r="Q29549">
        <v>20.95</v>
      </c>
      <c r="R29549">
        <v>1.52</v>
      </c>
      <c r="S29549">
        <v>22.47</v>
      </c>
      <c r="T29549" t="s">
        <v>2875</v>
      </c>
    </row>
    <row r="29550" spans="1:20" x14ac:dyDescent="0.35">
      <c r="A29550" t="s">
        <v>2385</v>
      </c>
      <c r="B29550" t="s">
        <v>223</v>
      </c>
      <c r="C29550" s="11">
        <v>45765.727407407408</v>
      </c>
      <c r="D29550" t="s">
        <v>66912</v>
      </c>
      <c r="E29550" t="s">
        <v>69004</v>
      </c>
      <c r="F29550" t="s">
        <v>66911</v>
      </c>
      <c r="G29550" t="s">
        <v>64444</v>
      </c>
      <c r="H29550" t="s">
        <v>64371</v>
      </c>
      <c r="I29550" t="s">
        <v>64372</v>
      </c>
      <c r="J29550" t="s">
        <v>7533</v>
      </c>
      <c r="K29550">
        <v>15</v>
      </c>
      <c r="L29550">
        <v>29.99</v>
      </c>
      <c r="M29550">
        <v>26.99</v>
      </c>
      <c r="N29550" t="s">
        <v>52079</v>
      </c>
      <c r="O29550">
        <v>1</v>
      </c>
      <c r="P29550" t="s">
        <v>69005</v>
      </c>
      <c r="Q29550">
        <v>26.99</v>
      </c>
      <c r="R29550">
        <v>1.96</v>
      </c>
      <c r="S29550">
        <v>28.95</v>
      </c>
      <c r="T29550" t="s">
        <v>185</v>
      </c>
    </row>
    <row r="29551" spans="1:20" x14ac:dyDescent="0.35">
      <c r="A29551" t="s">
        <v>57805</v>
      </c>
      <c r="B29551" t="s">
        <v>223</v>
      </c>
      <c r="C29551" s="11">
        <v>45765.727118055554</v>
      </c>
      <c r="D29551" t="s">
        <v>66552</v>
      </c>
      <c r="E29551" t="s">
        <v>72867</v>
      </c>
      <c r="F29551" t="s">
        <v>72630</v>
      </c>
      <c r="G29551" t="s">
        <v>64492</v>
      </c>
      <c r="H29551" t="s">
        <v>64393</v>
      </c>
      <c r="I29551" t="s">
        <v>65139</v>
      </c>
      <c r="J29551" t="s">
        <v>7533</v>
      </c>
      <c r="K29551">
        <v>47.5</v>
      </c>
      <c r="L29551">
        <v>95</v>
      </c>
      <c r="M29551">
        <v>47.5</v>
      </c>
      <c r="N29551" t="s">
        <v>11399</v>
      </c>
      <c r="O29551">
        <v>1</v>
      </c>
      <c r="P29551" t="s">
        <v>72937</v>
      </c>
      <c r="Q29551">
        <v>47.5</v>
      </c>
      <c r="R29551">
        <v>3.44</v>
      </c>
      <c r="S29551">
        <v>50.94</v>
      </c>
      <c r="T29551" t="s">
        <v>185</v>
      </c>
    </row>
    <row r="29552" spans="1:20" x14ac:dyDescent="0.35">
      <c r="A29552" t="s">
        <v>1918</v>
      </c>
      <c r="B29552" t="s">
        <v>187</v>
      </c>
      <c r="C29552" s="11">
        <v>45765.726701388892</v>
      </c>
      <c r="D29552" t="s">
        <v>104520</v>
      </c>
      <c r="E29552" t="s">
        <v>105820</v>
      </c>
      <c r="F29552" t="s">
        <v>105411</v>
      </c>
      <c r="G29552" t="s">
        <v>65266</v>
      </c>
      <c r="H29552" t="s">
        <v>64521</v>
      </c>
      <c r="I29552" t="s">
        <v>100134</v>
      </c>
      <c r="J29552" t="s">
        <v>7533</v>
      </c>
      <c r="K29552">
        <v>109.45</v>
      </c>
      <c r="L29552">
        <v>199</v>
      </c>
      <c r="M29552">
        <v>179.1</v>
      </c>
      <c r="N29552" t="s">
        <v>52079</v>
      </c>
      <c r="O29552">
        <v>1</v>
      </c>
      <c r="P29552" t="s">
        <v>105821</v>
      </c>
      <c r="Q29552">
        <v>179.1</v>
      </c>
      <c r="R29552">
        <v>12.98</v>
      </c>
      <c r="S29552">
        <v>192.08</v>
      </c>
      <c r="T29552" t="s">
        <v>185</v>
      </c>
    </row>
    <row r="29553" spans="1:20" x14ac:dyDescent="0.35">
      <c r="A29553" t="s">
        <v>87132</v>
      </c>
      <c r="B29553" t="s">
        <v>223</v>
      </c>
      <c r="C29553" s="11">
        <v>45765.724768518521</v>
      </c>
      <c r="D29553" t="s">
        <v>66912</v>
      </c>
      <c r="E29553" t="s">
        <v>76735</v>
      </c>
      <c r="F29553" t="s">
        <v>69010</v>
      </c>
      <c r="G29553" t="s">
        <v>64444</v>
      </c>
      <c r="H29553" t="s">
        <v>64371</v>
      </c>
      <c r="I29553" t="s">
        <v>64372</v>
      </c>
      <c r="J29553" t="s">
        <v>7533</v>
      </c>
      <c r="K29553">
        <v>16.5</v>
      </c>
      <c r="L29553">
        <v>29.99</v>
      </c>
      <c r="M29553">
        <v>29.99</v>
      </c>
      <c r="N29553" t="s">
        <v>184</v>
      </c>
      <c r="O29553">
        <v>1</v>
      </c>
      <c r="P29553" t="s">
        <v>87133</v>
      </c>
      <c r="Q29553">
        <v>32.979999999999997</v>
      </c>
      <c r="R29553">
        <v>2.39</v>
      </c>
      <c r="S29553">
        <v>35.369999999999997</v>
      </c>
      <c r="T29553" t="s">
        <v>185</v>
      </c>
    </row>
    <row r="29554" spans="1:20" x14ac:dyDescent="0.35">
      <c r="A29554" t="s">
        <v>493</v>
      </c>
      <c r="B29554" t="s">
        <v>668</v>
      </c>
      <c r="C29554" s="11">
        <v>45765.723287037035</v>
      </c>
      <c r="D29554" t="s">
        <v>104147</v>
      </c>
      <c r="E29554" t="s">
        <v>105077</v>
      </c>
      <c r="F29554" t="s">
        <v>105031</v>
      </c>
      <c r="G29554" t="s">
        <v>64377</v>
      </c>
      <c r="H29554" t="s">
        <v>52094</v>
      </c>
      <c r="I29554" t="s">
        <v>52094</v>
      </c>
      <c r="J29554" t="s">
        <v>52094</v>
      </c>
      <c r="K29554">
        <v>1.83</v>
      </c>
      <c r="L29554">
        <v>3.75</v>
      </c>
      <c r="M29554">
        <v>1.04</v>
      </c>
      <c r="N29554" t="s">
        <v>52072</v>
      </c>
      <c r="O29554">
        <v>1</v>
      </c>
      <c r="P29554" t="s">
        <v>112162</v>
      </c>
      <c r="Q29554">
        <v>1.04</v>
      </c>
      <c r="R29554">
        <v>0.09</v>
      </c>
      <c r="S29554">
        <v>1.1299999999999999</v>
      </c>
      <c r="T29554" t="s">
        <v>3442</v>
      </c>
    </row>
    <row r="29555" spans="1:20" x14ac:dyDescent="0.35">
      <c r="A29555" t="s">
        <v>3825</v>
      </c>
      <c r="B29555" t="s">
        <v>181</v>
      </c>
      <c r="C29555" s="11">
        <v>45765.720104166663</v>
      </c>
      <c r="D29555" t="s">
        <v>64414</v>
      </c>
      <c r="E29555" t="s">
        <v>69470</v>
      </c>
      <c r="F29555" t="s">
        <v>69458</v>
      </c>
      <c r="G29555" t="s">
        <v>64416</v>
      </c>
      <c r="H29555" t="s">
        <v>64406</v>
      </c>
      <c r="I29555" t="s">
        <v>118025</v>
      </c>
      <c r="J29555" t="s">
        <v>7533</v>
      </c>
      <c r="K29555">
        <v>27.5</v>
      </c>
      <c r="L29555">
        <v>55</v>
      </c>
      <c r="M29555">
        <v>27.5</v>
      </c>
      <c r="N29555" t="s">
        <v>11399</v>
      </c>
      <c r="O29555">
        <v>1</v>
      </c>
      <c r="P29555" t="s">
        <v>69492</v>
      </c>
      <c r="Q29555">
        <v>97.48</v>
      </c>
      <c r="R29555">
        <v>7.06</v>
      </c>
      <c r="S29555">
        <v>104.54</v>
      </c>
      <c r="T29555" t="s">
        <v>185</v>
      </c>
    </row>
    <row r="29556" spans="1:20" x14ac:dyDescent="0.35">
      <c r="A29556" t="s">
        <v>3825</v>
      </c>
      <c r="B29556" t="s">
        <v>181</v>
      </c>
      <c r="C29556" s="11">
        <v>45765.720104166663</v>
      </c>
      <c r="D29556" t="s">
        <v>66797</v>
      </c>
      <c r="E29556" t="s">
        <v>74540</v>
      </c>
      <c r="F29556" t="s">
        <v>74541</v>
      </c>
      <c r="G29556" t="s">
        <v>64405</v>
      </c>
      <c r="H29556" t="s">
        <v>64521</v>
      </c>
      <c r="I29556" t="s">
        <v>65111</v>
      </c>
      <c r="J29556" t="s">
        <v>7533</v>
      </c>
      <c r="K29556">
        <v>83.97</v>
      </c>
      <c r="L29556">
        <v>139.94999999999999</v>
      </c>
      <c r="M29556">
        <v>69.98</v>
      </c>
      <c r="N29556" t="s">
        <v>11399</v>
      </c>
      <c r="O29556">
        <v>1</v>
      </c>
      <c r="P29556" t="s">
        <v>69492</v>
      </c>
      <c r="Q29556">
        <v>97.48</v>
      </c>
      <c r="R29556">
        <v>7.06</v>
      </c>
      <c r="S29556">
        <v>104.54</v>
      </c>
      <c r="T29556" t="s">
        <v>185</v>
      </c>
    </row>
    <row r="29557" spans="1:20" x14ac:dyDescent="0.35">
      <c r="A29557" t="s">
        <v>207</v>
      </c>
      <c r="B29557" t="s">
        <v>668</v>
      </c>
      <c r="C29557" s="11">
        <v>45765.719317129631</v>
      </c>
      <c r="D29557" t="s">
        <v>105134</v>
      </c>
      <c r="E29557" t="s">
        <v>108878</v>
      </c>
      <c r="F29557" t="s">
        <v>108186</v>
      </c>
      <c r="G29557" t="s">
        <v>105137</v>
      </c>
      <c r="H29557" t="s">
        <v>52094</v>
      </c>
      <c r="I29557" t="s">
        <v>52094</v>
      </c>
      <c r="J29557" t="s">
        <v>52094</v>
      </c>
      <c r="K29557">
        <v>1.39</v>
      </c>
      <c r="L29557">
        <v>3</v>
      </c>
      <c r="M29557">
        <v>2.1</v>
      </c>
      <c r="N29557" t="s">
        <v>52072</v>
      </c>
      <c r="O29557">
        <v>1</v>
      </c>
      <c r="P29557" t="s">
        <v>108931</v>
      </c>
      <c r="Q29557">
        <v>3.5</v>
      </c>
      <c r="R29557">
        <v>0.28999999999999998</v>
      </c>
      <c r="S29557">
        <v>3.79</v>
      </c>
      <c r="T29557" t="s">
        <v>3442</v>
      </c>
    </row>
    <row r="29558" spans="1:20" x14ac:dyDescent="0.35">
      <c r="A29558" t="s">
        <v>207</v>
      </c>
      <c r="B29558" t="s">
        <v>668</v>
      </c>
      <c r="C29558" s="11">
        <v>45765.719317129631</v>
      </c>
      <c r="D29558" t="s">
        <v>110115</v>
      </c>
      <c r="E29558" t="s">
        <v>110123</v>
      </c>
      <c r="F29558" t="s">
        <v>105019</v>
      </c>
      <c r="G29558" t="s">
        <v>64377</v>
      </c>
      <c r="H29558" t="s">
        <v>52094</v>
      </c>
      <c r="I29558" t="s">
        <v>52094</v>
      </c>
      <c r="J29558" t="s">
        <v>52094</v>
      </c>
      <c r="K29558">
        <v>0.7</v>
      </c>
      <c r="L29558">
        <v>2</v>
      </c>
      <c r="M29558">
        <v>1.4</v>
      </c>
      <c r="N29558" t="s">
        <v>52072</v>
      </c>
      <c r="O29558">
        <v>1</v>
      </c>
      <c r="P29558" t="s">
        <v>108931</v>
      </c>
      <c r="Q29558">
        <v>3.5</v>
      </c>
      <c r="R29558">
        <v>0.28999999999999998</v>
      </c>
      <c r="S29558">
        <v>3.79</v>
      </c>
      <c r="T29558" t="s">
        <v>3442</v>
      </c>
    </row>
    <row r="29559" spans="1:20" x14ac:dyDescent="0.35">
      <c r="A29559" t="s">
        <v>383</v>
      </c>
      <c r="B29559" t="s">
        <v>189</v>
      </c>
      <c r="C29559" s="11">
        <v>45765.716261574074</v>
      </c>
      <c r="D29559" t="s">
        <v>105160</v>
      </c>
      <c r="E29559" t="s">
        <v>112681</v>
      </c>
      <c r="F29559" t="s">
        <v>105162</v>
      </c>
      <c r="G29559" t="s">
        <v>64377</v>
      </c>
      <c r="H29559" t="s">
        <v>52094</v>
      </c>
      <c r="I29559" t="s">
        <v>52094</v>
      </c>
      <c r="J29559" t="s">
        <v>52094</v>
      </c>
      <c r="K29559">
        <v>0.45</v>
      </c>
      <c r="L29559">
        <v>1.99</v>
      </c>
      <c r="M29559">
        <v>1.99</v>
      </c>
      <c r="N29559" t="s">
        <v>184</v>
      </c>
      <c r="O29559">
        <v>1</v>
      </c>
      <c r="P29559" t="s">
        <v>89558</v>
      </c>
      <c r="Q29559">
        <v>7.98</v>
      </c>
      <c r="R29559">
        <v>0.57999999999999996</v>
      </c>
      <c r="S29559">
        <v>8.56</v>
      </c>
      <c r="T29559" t="s">
        <v>185</v>
      </c>
    </row>
    <row r="29560" spans="1:20" x14ac:dyDescent="0.35">
      <c r="A29560" t="s">
        <v>383</v>
      </c>
      <c r="B29560" t="s">
        <v>189</v>
      </c>
      <c r="C29560" s="11">
        <v>45765.716261574074</v>
      </c>
      <c r="D29560" t="s">
        <v>105123</v>
      </c>
      <c r="E29560" t="s">
        <v>108218</v>
      </c>
      <c r="F29560" t="s">
        <v>105125</v>
      </c>
      <c r="G29560" t="s">
        <v>64377</v>
      </c>
      <c r="H29560" t="s">
        <v>52094</v>
      </c>
      <c r="I29560" t="s">
        <v>52094</v>
      </c>
      <c r="J29560" t="s">
        <v>52094</v>
      </c>
      <c r="K29560">
        <v>0.94</v>
      </c>
      <c r="L29560">
        <v>2</v>
      </c>
      <c r="M29560">
        <v>2</v>
      </c>
      <c r="N29560" t="s">
        <v>184</v>
      </c>
      <c r="O29560">
        <v>1</v>
      </c>
      <c r="P29560" t="s">
        <v>89558</v>
      </c>
      <c r="Q29560">
        <v>7.98</v>
      </c>
      <c r="R29560">
        <v>0.57999999999999996</v>
      </c>
      <c r="S29560">
        <v>8.56</v>
      </c>
      <c r="T29560" t="s">
        <v>185</v>
      </c>
    </row>
    <row r="29561" spans="1:20" x14ac:dyDescent="0.35">
      <c r="A29561" t="s">
        <v>2888</v>
      </c>
      <c r="B29561" t="s">
        <v>2906</v>
      </c>
      <c r="C29561" s="11">
        <v>45765.714629629627</v>
      </c>
      <c r="D29561" t="s">
        <v>64649</v>
      </c>
      <c r="E29561" t="s">
        <v>96485</v>
      </c>
      <c r="F29561" t="s">
        <v>67259</v>
      </c>
      <c r="G29561" t="s">
        <v>64377</v>
      </c>
      <c r="H29561" t="s">
        <v>52094</v>
      </c>
      <c r="I29561" t="s">
        <v>52095</v>
      </c>
      <c r="J29561" t="s">
        <v>52094</v>
      </c>
      <c r="K29561">
        <v>0.95</v>
      </c>
      <c r="L29561">
        <v>3.5</v>
      </c>
      <c r="M29561">
        <v>3.5</v>
      </c>
      <c r="N29561" t="s">
        <v>184</v>
      </c>
      <c r="O29561">
        <v>1</v>
      </c>
      <c r="P29561" t="s">
        <v>98753</v>
      </c>
      <c r="Q29561">
        <v>3.5</v>
      </c>
      <c r="R29561">
        <v>0.25</v>
      </c>
      <c r="S29561">
        <v>3.75</v>
      </c>
      <c r="T29561" t="s">
        <v>2875</v>
      </c>
    </row>
    <row r="29562" spans="1:20" x14ac:dyDescent="0.35">
      <c r="A29562" t="s">
        <v>1386</v>
      </c>
      <c r="B29562" t="s">
        <v>188</v>
      </c>
      <c r="C29562" s="11">
        <v>45765.709340277775</v>
      </c>
      <c r="D29562" t="s">
        <v>67081</v>
      </c>
      <c r="E29562" t="s">
        <v>73225</v>
      </c>
      <c r="F29562" t="s">
        <v>66935</v>
      </c>
      <c r="G29562" t="s">
        <v>64492</v>
      </c>
      <c r="H29562" t="s">
        <v>64406</v>
      </c>
      <c r="I29562" t="s">
        <v>64399</v>
      </c>
      <c r="J29562" t="s">
        <v>7533</v>
      </c>
      <c r="K29562">
        <v>49.5</v>
      </c>
      <c r="L29562">
        <v>110</v>
      </c>
      <c r="M29562">
        <v>66</v>
      </c>
      <c r="N29562" t="s">
        <v>52103</v>
      </c>
      <c r="O29562">
        <v>1</v>
      </c>
      <c r="P29562" t="s">
        <v>73226</v>
      </c>
      <c r="Q29562">
        <v>0</v>
      </c>
      <c r="R29562">
        <v>4.79</v>
      </c>
      <c r="S29562">
        <v>4.79</v>
      </c>
      <c r="T29562" t="s">
        <v>185</v>
      </c>
    </row>
    <row r="29563" spans="1:20" x14ac:dyDescent="0.35">
      <c r="A29563" t="s">
        <v>3223</v>
      </c>
      <c r="B29563" t="s">
        <v>2964</v>
      </c>
      <c r="C29563" s="11">
        <v>45765.708912037036</v>
      </c>
      <c r="D29563" t="s">
        <v>66106</v>
      </c>
      <c r="E29563" t="s">
        <v>66107</v>
      </c>
      <c r="F29563" t="s">
        <v>66108</v>
      </c>
      <c r="G29563" t="s">
        <v>64447</v>
      </c>
      <c r="H29563" t="s">
        <v>52094</v>
      </c>
      <c r="I29563" t="s">
        <v>52095</v>
      </c>
      <c r="J29563" t="s">
        <v>52094</v>
      </c>
      <c r="K29563">
        <v>0.66</v>
      </c>
      <c r="L29563">
        <v>2</v>
      </c>
      <c r="M29563">
        <v>1.4</v>
      </c>
      <c r="N29563" t="s">
        <v>52072</v>
      </c>
      <c r="O29563">
        <v>1</v>
      </c>
      <c r="P29563" t="s">
        <v>90329</v>
      </c>
      <c r="Q29563">
        <v>1.4</v>
      </c>
      <c r="R29563">
        <v>0.1</v>
      </c>
      <c r="S29563">
        <v>1.5</v>
      </c>
      <c r="T29563" t="s">
        <v>2875</v>
      </c>
    </row>
    <row r="29564" spans="1:20" x14ac:dyDescent="0.35">
      <c r="A29564" t="s">
        <v>553</v>
      </c>
      <c r="B29564" t="s">
        <v>188</v>
      </c>
      <c r="C29564" s="11">
        <v>45765.708622685182</v>
      </c>
      <c r="D29564" t="s">
        <v>104520</v>
      </c>
      <c r="E29564" t="s">
        <v>104496</v>
      </c>
      <c r="F29564" t="s">
        <v>104497</v>
      </c>
      <c r="G29564" t="s">
        <v>65266</v>
      </c>
      <c r="H29564" t="s">
        <v>64521</v>
      </c>
      <c r="I29564" t="s">
        <v>100134</v>
      </c>
      <c r="J29564" t="s">
        <v>7533</v>
      </c>
      <c r="K29564">
        <v>109.45</v>
      </c>
      <c r="L29564">
        <v>199</v>
      </c>
      <c r="M29564">
        <v>159.19999999999999</v>
      </c>
      <c r="N29564" t="s">
        <v>52097</v>
      </c>
      <c r="O29564">
        <v>1</v>
      </c>
      <c r="P29564" t="s">
        <v>100755</v>
      </c>
      <c r="Q29564">
        <v>139.19999999999999</v>
      </c>
      <c r="R29564">
        <v>11.54</v>
      </c>
      <c r="S29564">
        <v>150.74</v>
      </c>
      <c r="T29564" t="s">
        <v>185</v>
      </c>
    </row>
    <row r="29565" spans="1:20" x14ac:dyDescent="0.35">
      <c r="A29565" t="s">
        <v>3081</v>
      </c>
      <c r="B29565" t="s">
        <v>2964</v>
      </c>
      <c r="C29565" s="11">
        <v>45765.707997685182</v>
      </c>
      <c r="D29565" t="s">
        <v>67499</v>
      </c>
      <c r="E29565" t="s">
        <v>90572</v>
      </c>
      <c r="F29565" t="s">
        <v>90573</v>
      </c>
      <c r="G29565" t="s">
        <v>64447</v>
      </c>
      <c r="H29565" t="s">
        <v>52094</v>
      </c>
      <c r="I29565" t="s">
        <v>52095</v>
      </c>
      <c r="J29565" t="s">
        <v>52094</v>
      </c>
      <c r="K29565">
        <v>0</v>
      </c>
      <c r="L29565">
        <v>1.99</v>
      </c>
      <c r="M29565">
        <v>1.99</v>
      </c>
      <c r="N29565" t="s">
        <v>184</v>
      </c>
      <c r="O29565">
        <v>1</v>
      </c>
      <c r="P29565" t="s">
        <v>90595</v>
      </c>
      <c r="Q29565">
        <v>1.99</v>
      </c>
      <c r="R29565">
        <v>0.14000000000000001</v>
      </c>
      <c r="S29565">
        <v>2.13</v>
      </c>
      <c r="T29565" t="s">
        <v>2875</v>
      </c>
    </row>
    <row r="29566" spans="1:20" x14ac:dyDescent="0.35">
      <c r="A29566" t="s">
        <v>10912</v>
      </c>
      <c r="B29566" t="s">
        <v>181</v>
      </c>
      <c r="C29566" s="11">
        <v>45765.707650462966</v>
      </c>
      <c r="D29566" t="s">
        <v>104418</v>
      </c>
      <c r="E29566" t="s">
        <v>105349</v>
      </c>
      <c r="F29566" t="s">
        <v>104446</v>
      </c>
      <c r="G29566" t="s">
        <v>66748</v>
      </c>
      <c r="H29566" t="s">
        <v>7533</v>
      </c>
      <c r="I29566" t="s">
        <v>100134</v>
      </c>
      <c r="J29566" t="s">
        <v>7533</v>
      </c>
      <c r="K29566">
        <v>109.45</v>
      </c>
      <c r="L29566">
        <v>199</v>
      </c>
      <c r="M29566">
        <v>99.5</v>
      </c>
      <c r="N29566" t="s">
        <v>11399</v>
      </c>
      <c r="O29566">
        <v>1</v>
      </c>
      <c r="P29566" t="s">
        <v>100760</v>
      </c>
      <c r="Q29566">
        <v>164</v>
      </c>
      <c r="R29566">
        <v>14.42</v>
      </c>
      <c r="S29566">
        <v>178.42</v>
      </c>
      <c r="T29566" t="s">
        <v>185</v>
      </c>
    </row>
    <row r="29567" spans="1:20" x14ac:dyDescent="0.35">
      <c r="A29567" t="s">
        <v>10912</v>
      </c>
      <c r="B29567" t="s">
        <v>181</v>
      </c>
      <c r="C29567" s="11">
        <v>45765.707650462966</v>
      </c>
      <c r="D29567" t="s">
        <v>104418</v>
      </c>
      <c r="E29567" t="s">
        <v>105350</v>
      </c>
      <c r="F29567" t="s">
        <v>105351</v>
      </c>
      <c r="G29567" t="s">
        <v>66748</v>
      </c>
      <c r="H29567" t="s">
        <v>7533</v>
      </c>
      <c r="I29567" t="s">
        <v>100134</v>
      </c>
      <c r="J29567" t="s">
        <v>7533</v>
      </c>
      <c r="K29567">
        <v>109.45</v>
      </c>
      <c r="L29567">
        <v>199</v>
      </c>
      <c r="M29567">
        <v>99.5</v>
      </c>
      <c r="N29567" t="s">
        <v>11399</v>
      </c>
      <c r="O29567">
        <v>1</v>
      </c>
      <c r="P29567" t="s">
        <v>100760</v>
      </c>
      <c r="Q29567">
        <v>164</v>
      </c>
      <c r="R29567">
        <v>14.42</v>
      </c>
      <c r="S29567">
        <v>178.42</v>
      </c>
      <c r="T29567" t="s">
        <v>185</v>
      </c>
    </row>
    <row r="29568" spans="1:20" x14ac:dyDescent="0.35">
      <c r="A29568" t="s">
        <v>2004</v>
      </c>
      <c r="B29568" t="s">
        <v>3223</v>
      </c>
      <c r="C29568" s="11">
        <v>45765.706157407411</v>
      </c>
      <c r="D29568" t="s">
        <v>105114</v>
      </c>
      <c r="E29568" t="s">
        <v>105119</v>
      </c>
      <c r="F29568" t="s">
        <v>104995</v>
      </c>
      <c r="G29568" t="s">
        <v>64377</v>
      </c>
      <c r="H29568" t="s">
        <v>52094</v>
      </c>
      <c r="I29568" t="s">
        <v>52094</v>
      </c>
      <c r="J29568" t="s">
        <v>52094</v>
      </c>
      <c r="K29568">
        <v>1.02</v>
      </c>
      <c r="L29568">
        <v>2.5</v>
      </c>
      <c r="M29568">
        <v>2.5</v>
      </c>
      <c r="N29568" t="s">
        <v>184</v>
      </c>
      <c r="O29568">
        <v>1</v>
      </c>
      <c r="P29568" t="s">
        <v>115881</v>
      </c>
      <c r="Q29568">
        <v>2.5</v>
      </c>
      <c r="R29568">
        <v>0.18</v>
      </c>
      <c r="S29568">
        <v>2.68</v>
      </c>
      <c r="T29568" t="s">
        <v>2875</v>
      </c>
    </row>
    <row r="29569" spans="1:20" x14ac:dyDescent="0.35">
      <c r="A29569" t="s">
        <v>37128</v>
      </c>
      <c r="B29569" t="s">
        <v>188</v>
      </c>
      <c r="C29569" s="11">
        <v>45765.702187499999</v>
      </c>
      <c r="D29569" t="s">
        <v>69175</v>
      </c>
      <c r="E29569" t="s">
        <v>69176</v>
      </c>
      <c r="F29569" t="s">
        <v>69177</v>
      </c>
      <c r="G29569" t="s">
        <v>65266</v>
      </c>
      <c r="H29569" t="s">
        <v>52278</v>
      </c>
      <c r="I29569" t="s">
        <v>64822</v>
      </c>
      <c r="J29569" t="s">
        <v>7533</v>
      </c>
      <c r="K29569">
        <v>17.5</v>
      </c>
      <c r="L29569">
        <v>35</v>
      </c>
      <c r="M29569">
        <v>35</v>
      </c>
      <c r="N29569" t="s">
        <v>184</v>
      </c>
      <c r="O29569">
        <v>1</v>
      </c>
      <c r="P29569" t="s">
        <v>81644</v>
      </c>
      <c r="Q29569">
        <v>170.95</v>
      </c>
      <c r="R29569">
        <v>12.39</v>
      </c>
      <c r="S29569">
        <v>183.34</v>
      </c>
      <c r="T29569" t="s">
        <v>185</v>
      </c>
    </row>
    <row r="29570" spans="1:20" x14ac:dyDescent="0.35">
      <c r="A29570" t="s">
        <v>37128</v>
      </c>
      <c r="B29570" t="s">
        <v>188</v>
      </c>
      <c r="C29570" s="11">
        <v>45765.702187499999</v>
      </c>
      <c r="D29570" t="s">
        <v>104507</v>
      </c>
      <c r="E29570" t="s">
        <v>107944</v>
      </c>
      <c r="F29570" t="s">
        <v>105543</v>
      </c>
      <c r="G29570" t="s">
        <v>65266</v>
      </c>
      <c r="H29570" t="s">
        <v>64521</v>
      </c>
      <c r="I29570" t="s">
        <v>100134</v>
      </c>
      <c r="J29570" t="s">
        <v>7533</v>
      </c>
      <c r="K29570">
        <v>70.95</v>
      </c>
      <c r="L29570">
        <v>129</v>
      </c>
      <c r="M29570">
        <v>129</v>
      </c>
      <c r="N29570" t="s">
        <v>184</v>
      </c>
      <c r="O29570">
        <v>1</v>
      </c>
      <c r="P29570" t="s">
        <v>81644</v>
      </c>
      <c r="Q29570">
        <v>170.95</v>
      </c>
      <c r="R29570">
        <v>12.39</v>
      </c>
      <c r="S29570">
        <v>183.34</v>
      </c>
      <c r="T29570" t="s">
        <v>185</v>
      </c>
    </row>
    <row r="29571" spans="1:20" x14ac:dyDescent="0.35">
      <c r="A29571" t="s">
        <v>37128</v>
      </c>
      <c r="B29571" t="s">
        <v>188</v>
      </c>
      <c r="C29571" s="11">
        <v>45765.702187499999</v>
      </c>
      <c r="D29571" t="s">
        <v>67224</v>
      </c>
      <c r="E29571" t="s">
        <v>68969</v>
      </c>
      <c r="F29571" t="s">
        <v>67226</v>
      </c>
      <c r="G29571" t="s">
        <v>65015</v>
      </c>
      <c r="H29571" t="s">
        <v>64371</v>
      </c>
      <c r="I29571" t="s">
        <v>64372</v>
      </c>
      <c r="J29571" t="s">
        <v>7533</v>
      </c>
      <c r="K29571">
        <v>2.52</v>
      </c>
      <c r="L29571">
        <v>6.95</v>
      </c>
      <c r="M29571">
        <v>6.95</v>
      </c>
      <c r="N29571" t="s">
        <v>184</v>
      </c>
      <c r="O29571">
        <v>1</v>
      </c>
      <c r="P29571" t="s">
        <v>81644</v>
      </c>
      <c r="Q29571">
        <v>170.95</v>
      </c>
      <c r="R29571">
        <v>12.39</v>
      </c>
      <c r="S29571">
        <v>183.34</v>
      </c>
      <c r="T29571" t="s">
        <v>185</v>
      </c>
    </row>
    <row r="29572" spans="1:20" x14ac:dyDescent="0.35">
      <c r="A29572" t="s">
        <v>3081</v>
      </c>
      <c r="B29572" t="s">
        <v>2964</v>
      </c>
      <c r="C29572" s="11">
        <v>45765.701655092591</v>
      </c>
      <c r="D29572" t="s">
        <v>110029</v>
      </c>
      <c r="E29572" t="s">
        <v>110036</v>
      </c>
      <c r="F29572" t="s">
        <v>109951</v>
      </c>
      <c r="G29572" t="s">
        <v>64377</v>
      </c>
      <c r="H29572" t="s">
        <v>52094</v>
      </c>
      <c r="I29572" t="s">
        <v>52094</v>
      </c>
      <c r="J29572" t="s">
        <v>52094</v>
      </c>
      <c r="K29572">
        <v>0.44</v>
      </c>
      <c r="L29572">
        <v>2</v>
      </c>
      <c r="M29572">
        <v>2</v>
      </c>
      <c r="N29572" t="s">
        <v>184</v>
      </c>
      <c r="O29572">
        <v>1</v>
      </c>
      <c r="P29572" t="s">
        <v>116668</v>
      </c>
      <c r="Q29572">
        <v>2</v>
      </c>
      <c r="R29572">
        <v>0.15</v>
      </c>
      <c r="S29572">
        <v>2.15</v>
      </c>
      <c r="T29572" t="s">
        <v>2875</v>
      </c>
    </row>
    <row r="29573" spans="1:20" x14ac:dyDescent="0.35">
      <c r="A29573" t="s">
        <v>1620</v>
      </c>
      <c r="B29573" t="s">
        <v>188</v>
      </c>
      <c r="C29573" s="11">
        <v>45765.701261574075</v>
      </c>
      <c r="D29573" t="s">
        <v>74202</v>
      </c>
      <c r="E29573" t="s">
        <v>3168</v>
      </c>
      <c r="F29573" t="s">
        <v>74286</v>
      </c>
      <c r="G29573" t="s">
        <v>64405</v>
      </c>
      <c r="H29573" t="s">
        <v>64393</v>
      </c>
      <c r="I29573" t="s">
        <v>64540</v>
      </c>
      <c r="J29573" t="s">
        <v>7533</v>
      </c>
      <c r="K29573">
        <v>45</v>
      </c>
      <c r="L29573">
        <v>90</v>
      </c>
      <c r="M29573">
        <v>45</v>
      </c>
      <c r="N29573" t="s">
        <v>11399</v>
      </c>
      <c r="O29573">
        <v>1</v>
      </c>
      <c r="P29573" t="s">
        <v>74287</v>
      </c>
      <c r="Q29573">
        <v>45</v>
      </c>
      <c r="R29573">
        <v>3.26</v>
      </c>
      <c r="S29573">
        <v>48.26</v>
      </c>
      <c r="T29573" t="s">
        <v>185</v>
      </c>
    </row>
    <row r="29574" spans="1:20" x14ac:dyDescent="0.35">
      <c r="A29574" t="s">
        <v>266</v>
      </c>
      <c r="B29574" t="s">
        <v>181</v>
      </c>
      <c r="C29574" s="11">
        <v>45765.700879629629</v>
      </c>
      <c r="D29574" t="s">
        <v>76638</v>
      </c>
      <c r="E29574" t="s">
        <v>66906</v>
      </c>
      <c r="F29574" t="s">
        <v>66887</v>
      </c>
      <c r="G29574" t="s">
        <v>64326</v>
      </c>
      <c r="H29574" t="s">
        <v>64371</v>
      </c>
      <c r="I29574" t="s">
        <v>64372</v>
      </c>
      <c r="J29574" t="s">
        <v>7533</v>
      </c>
      <c r="K29574">
        <v>8.34</v>
      </c>
      <c r="L29574">
        <v>14.95</v>
      </c>
      <c r="M29574">
        <v>14.95</v>
      </c>
      <c r="N29574" t="s">
        <v>184</v>
      </c>
      <c r="O29574">
        <v>1</v>
      </c>
      <c r="P29574" t="s">
        <v>85654</v>
      </c>
      <c r="Q29574">
        <v>14.95</v>
      </c>
      <c r="R29574">
        <v>1.08</v>
      </c>
      <c r="S29574">
        <v>16.03</v>
      </c>
      <c r="T29574" t="s">
        <v>185</v>
      </c>
    </row>
    <row r="29575" spans="1:20" x14ac:dyDescent="0.35">
      <c r="A29575" t="s">
        <v>1814</v>
      </c>
      <c r="B29575" t="s">
        <v>198</v>
      </c>
      <c r="C29575" s="11">
        <v>45765.699872685182</v>
      </c>
      <c r="D29575" t="s">
        <v>67224</v>
      </c>
      <c r="E29575" t="s">
        <v>68955</v>
      </c>
      <c r="F29575" t="s">
        <v>66383</v>
      </c>
      <c r="G29575" t="s">
        <v>65015</v>
      </c>
      <c r="H29575" t="s">
        <v>64371</v>
      </c>
      <c r="I29575" t="s">
        <v>64372</v>
      </c>
      <c r="J29575" t="s">
        <v>7533</v>
      </c>
      <c r="K29575">
        <v>4.5599999999999996</v>
      </c>
      <c r="L29575">
        <v>12.95</v>
      </c>
      <c r="M29575">
        <v>12.95</v>
      </c>
      <c r="N29575" t="s">
        <v>184</v>
      </c>
      <c r="O29575">
        <v>1</v>
      </c>
      <c r="P29575" t="s">
        <v>87497</v>
      </c>
      <c r="Q29575">
        <v>0</v>
      </c>
      <c r="R29575">
        <v>0.94</v>
      </c>
      <c r="S29575">
        <v>0.94</v>
      </c>
      <c r="T29575" t="s">
        <v>185</v>
      </c>
    </row>
    <row r="29576" spans="1:20" x14ac:dyDescent="0.35">
      <c r="A29576" t="s">
        <v>10764</v>
      </c>
      <c r="B29576" t="s">
        <v>2964</v>
      </c>
      <c r="C29576" s="11">
        <v>45765.69971064815</v>
      </c>
      <c r="D29576" t="s">
        <v>71006</v>
      </c>
      <c r="E29576" t="s">
        <v>71010</v>
      </c>
      <c r="F29576" t="s">
        <v>71011</v>
      </c>
      <c r="G29576" t="s">
        <v>65266</v>
      </c>
      <c r="H29576" t="s">
        <v>64406</v>
      </c>
      <c r="I29576" t="s">
        <v>64394</v>
      </c>
      <c r="J29576" t="s">
        <v>7533</v>
      </c>
      <c r="K29576">
        <v>17.5</v>
      </c>
      <c r="L29576">
        <v>35</v>
      </c>
      <c r="M29576">
        <v>17.5</v>
      </c>
      <c r="N29576" t="s">
        <v>11399</v>
      </c>
      <c r="O29576">
        <v>1</v>
      </c>
      <c r="P29576" t="s">
        <v>71012</v>
      </c>
      <c r="Q29576">
        <v>17.5</v>
      </c>
      <c r="R29576">
        <v>1.27</v>
      </c>
      <c r="S29576">
        <v>18.77</v>
      </c>
      <c r="T29576" t="s">
        <v>2875</v>
      </c>
    </row>
    <row r="29577" spans="1:20" x14ac:dyDescent="0.35">
      <c r="A29577" t="s">
        <v>2037</v>
      </c>
      <c r="B29577" t="s">
        <v>188</v>
      </c>
      <c r="C29577" s="11">
        <v>45765.698379629626</v>
      </c>
      <c r="D29577" t="s">
        <v>104162</v>
      </c>
      <c r="E29577" t="s">
        <v>108701</v>
      </c>
      <c r="F29577" t="s">
        <v>105045</v>
      </c>
      <c r="G29577" t="s">
        <v>66083</v>
      </c>
      <c r="H29577" t="s">
        <v>52094</v>
      </c>
      <c r="I29577" t="s">
        <v>52094</v>
      </c>
      <c r="J29577" t="s">
        <v>52094</v>
      </c>
      <c r="K29577">
        <v>1.6</v>
      </c>
      <c r="L29577">
        <v>2.5</v>
      </c>
      <c r="M29577">
        <v>2.5</v>
      </c>
      <c r="N29577" t="s">
        <v>184</v>
      </c>
      <c r="O29577">
        <v>1</v>
      </c>
      <c r="P29577" t="s">
        <v>93408</v>
      </c>
      <c r="Q29577">
        <v>5.3</v>
      </c>
      <c r="R29577">
        <v>0.38</v>
      </c>
      <c r="S29577">
        <v>5.68</v>
      </c>
      <c r="T29577" t="s">
        <v>185</v>
      </c>
    </row>
    <row r="29578" spans="1:20" x14ac:dyDescent="0.35">
      <c r="A29578" t="s">
        <v>16438</v>
      </c>
      <c r="B29578" t="s">
        <v>2906</v>
      </c>
      <c r="C29578" s="11">
        <v>45765.697106481479</v>
      </c>
      <c r="D29578" t="s">
        <v>67511</v>
      </c>
      <c r="E29578" t="s">
        <v>67262</v>
      </c>
      <c r="F29578" t="s">
        <v>67242</v>
      </c>
      <c r="G29578" t="s">
        <v>64377</v>
      </c>
      <c r="H29578" t="s">
        <v>52094</v>
      </c>
      <c r="I29578" t="s">
        <v>52095</v>
      </c>
      <c r="J29578" t="s">
        <v>52094</v>
      </c>
      <c r="K29578">
        <v>0.87</v>
      </c>
      <c r="L29578">
        <v>2.79</v>
      </c>
      <c r="M29578">
        <v>2.79</v>
      </c>
      <c r="N29578" t="s">
        <v>184</v>
      </c>
      <c r="O29578">
        <v>1</v>
      </c>
      <c r="P29578" t="s">
        <v>98274</v>
      </c>
      <c r="Q29578">
        <v>9.08</v>
      </c>
      <c r="R29578">
        <v>0.65</v>
      </c>
      <c r="S29578">
        <v>9.73</v>
      </c>
      <c r="T29578" t="s">
        <v>2875</v>
      </c>
    </row>
    <row r="29579" spans="1:20" x14ac:dyDescent="0.35">
      <c r="A29579" t="s">
        <v>16438</v>
      </c>
      <c r="B29579" t="s">
        <v>2906</v>
      </c>
      <c r="C29579" s="11">
        <v>45765.697106481479</v>
      </c>
      <c r="D29579" t="s">
        <v>67511</v>
      </c>
      <c r="E29579" t="s">
        <v>67262</v>
      </c>
      <c r="F29579" t="s">
        <v>67242</v>
      </c>
      <c r="G29579" t="s">
        <v>64377</v>
      </c>
      <c r="H29579" t="s">
        <v>52094</v>
      </c>
      <c r="I29579" t="s">
        <v>52095</v>
      </c>
      <c r="J29579" t="s">
        <v>52094</v>
      </c>
      <c r="K29579">
        <v>0.87</v>
      </c>
      <c r="L29579">
        <v>2.79</v>
      </c>
      <c r="M29579">
        <v>2.79</v>
      </c>
      <c r="N29579" t="s">
        <v>184</v>
      </c>
      <c r="O29579">
        <v>1</v>
      </c>
      <c r="P29579" t="s">
        <v>98274</v>
      </c>
      <c r="Q29579">
        <v>9.08</v>
      </c>
      <c r="R29579">
        <v>0.65</v>
      </c>
      <c r="S29579">
        <v>9.73</v>
      </c>
      <c r="T29579" t="s">
        <v>2875</v>
      </c>
    </row>
    <row r="29580" spans="1:20" x14ac:dyDescent="0.35">
      <c r="A29580" t="s">
        <v>16438</v>
      </c>
      <c r="B29580" t="s">
        <v>2906</v>
      </c>
      <c r="C29580" s="11">
        <v>45765.697106481479</v>
      </c>
      <c r="D29580" t="s">
        <v>64649</v>
      </c>
      <c r="E29580" t="s">
        <v>96485</v>
      </c>
      <c r="F29580" t="s">
        <v>67259</v>
      </c>
      <c r="G29580" t="s">
        <v>64377</v>
      </c>
      <c r="H29580" t="s">
        <v>52094</v>
      </c>
      <c r="I29580" t="s">
        <v>52095</v>
      </c>
      <c r="J29580" t="s">
        <v>52094</v>
      </c>
      <c r="K29580">
        <v>0.95</v>
      </c>
      <c r="L29580">
        <v>3.5</v>
      </c>
      <c r="M29580">
        <v>3.5</v>
      </c>
      <c r="N29580" t="s">
        <v>184</v>
      </c>
      <c r="O29580">
        <v>1</v>
      </c>
      <c r="P29580" t="s">
        <v>98274</v>
      </c>
      <c r="Q29580">
        <v>9.08</v>
      </c>
      <c r="R29580">
        <v>0.65</v>
      </c>
      <c r="S29580">
        <v>9.73</v>
      </c>
      <c r="T29580" t="s">
        <v>2875</v>
      </c>
    </row>
    <row r="29581" spans="1:20" x14ac:dyDescent="0.35">
      <c r="A29581" t="s">
        <v>2367</v>
      </c>
      <c r="B29581" t="s">
        <v>188</v>
      </c>
      <c r="C29581" s="11">
        <v>45765.696909722225</v>
      </c>
      <c r="D29581" t="s">
        <v>68575</v>
      </c>
      <c r="E29581" t="s">
        <v>68987</v>
      </c>
      <c r="F29581" t="s">
        <v>68580</v>
      </c>
      <c r="G29581" t="s">
        <v>64326</v>
      </c>
      <c r="H29581" t="s">
        <v>64371</v>
      </c>
      <c r="I29581" t="s">
        <v>64372</v>
      </c>
      <c r="J29581" t="s">
        <v>7533</v>
      </c>
      <c r="K29581">
        <v>11.13</v>
      </c>
      <c r="L29581">
        <v>19.95</v>
      </c>
      <c r="M29581">
        <v>19.95</v>
      </c>
      <c r="N29581" t="s">
        <v>184</v>
      </c>
      <c r="O29581">
        <v>1</v>
      </c>
      <c r="P29581" t="s">
        <v>86003</v>
      </c>
      <c r="Q29581">
        <v>0</v>
      </c>
      <c r="R29581">
        <v>1.45</v>
      </c>
      <c r="S29581">
        <v>1.45</v>
      </c>
      <c r="T29581" t="s">
        <v>185</v>
      </c>
    </row>
    <row r="29582" spans="1:20" x14ac:dyDescent="0.35">
      <c r="A29582" t="s">
        <v>2987</v>
      </c>
      <c r="B29582" t="s">
        <v>2964</v>
      </c>
      <c r="C29582" s="11">
        <v>45765.696817129632</v>
      </c>
      <c r="D29582" t="s">
        <v>67503</v>
      </c>
      <c r="E29582" t="s">
        <v>67536</v>
      </c>
      <c r="F29582" t="s">
        <v>67537</v>
      </c>
      <c r="G29582" t="s">
        <v>64377</v>
      </c>
      <c r="H29582" t="s">
        <v>52094</v>
      </c>
      <c r="I29582" t="s">
        <v>52095</v>
      </c>
      <c r="J29582" t="s">
        <v>52094</v>
      </c>
      <c r="K29582">
        <v>0.68</v>
      </c>
      <c r="L29582">
        <v>2</v>
      </c>
      <c r="M29582">
        <v>2</v>
      </c>
      <c r="N29582" t="s">
        <v>184</v>
      </c>
      <c r="O29582">
        <v>1</v>
      </c>
      <c r="P29582" t="s">
        <v>94642</v>
      </c>
      <c r="Q29582">
        <v>0</v>
      </c>
      <c r="R29582">
        <v>0.75</v>
      </c>
      <c r="S29582">
        <v>0.75</v>
      </c>
      <c r="T29582" t="s">
        <v>2875</v>
      </c>
    </row>
    <row r="29583" spans="1:20" x14ac:dyDescent="0.35">
      <c r="A29583" t="s">
        <v>2987</v>
      </c>
      <c r="B29583" t="s">
        <v>2964</v>
      </c>
      <c r="C29583" s="11">
        <v>45765.696817129632</v>
      </c>
      <c r="D29583" t="s">
        <v>67503</v>
      </c>
      <c r="E29583" t="s">
        <v>67536</v>
      </c>
      <c r="F29583" t="s">
        <v>67537</v>
      </c>
      <c r="G29583" t="s">
        <v>64377</v>
      </c>
      <c r="H29583" t="s">
        <v>52094</v>
      </c>
      <c r="I29583" t="s">
        <v>52095</v>
      </c>
      <c r="J29583" t="s">
        <v>52094</v>
      </c>
      <c r="K29583">
        <v>0.68</v>
      </c>
      <c r="L29583">
        <v>2</v>
      </c>
      <c r="M29583">
        <v>2</v>
      </c>
      <c r="N29583" t="s">
        <v>184</v>
      </c>
      <c r="O29583">
        <v>1</v>
      </c>
      <c r="P29583" t="s">
        <v>94642</v>
      </c>
      <c r="Q29583">
        <v>0</v>
      </c>
      <c r="R29583">
        <v>0.75</v>
      </c>
      <c r="S29583">
        <v>0.75</v>
      </c>
      <c r="T29583" t="s">
        <v>2875</v>
      </c>
    </row>
    <row r="29584" spans="1:20" x14ac:dyDescent="0.35">
      <c r="A29584" t="s">
        <v>2987</v>
      </c>
      <c r="B29584" t="s">
        <v>2964</v>
      </c>
      <c r="C29584" s="11">
        <v>45765.696817129632</v>
      </c>
      <c r="D29584" t="s">
        <v>67503</v>
      </c>
      <c r="E29584" t="s">
        <v>67536</v>
      </c>
      <c r="F29584" t="s">
        <v>67537</v>
      </c>
      <c r="G29584" t="s">
        <v>64377</v>
      </c>
      <c r="H29584" t="s">
        <v>52094</v>
      </c>
      <c r="I29584" t="s">
        <v>52095</v>
      </c>
      <c r="J29584" t="s">
        <v>52094</v>
      </c>
      <c r="K29584">
        <v>0.68</v>
      </c>
      <c r="L29584">
        <v>2</v>
      </c>
      <c r="M29584">
        <v>2</v>
      </c>
      <c r="N29584" t="s">
        <v>184</v>
      </c>
      <c r="O29584">
        <v>1</v>
      </c>
      <c r="P29584" t="s">
        <v>94642</v>
      </c>
      <c r="Q29584">
        <v>0</v>
      </c>
      <c r="R29584">
        <v>0.75</v>
      </c>
      <c r="S29584">
        <v>0.75</v>
      </c>
      <c r="T29584" t="s">
        <v>2875</v>
      </c>
    </row>
    <row r="29585" spans="1:20" x14ac:dyDescent="0.35">
      <c r="A29585" t="s">
        <v>2987</v>
      </c>
      <c r="B29585" t="s">
        <v>2964</v>
      </c>
      <c r="C29585" s="11">
        <v>45765.696817129632</v>
      </c>
      <c r="D29585" t="s">
        <v>67503</v>
      </c>
      <c r="E29585" t="s">
        <v>93881</v>
      </c>
      <c r="F29585" t="s">
        <v>67505</v>
      </c>
      <c r="G29585" t="s">
        <v>64377</v>
      </c>
      <c r="H29585" t="s">
        <v>52094</v>
      </c>
      <c r="I29585" t="s">
        <v>52095</v>
      </c>
      <c r="J29585" t="s">
        <v>52094</v>
      </c>
      <c r="K29585">
        <v>0.68</v>
      </c>
      <c r="L29585">
        <v>2</v>
      </c>
      <c r="M29585">
        <v>2</v>
      </c>
      <c r="N29585" t="s">
        <v>184</v>
      </c>
      <c r="O29585">
        <v>1</v>
      </c>
      <c r="P29585" t="s">
        <v>94642</v>
      </c>
      <c r="Q29585">
        <v>0</v>
      </c>
      <c r="R29585">
        <v>0.75</v>
      </c>
      <c r="S29585">
        <v>0.75</v>
      </c>
      <c r="T29585" t="s">
        <v>2875</v>
      </c>
    </row>
    <row r="29586" spans="1:20" x14ac:dyDescent="0.35">
      <c r="A29586" t="s">
        <v>2987</v>
      </c>
      <c r="B29586" t="s">
        <v>2964</v>
      </c>
      <c r="C29586" s="11">
        <v>45765.696817129632</v>
      </c>
      <c r="D29586" t="s">
        <v>67503</v>
      </c>
      <c r="E29586" t="s">
        <v>93816</v>
      </c>
      <c r="F29586" t="s">
        <v>67609</v>
      </c>
      <c r="G29586" t="s">
        <v>64377</v>
      </c>
      <c r="H29586" t="s">
        <v>52094</v>
      </c>
      <c r="I29586" t="s">
        <v>52095</v>
      </c>
      <c r="J29586" t="s">
        <v>52094</v>
      </c>
      <c r="K29586">
        <v>0.68</v>
      </c>
      <c r="L29586">
        <v>2</v>
      </c>
      <c r="M29586">
        <v>2</v>
      </c>
      <c r="N29586" t="s">
        <v>184</v>
      </c>
      <c r="O29586">
        <v>1</v>
      </c>
      <c r="P29586" t="s">
        <v>94642</v>
      </c>
      <c r="Q29586">
        <v>0</v>
      </c>
      <c r="R29586">
        <v>0.75</v>
      </c>
      <c r="S29586">
        <v>0.75</v>
      </c>
      <c r="T29586" t="s">
        <v>2875</v>
      </c>
    </row>
    <row r="29587" spans="1:20" x14ac:dyDescent="0.35">
      <c r="A29587" t="s">
        <v>3223</v>
      </c>
      <c r="B29587" t="s">
        <v>3223</v>
      </c>
      <c r="C29587" s="11">
        <v>45765.695462962962</v>
      </c>
      <c r="D29587" t="s">
        <v>111812</v>
      </c>
      <c r="E29587" t="s">
        <v>111821</v>
      </c>
      <c r="F29587" t="s">
        <v>111814</v>
      </c>
      <c r="G29587" t="s">
        <v>64377</v>
      </c>
      <c r="H29587" t="s">
        <v>52094</v>
      </c>
      <c r="I29587" t="s">
        <v>52094</v>
      </c>
      <c r="J29587" t="s">
        <v>52094</v>
      </c>
      <c r="K29587">
        <v>0.25</v>
      </c>
      <c r="L29587">
        <v>1</v>
      </c>
      <c r="M29587">
        <v>0.7</v>
      </c>
      <c r="N29587" t="s">
        <v>52072</v>
      </c>
      <c r="O29587">
        <v>1</v>
      </c>
      <c r="P29587" t="s">
        <v>110091</v>
      </c>
      <c r="Q29587">
        <v>2.1</v>
      </c>
      <c r="R29587">
        <v>0.15</v>
      </c>
      <c r="S29587">
        <v>2.25</v>
      </c>
      <c r="T29587" t="s">
        <v>2875</v>
      </c>
    </row>
    <row r="29588" spans="1:20" x14ac:dyDescent="0.35">
      <c r="A29588" t="s">
        <v>3223</v>
      </c>
      <c r="B29588" t="s">
        <v>3223</v>
      </c>
      <c r="C29588" s="11">
        <v>45765.695462962962</v>
      </c>
      <c r="D29588" t="s">
        <v>105175</v>
      </c>
      <c r="E29588" t="s">
        <v>110089</v>
      </c>
      <c r="F29588" t="s">
        <v>105177</v>
      </c>
      <c r="G29588" t="s">
        <v>64377</v>
      </c>
      <c r="H29588" t="s">
        <v>52094</v>
      </c>
      <c r="I29588" t="s">
        <v>52094</v>
      </c>
      <c r="J29588" t="s">
        <v>52094</v>
      </c>
      <c r="K29588">
        <v>1.04</v>
      </c>
      <c r="L29588">
        <v>2</v>
      </c>
      <c r="M29588">
        <v>1.4</v>
      </c>
      <c r="N29588" t="s">
        <v>52072</v>
      </c>
      <c r="O29588">
        <v>1</v>
      </c>
      <c r="P29588" t="s">
        <v>110091</v>
      </c>
      <c r="Q29588">
        <v>2.1</v>
      </c>
      <c r="R29588">
        <v>0.15</v>
      </c>
      <c r="S29588">
        <v>2.25</v>
      </c>
      <c r="T29588" t="s">
        <v>2875</v>
      </c>
    </row>
    <row r="29589" spans="1:20" x14ac:dyDescent="0.35">
      <c r="A29589" t="s">
        <v>9792</v>
      </c>
      <c r="B29589" t="s">
        <v>181</v>
      </c>
      <c r="C29589" s="11">
        <v>45765.695138888892</v>
      </c>
      <c r="D29589" t="s">
        <v>100123</v>
      </c>
      <c r="E29589" t="s">
        <v>100131</v>
      </c>
      <c r="F29589" t="s">
        <v>68</v>
      </c>
      <c r="G29589" t="s">
        <v>68</v>
      </c>
      <c r="H29589" t="s">
        <v>100125</v>
      </c>
      <c r="I29589" t="s">
        <v>100126</v>
      </c>
      <c r="J29589" t="s">
        <v>4128</v>
      </c>
      <c r="K29589">
        <v>0</v>
      </c>
      <c r="L29589">
        <v>0</v>
      </c>
      <c r="M29589">
        <v>0</v>
      </c>
      <c r="N29589" t="s">
        <v>184</v>
      </c>
      <c r="O29589">
        <v>1</v>
      </c>
      <c r="P29589" t="s">
        <v>100388</v>
      </c>
      <c r="Q29589">
        <v>41</v>
      </c>
      <c r="R29589">
        <v>15.88</v>
      </c>
      <c r="S29589">
        <v>56.88</v>
      </c>
      <c r="T29589" t="s">
        <v>185</v>
      </c>
    </row>
    <row r="29590" spans="1:20" x14ac:dyDescent="0.35">
      <c r="A29590" t="s">
        <v>9792</v>
      </c>
      <c r="B29590" t="s">
        <v>181</v>
      </c>
      <c r="C29590" s="11">
        <v>45765.695138888892</v>
      </c>
      <c r="D29590" t="s">
        <v>104531</v>
      </c>
      <c r="E29590" t="s">
        <v>104869</v>
      </c>
      <c r="F29590" t="s">
        <v>104870</v>
      </c>
      <c r="G29590" t="s">
        <v>66748</v>
      </c>
      <c r="H29590" t="s">
        <v>64521</v>
      </c>
      <c r="I29590" t="s">
        <v>100134</v>
      </c>
      <c r="J29590" t="s">
        <v>7533</v>
      </c>
      <c r="K29590">
        <v>120.45</v>
      </c>
      <c r="L29590">
        <v>219</v>
      </c>
      <c r="M29590">
        <v>219</v>
      </c>
      <c r="N29590" t="s">
        <v>184</v>
      </c>
      <c r="O29590">
        <v>1</v>
      </c>
      <c r="P29590" t="s">
        <v>100388</v>
      </c>
      <c r="Q29590">
        <v>41</v>
      </c>
      <c r="R29590">
        <v>15.88</v>
      </c>
      <c r="S29590">
        <v>56.88</v>
      </c>
      <c r="T29590" t="s">
        <v>185</v>
      </c>
    </row>
    <row r="29591" spans="1:20" x14ac:dyDescent="0.35">
      <c r="A29591" t="s">
        <v>2881</v>
      </c>
      <c r="B29591" t="s">
        <v>198</v>
      </c>
      <c r="C29591" s="11">
        <v>45765.693576388891</v>
      </c>
      <c r="D29591" t="s">
        <v>66907</v>
      </c>
      <c r="E29591" t="s">
        <v>76671</v>
      </c>
      <c r="F29591" t="s">
        <v>68993</v>
      </c>
      <c r="G29591" t="s">
        <v>64444</v>
      </c>
      <c r="H29591" t="s">
        <v>64371</v>
      </c>
      <c r="I29591" t="s">
        <v>64372</v>
      </c>
      <c r="J29591" t="s">
        <v>7533</v>
      </c>
      <c r="K29591">
        <v>10</v>
      </c>
      <c r="L29591">
        <v>19.989999999999998</v>
      </c>
      <c r="M29591">
        <v>19.989999999999998</v>
      </c>
      <c r="N29591" t="s">
        <v>184</v>
      </c>
      <c r="O29591">
        <v>1</v>
      </c>
      <c r="P29591" t="s">
        <v>86789</v>
      </c>
      <c r="Q29591">
        <v>19.989999999999998</v>
      </c>
      <c r="R29591">
        <v>1.45</v>
      </c>
      <c r="S29591">
        <v>21.44</v>
      </c>
      <c r="T29591" t="s">
        <v>185</v>
      </c>
    </row>
    <row r="29592" spans="1:20" x14ac:dyDescent="0.35">
      <c r="A29592" t="s">
        <v>785</v>
      </c>
      <c r="B29592" t="s">
        <v>198</v>
      </c>
      <c r="C29592" s="11">
        <v>45765.693391203706</v>
      </c>
      <c r="D29592" t="s">
        <v>69137</v>
      </c>
      <c r="E29592" t="s">
        <v>69138</v>
      </c>
      <c r="F29592" t="s">
        <v>69139</v>
      </c>
      <c r="G29592" t="s">
        <v>64429</v>
      </c>
      <c r="H29592" t="s">
        <v>64331</v>
      </c>
      <c r="I29592" t="s">
        <v>64580</v>
      </c>
      <c r="J29592" t="s">
        <v>7533</v>
      </c>
      <c r="K29592">
        <v>15</v>
      </c>
      <c r="L29592">
        <v>24.99</v>
      </c>
      <c r="M29592">
        <v>24.99</v>
      </c>
      <c r="N29592" t="s">
        <v>184</v>
      </c>
      <c r="O29592">
        <v>1</v>
      </c>
      <c r="P29592" t="s">
        <v>78189</v>
      </c>
      <c r="Q29592">
        <v>24.99</v>
      </c>
      <c r="R29592">
        <v>1.81</v>
      </c>
      <c r="S29592">
        <v>26.8</v>
      </c>
      <c r="T29592" t="s">
        <v>185</v>
      </c>
    </row>
    <row r="29593" spans="1:20" x14ac:dyDescent="0.35">
      <c r="A29593" t="s">
        <v>2160</v>
      </c>
      <c r="B29593" t="s">
        <v>181</v>
      </c>
      <c r="C29593" s="11">
        <v>45765.682893518519</v>
      </c>
      <c r="D29593" t="s">
        <v>73829</v>
      </c>
      <c r="E29593" t="s">
        <v>73908</v>
      </c>
      <c r="F29593" t="s">
        <v>73878</v>
      </c>
      <c r="G29593" t="s">
        <v>64405</v>
      </c>
      <c r="H29593" t="s">
        <v>64406</v>
      </c>
      <c r="I29593" t="s">
        <v>64394</v>
      </c>
      <c r="J29593" t="s">
        <v>7533</v>
      </c>
      <c r="K29593">
        <v>20</v>
      </c>
      <c r="L29593">
        <v>40</v>
      </c>
      <c r="M29593">
        <v>20</v>
      </c>
      <c r="N29593" t="s">
        <v>11399</v>
      </c>
      <c r="O29593">
        <v>1</v>
      </c>
      <c r="P29593" t="s">
        <v>71222</v>
      </c>
      <c r="Q29593">
        <v>0</v>
      </c>
      <c r="R29593">
        <v>5.8</v>
      </c>
      <c r="S29593">
        <v>5.8</v>
      </c>
      <c r="T29593" t="s">
        <v>185</v>
      </c>
    </row>
    <row r="29594" spans="1:20" x14ac:dyDescent="0.35">
      <c r="A29594" t="s">
        <v>2160</v>
      </c>
      <c r="B29594" t="s">
        <v>181</v>
      </c>
      <c r="C29594" s="11">
        <v>45765.682893518519</v>
      </c>
      <c r="D29594" t="s">
        <v>71211</v>
      </c>
      <c r="E29594" t="s">
        <v>71221</v>
      </c>
      <c r="F29594" t="s">
        <v>71216</v>
      </c>
      <c r="G29594" t="s">
        <v>64386</v>
      </c>
      <c r="H29594" t="s">
        <v>64387</v>
      </c>
      <c r="I29594" t="s">
        <v>64394</v>
      </c>
      <c r="J29594" t="s">
        <v>7533</v>
      </c>
      <c r="K29594">
        <v>13.45</v>
      </c>
      <c r="L29594">
        <v>24.99</v>
      </c>
      <c r="M29594">
        <v>12.5</v>
      </c>
      <c r="N29594" t="s">
        <v>11399</v>
      </c>
      <c r="O29594">
        <v>1</v>
      </c>
      <c r="P29594" t="s">
        <v>71222</v>
      </c>
      <c r="Q29594">
        <v>0</v>
      </c>
      <c r="R29594">
        <v>5.8</v>
      </c>
      <c r="S29594">
        <v>5.8</v>
      </c>
      <c r="T29594" t="s">
        <v>185</v>
      </c>
    </row>
    <row r="29595" spans="1:20" x14ac:dyDescent="0.35">
      <c r="A29595" t="s">
        <v>2160</v>
      </c>
      <c r="B29595" t="s">
        <v>181</v>
      </c>
      <c r="C29595" s="11">
        <v>45765.682893518519</v>
      </c>
      <c r="D29595" t="s">
        <v>73909</v>
      </c>
      <c r="E29595" t="s">
        <v>73910</v>
      </c>
      <c r="F29595" t="s">
        <v>73911</v>
      </c>
      <c r="G29595" t="s">
        <v>64405</v>
      </c>
      <c r="H29595" t="s">
        <v>64406</v>
      </c>
      <c r="I29595" t="s">
        <v>64407</v>
      </c>
      <c r="J29595" t="s">
        <v>7533</v>
      </c>
      <c r="K29595">
        <v>47.5</v>
      </c>
      <c r="L29595">
        <v>95</v>
      </c>
      <c r="M29595">
        <v>47.5</v>
      </c>
      <c r="N29595" t="s">
        <v>11399</v>
      </c>
      <c r="O29595">
        <v>1</v>
      </c>
      <c r="P29595" t="s">
        <v>71222</v>
      </c>
      <c r="Q29595">
        <v>0</v>
      </c>
      <c r="R29595">
        <v>5.8</v>
      </c>
      <c r="S29595">
        <v>5.8</v>
      </c>
      <c r="T29595" t="s">
        <v>185</v>
      </c>
    </row>
    <row r="29596" spans="1:20" x14ac:dyDescent="0.35">
      <c r="A29596" t="s">
        <v>12824</v>
      </c>
      <c r="B29596" t="s">
        <v>866</v>
      </c>
      <c r="C29596" s="11">
        <v>45765.682233796295</v>
      </c>
      <c r="D29596" t="s">
        <v>69556</v>
      </c>
      <c r="E29596" t="s">
        <v>69587</v>
      </c>
      <c r="F29596" t="s">
        <v>69588</v>
      </c>
      <c r="G29596" t="s">
        <v>64807</v>
      </c>
      <c r="H29596" t="s">
        <v>64406</v>
      </c>
      <c r="I29596" t="s">
        <v>64540</v>
      </c>
      <c r="J29596" t="s">
        <v>7533</v>
      </c>
      <c r="K29596">
        <v>37.5</v>
      </c>
      <c r="L29596">
        <v>75</v>
      </c>
      <c r="M29596">
        <v>30</v>
      </c>
      <c r="N29596" t="s">
        <v>54945</v>
      </c>
      <c r="O29596">
        <v>1</v>
      </c>
      <c r="P29596" t="s">
        <v>69589</v>
      </c>
      <c r="Q29596">
        <v>30</v>
      </c>
      <c r="R29596">
        <v>2.1800000000000002</v>
      </c>
      <c r="S29596">
        <v>32.18</v>
      </c>
      <c r="T29596" t="s">
        <v>2875</v>
      </c>
    </row>
    <row r="29597" spans="1:20" x14ac:dyDescent="0.35">
      <c r="A29597" t="s">
        <v>63160</v>
      </c>
      <c r="B29597" t="s">
        <v>198</v>
      </c>
      <c r="C29597" s="11">
        <v>45765.68041666667</v>
      </c>
      <c r="D29597" t="s">
        <v>67224</v>
      </c>
      <c r="E29597" t="s">
        <v>66891</v>
      </c>
      <c r="F29597" t="s">
        <v>66892</v>
      </c>
      <c r="G29597" t="s">
        <v>65015</v>
      </c>
      <c r="H29597" t="s">
        <v>64371</v>
      </c>
      <c r="I29597" t="s">
        <v>64372</v>
      </c>
      <c r="J29597" t="s">
        <v>7533</v>
      </c>
      <c r="K29597">
        <v>1.5</v>
      </c>
      <c r="L29597">
        <v>2.95</v>
      </c>
      <c r="M29597">
        <v>2.95</v>
      </c>
      <c r="N29597" t="s">
        <v>184</v>
      </c>
      <c r="O29597">
        <v>1</v>
      </c>
      <c r="P29597" t="s">
        <v>87984</v>
      </c>
      <c r="Q29597">
        <v>2.95</v>
      </c>
      <c r="R29597">
        <v>0.21</v>
      </c>
      <c r="S29597">
        <v>3.16</v>
      </c>
      <c r="T29597" t="s">
        <v>185</v>
      </c>
    </row>
    <row r="29598" spans="1:20" x14ac:dyDescent="0.35">
      <c r="A29598" t="s">
        <v>721</v>
      </c>
      <c r="B29598" t="s">
        <v>371</v>
      </c>
      <c r="C29598" s="11">
        <v>45765.676655092589</v>
      </c>
      <c r="D29598" t="s">
        <v>105059</v>
      </c>
      <c r="E29598" t="s">
        <v>105159</v>
      </c>
      <c r="F29598" t="s">
        <v>105088</v>
      </c>
      <c r="G29598" t="s">
        <v>64377</v>
      </c>
      <c r="H29598" t="s">
        <v>52094</v>
      </c>
      <c r="I29598" t="s">
        <v>52094</v>
      </c>
      <c r="J29598" t="s">
        <v>52094</v>
      </c>
      <c r="K29598">
        <v>0.51</v>
      </c>
      <c r="L29598">
        <v>0.99</v>
      </c>
      <c r="M29598">
        <v>0.69</v>
      </c>
      <c r="N29598" t="s">
        <v>52072</v>
      </c>
      <c r="O29598">
        <v>1</v>
      </c>
      <c r="P29598" t="s">
        <v>109325</v>
      </c>
      <c r="Q29598">
        <v>3.48</v>
      </c>
      <c r="R29598">
        <v>0.28999999999999998</v>
      </c>
      <c r="S29598">
        <v>3.77</v>
      </c>
      <c r="T29598" t="s">
        <v>3442</v>
      </c>
    </row>
    <row r="29599" spans="1:20" x14ac:dyDescent="0.35">
      <c r="A29599" t="s">
        <v>7665</v>
      </c>
      <c r="B29599" t="s">
        <v>188</v>
      </c>
      <c r="C29599" s="11">
        <v>45765.675034722219</v>
      </c>
      <c r="D29599" t="s">
        <v>65375</v>
      </c>
      <c r="E29599" t="s">
        <v>73980</v>
      </c>
      <c r="F29599" t="s">
        <v>73981</v>
      </c>
      <c r="G29599" t="s">
        <v>64405</v>
      </c>
      <c r="H29599" t="s">
        <v>64406</v>
      </c>
      <c r="I29599" t="s">
        <v>64399</v>
      </c>
      <c r="J29599" t="s">
        <v>7533</v>
      </c>
      <c r="K29599">
        <v>0</v>
      </c>
      <c r="L29599">
        <v>95</v>
      </c>
      <c r="M29599">
        <v>47.5</v>
      </c>
      <c r="N29599" t="s">
        <v>11399</v>
      </c>
      <c r="O29599">
        <v>1</v>
      </c>
      <c r="P29599" t="s">
        <v>73982</v>
      </c>
      <c r="Q29599">
        <v>47.5</v>
      </c>
      <c r="R29599">
        <v>3.44</v>
      </c>
      <c r="S29599">
        <v>50.94</v>
      </c>
      <c r="T29599" t="s">
        <v>185</v>
      </c>
    </row>
    <row r="29600" spans="1:20" x14ac:dyDescent="0.35">
      <c r="A29600" t="s">
        <v>23443</v>
      </c>
      <c r="B29600" t="s">
        <v>181</v>
      </c>
      <c r="C29600" s="11">
        <v>45765.670798611114</v>
      </c>
      <c r="D29600" t="s">
        <v>67055</v>
      </c>
      <c r="E29600" t="s">
        <v>67056</v>
      </c>
      <c r="F29600" t="s">
        <v>67057</v>
      </c>
      <c r="G29600" t="s">
        <v>65266</v>
      </c>
      <c r="H29600" t="s">
        <v>64406</v>
      </c>
      <c r="I29600" t="s">
        <v>64399</v>
      </c>
      <c r="J29600" t="s">
        <v>7533</v>
      </c>
      <c r="K29600">
        <v>59.5</v>
      </c>
      <c r="L29600">
        <v>119</v>
      </c>
      <c r="M29600">
        <v>71.400000000000006</v>
      </c>
      <c r="N29600" t="s">
        <v>52103</v>
      </c>
      <c r="O29600">
        <v>1</v>
      </c>
      <c r="P29600" t="s">
        <v>69980</v>
      </c>
      <c r="Q29600">
        <v>183.32</v>
      </c>
      <c r="R29600">
        <v>15.65</v>
      </c>
      <c r="S29600">
        <v>198.97</v>
      </c>
      <c r="T29600" t="s">
        <v>185</v>
      </c>
    </row>
    <row r="29601" spans="1:20" x14ac:dyDescent="0.35">
      <c r="A29601" t="s">
        <v>23443</v>
      </c>
      <c r="B29601" t="s">
        <v>181</v>
      </c>
      <c r="C29601" s="11">
        <v>45765.670798611114</v>
      </c>
      <c r="D29601" t="s">
        <v>69946</v>
      </c>
      <c r="E29601" t="s">
        <v>69970</v>
      </c>
      <c r="F29601" t="s">
        <v>69971</v>
      </c>
      <c r="G29601" t="s">
        <v>65266</v>
      </c>
      <c r="H29601" t="s">
        <v>64406</v>
      </c>
      <c r="I29601" t="s">
        <v>64399</v>
      </c>
      <c r="J29601" t="s">
        <v>7533</v>
      </c>
      <c r="K29601">
        <v>37.5</v>
      </c>
      <c r="L29601">
        <v>75</v>
      </c>
      <c r="M29601">
        <v>45</v>
      </c>
      <c r="N29601" t="s">
        <v>52103</v>
      </c>
      <c r="O29601">
        <v>1</v>
      </c>
      <c r="P29601" t="s">
        <v>69980</v>
      </c>
      <c r="Q29601">
        <v>183.32</v>
      </c>
      <c r="R29601">
        <v>15.65</v>
      </c>
      <c r="S29601">
        <v>198.97</v>
      </c>
      <c r="T29601" t="s">
        <v>185</v>
      </c>
    </row>
    <row r="29602" spans="1:20" x14ac:dyDescent="0.35">
      <c r="A29602" t="s">
        <v>23443</v>
      </c>
      <c r="B29602" t="s">
        <v>181</v>
      </c>
      <c r="C29602" s="11">
        <v>45765.670798611114</v>
      </c>
      <c r="D29602" t="s">
        <v>104426</v>
      </c>
      <c r="E29602" t="s">
        <v>106095</v>
      </c>
      <c r="F29602" t="s">
        <v>106096</v>
      </c>
      <c r="G29602" t="s">
        <v>66748</v>
      </c>
      <c r="H29602" t="s">
        <v>64521</v>
      </c>
      <c r="I29602" t="s">
        <v>100134</v>
      </c>
      <c r="J29602" t="s">
        <v>7533</v>
      </c>
      <c r="K29602">
        <v>109.45</v>
      </c>
      <c r="L29602">
        <v>199</v>
      </c>
      <c r="M29602">
        <v>99.5</v>
      </c>
      <c r="N29602" t="s">
        <v>11399</v>
      </c>
      <c r="O29602">
        <v>1</v>
      </c>
      <c r="P29602" t="s">
        <v>69980</v>
      </c>
      <c r="Q29602">
        <v>183.32</v>
      </c>
      <c r="R29602">
        <v>15.65</v>
      </c>
      <c r="S29602">
        <v>198.97</v>
      </c>
      <c r="T29602" t="s">
        <v>185</v>
      </c>
    </row>
    <row r="29603" spans="1:20" x14ac:dyDescent="0.35">
      <c r="A29603" t="s">
        <v>53683</v>
      </c>
      <c r="B29603" t="s">
        <v>189</v>
      </c>
      <c r="C29603" s="11">
        <v>45765.66847222222</v>
      </c>
      <c r="D29603" t="s">
        <v>100123</v>
      </c>
      <c r="E29603" t="s">
        <v>100131</v>
      </c>
      <c r="F29603" t="s">
        <v>68</v>
      </c>
      <c r="G29603" t="s">
        <v>68</v>
      </c>
      <c r="H29603" t="s">
        <v>100125</v>
      </c>
      <c r="I29603" t="s">
        <v>100126</v>
      </c>
      <c r="J29603" t="s">
        <v>4128</v>
      </c>
      <c r="K29603">
        <v>0</v>
      </c>
      <c r="L29603">
        <v>0</v>
      </c>
      <c r="M29603">
        <v>0</v>
      </c>
      <c r="N29603" t="s">
        <v>184</v>
      </c>
      <c r="O29603">
        <v>1</v>
      </c>
      <c r="P29603" t="s">
        <v>102710</v>
      </c>
      <c r="Q29603">
        <v>0</v>
      </c>
      <c r="R29603">
        <v>0</v>
      </c>
      <c r="S29603">
        <v>0</v>
      </c>
      <c r="T29603" t="s">
        <v>185</v>
      </c>
    </row>
    <row r="29604" spans="1:20" x14ac:dyDescent="0.35">
      <c r="A29604" t="s">
        <v>7665</v>
      </c>
      <c r="B29604" t="s">
        <v>188</v>
      </c>
      <c r="C29604" s="11">
        <v>45765.667905092596</v>
      </c>
      <c r="D29604" t="s">
        <v>65375</v>
      </c>
      <c r="E29604" t="s">
        <v>73980</v>
      </c>
      <c r="F29604" t="s">
        <v>73981</v>
      </c>
      <c r="G29604" t="s">
        <v>64405</v>
      </c>
      <c r="H29604" t="s">
        <v>64406</v>
      </c>
      <c r="I29604" t="s">
        <v>64399</v>
      </c>
      <c r="J29604" t="s">
        <v>7533</v>
      </c>
      <c r="K29604">
        <v>0</v>
      </c>
      <c r="L29604">
        <v>95</v>
      </c>
      <c r="M29604">
        <v>47.5</v>
      </c>
      <c r="N29604" t="s">
        <v>11399</v>
      </c>
      <c r="O29604">
        <v>1</v>
      </c>
      <c r="P29604" t="s">
        <v>73333</v>
      </c>
      <c r="Q29604">
        <v>164.98</v>
      </c>
      <c r="R29604">
        <v>11.95</v>
      </c>
      <c r="S29604">
        <v>176.93</v>
      </c>
      <c r="T29604" t="s">
        <v>185</v>
      </c>
    </row>
    <row r="29605" spans="1:20" x14ac:dyDescent="0.35">
      <c r="A29605" t="s">
        <v>7665</v>
      </c>
      <c r="B29605" t="s">
        <v>188</v>
      </c>
      <c r="C29605" s="11">
        <v>45765.667905092596</v>
      </c>
      <c r="D29605" t="s">
        <v>73202</v>
      </c>
      <c r="E29605" t="s">
        <v>73331</v>
      </c>
      <c r="F29605" t="s">
        <v>73332</v>
      </c>
      <c r="G29605" t="s">
        <v>64492</v>
      </c>
      <c r="H29605" t="s">
        <v>64406</v>
      </c>
      <c r="I29605" t="s">
        <v>64399</v>
      </c>
      <c r="J29605" t="s">
        <v>7533</v>
      </c>
      <c r="K29605">
        <v>47.5</v>
      </c>
      <c r="L29605">
        <v>95</v>
      </c>
      <c r="M29605">
        <v>47.5</v>
      </c>
      <c r="N29605" t="s">
        <v>11399</v>
      </c>
      <c r="O29605">
        <v>1</v>
      </c>
      <c r="P29605" t="s">
        <v>73333</v>
      </c>
      <c r="Q29605">
        <v>164.98</v>
      </c>
      <c r="R29605">
        <v>11.95</v>
      </c>
      <c r="S29605">
        <v>176.93</v>
      </c>
      <c r="T29605" t="s">
        <v>185</v>
      </c>
    </row>
    <row r="29606" spans="1:20" x14ac:dyDescent="0.35">
      <c r="A29606" t="s">
        <v>7665</v>
      </c>
      <c r="B29606" t="s">
        <v>188</v>
      </c>
      <c r="C29606" s="11">
        <v>45765.667905092596</v>
      </c>
      <c r="D29606" t="s">
        <v>66797</v>
      </c>
      <c r="E29606" t="s">
        <v>74551</v>
      </c>
      <c r="F29606" t="s">
        <v>74552</v>
      </c>
      <c r="G29606" t="s">
        <v>64405</v>
      </c>
      <c r="H29606" t="s">
        <v>64521</v>
      </c>
      <c r="I29606" t="s">
        <v>65111</v>
      </c>
      <c r="J29606" t="s">
        <v>7533</v>
      </c>
      <c r="K29606">
        <v>83.97</v>
      </c>
      <c r="L29606">
        <v>139.94999999999999</v>
      </c>
      <c r="M29606">
        <v>69.98</v>
      </c>
      <c r="N29606" t="s">
        <v>11399</v>
      </c>
      <c r="O29606">
        <v>1</v>
      </c>
      <c r="P29606" t="s">
        <v>73333</v>
      </c>
      <c r="Q29606">
        <v>164.98</v>
      </c>
      <c r="R29606">
        <v>11.95</v>
      </c>
      <c r="S29606">
        <v>176.93</v>
      </c>
      <c r="T29606" t="s">
        <v>185</v>
      </c>
    </row>
    <row r="29607" spans="1:20" x14ac:dyDescent="0.35">
      <c r="A29607" t="s">
        <v>80512</v>
      </c>
      <c r="B29607" t="s">
        <v>298</v>
      </c>
      <c r="C29607" s="11">
        <v>45765.66615740741</v>
      </c>
      <c r="D29607" t="s">
        <v>66658</v>
      </c>
      <c r="E29607" t="s">
        <v>68844</v>
      </c>
      <c r="F29607" t="s">
        <v>66686</v>
      </c>
      <c r="G29607" t="s">
        <v>66481</v>
      </c>
      <c r="H29607" t="s">
        <v>64387</v>
      </c>
      <c r="I29607" t="s">
        <v>66324</v>
      </c>
      <c r="J29607" t="s">
        <v>7533</v>
      </c>
      <c r="K29607">
        <v>30.95</v>
      </c>
      <c r="L29607">
        <v>46.95</v>
      </c>
      <c r="M29607">
        <v>46.95</v>
      </c>
      <c r="N29607" t="s">
        <v>184</v>
      </c>
      <c r="O29607">
        <v>1</v>
      </c>
      <c r="P29607" t="s">
        <v>80513</v>
      </c>
      <c r="Q29607">
        <v>46.95</v>
      </c>
      <c r="R29607">
        <v>3.87</v>
      </c>
      <c r="S29607">
        <v>50.82</v>
      </c>
      <c r="T29607" t="s">
        <v>3442</v>
      </c>
    </row>
    <row r="29608" spans="1:20" x14ac:dyDescent="0.35">
      <c r="A29608" t="s">
        <v>3033</v>
      </c>
      <c r="B29608" t="s">
        <v>682</v>
      </c>
      <c r="C29608" s="11">
        <v>45765.665520833332</v>
      </c>
      <c r="D29608" t="s">
        <v>64445</v>
      </c>
      <c r="E29608" t="s">
        <v>67497</v>
      </c>
      <c r="F29608" t="s">
        <v>67495</v>
      </c>
      <c r="G29608" t="s">
        <v>64447</v>
      </c>
      <c r="H29608" t="s">
        <v>52094</v>
      </c>
      <c r="I29608" t="s">
        <v>52095</v>
      </c>
      <c r="J29608" t="s">
        <v>52094</v>
      </c>
      <c r="K29608">
        <v>1.41</v>
      </c>
      <c r="L29608">
        <v>2.5</v>
      </c>
      <c r="M29608">
        <v>1.75</v>
      </c>
      <c r="N29608" t="s">
        <v>52072</v>
      </c>
      <c r="O29608">
        <v>1</v>
      </c>
      <c r="P29608" t="s">
        <v>91154</v>
      </c>
      <c r="Q29608">
        <v>4.53</v>
      </c>
      <c r="R29608">
        <v>0.36</v>
      </c>
      <c r="S29608">
        <v>4.8899999999999997</v>
      </c>
      <c r="T29608" t="s">
        <v>3442</v>
      </c>
    </row>
    <row r="29609" spans="1:20" x14ac:dyDescent="0.35">
      <c r="A29609" t="s">
        <v>3033</v>
      </c>
      <c r="B29609" t="s">
        <v>682</v>
      </c>
      <c r="C29609" s="11">
        <v>45765.665520833332</v>
      </c>
      <c r="D29609" t="s">
        <v>105223</v>
      </c>
      <c r="E29609" t="s">
        <v>109311</v>
      </c>
      <c r="F29609" t="s">
        <v>105225</v>
      </c>
      <c r="G29609" t="s">
        <v>104161</v>
      </c>
      <c r="H29609" t="s">
        <v>52094</v>
      </c>
      <c r="I29609" t="s">
        <v>52094</v>
      </c>
      <c r="J29609" t="s">
        <v>52094</v>
      </c>
      <c r="K29609">
        <v>0.56000000000000005</v>
      </c>
      <c r="L29609">
        <v>1.99</v>
      </c>
      <c r="M29609">
        <v>1.39</v>
      </c>
      <c r="N29609" t="s">
        <v>52072</v>
      </c>
      <c r="O29609">
        <v>1</v>
      </c>
      <c r="P29609" t="s">
        <v>91154</v>
      </c>
      <c r="Q29609">
        <v>4.53</v>
      </c>
      <c r="R29609">
        <v>0.36</v>
      </c>
      <c r="S29609">
        <v>4.8899999999999997</v>
      </c>
      <c r="T29609" t="s">
        <v>3442</v>
      </c>
    </row>
    <row r="29610" spans="1:20" x14ac:dyDescent="0.35">
      <c r="A29610" t="s">
        <v>3033</v>
      </c>
      <c r="B29610" t="s">
        <v>682</v>
      </c>
      <c r="C29610" s="11">
        <v>45765.665520833332</v>
      </c>
      <c r="D29610" t="s">
        <v>105223</v>
      </c>
      <c r="E29610" t="s">
        <v>109311</v>
      </c>
      <c r="F29610" t="s">
        <v>105225</v>
      </c>
      <c r="G29610" t="s">
        <v>104161</v>
      </c>
      <c r="H29610" t="s">
        <v>52094</v>
      </c>
      <c r="I29610" t="s">
        <v>52094</v>
      </c>
      <c r="J29610" t="s">
        <v>52094</v>
      </c>
      <c r="K29610">
        <v>0.56000000000000005</v>
      </c>
      <c r="L29610">
        <v>1.99</v>
      </c>
      <c r="M29610">
        <v>1.39</v>
      </c>
      <c r="N29610" t="s">
        <v>52072</v>
      </c>
      <c r="O29610">
        <v>1</v>
      </c>
      <c r="P29610" t="s">
        <v>91154</v>
      </c>
      <c r="Q29610">
        <v>4.53</v>
      </c>
      <c r="R29610">
        <v>0.36</v>
      </c>
      <c r="S29610">
        <v>4.8899999999999997</v>
      </c>
      <c r="T29610" t="s">
        <v>3442</v>
      </c>
    </row>
    <row r="29611" spans="1:20" x14ac:dyDescent="0.35">
      <c r="A29611" t="s">
        <v>383</v>
      </c>
      <c r="B29611" t="s">
        <v>188</v>
      </c>
      <c r="C29611" s="11">
        <v>45765.664224537039</v>
      </c>
      <c r="D29611" t="s">
        <v>66455</v>
      </c>
      <c r="E29611" t="s">
        <v>70645</v>
      </c>
      <c r="F29611" t="s">
        <v>70646</v>
      </c>
      <c r="G29611" t="s">
        <v>65266</v>
      </c>
      <c r="H29611" t="s">
        <v>64393</v>
      </c>
      <c r="I29611" t="s">
        <v>64540</v>
      </c>
      <c r="J29611" t="s">
        <v>7533</v>
      </c>
      <c r="K29611">
        <v>34.5</v>
      </c>
      <c r="L29611">
        <v>69</v>
      </c>
      <c r="M29611">
        <v>34.5</v>
      </c>
      <c r="N29611" t="s">
        <v>11399</v>
      </c>
      <c r="O29611">
        <v>1</v>
      </c>
      <c r="P29611" t="s">
        <v>70563</v>
      </c>
      <c r="Q29611">
        <v>221.96</v>
      </c>
      <c r="R29611">
        <v>16.09</v>
      </c>
      <c r="S29611">
        <v>238.05</v>
      </c>
      <c r="T29611" t="s">
        <v>185</v>
      </c>
    </row>
    <row r="29612" spans="1:20" x14ac:dyDescent="0.35">
      <c r="A29612" t="s">
        <v>383</v>
      </c>
      <c r="B29612" t="s">
        <v>188</v>
      </c>
      <c r="C29612" s="11">
        <v>45765.664224537039</v>
      </c>
      <c r="D29612" t="s">
        <v>70560</v>
      </c>
      <c r="E29612" t="s">
        <v>70561</v>
      </c>
      <c r="F29612" t="s">
        <v>70562</v>
      </c>
      <c r="G29612" t="s">
        <v>65266</v>
      </c>
      <c r="H29612" t="s">
        <v>64393</v>
      </c>
      <c r="I29612" t="s">
        <v>64407</v>
      </c>
      <c r="J29612" t="s">
        <v>7533</v>
      </c>
      <c r="K29612">
        <v>99.5</v>
      </c>
      <c r="L29612">
        <v>199</v>
      </c>
      <c r="M29612">
        <v>99.5</v>
      </c>
      <c r="N29612" t="s">
        <v>11399</v>
      </c>
      <c r="O29612">
        <v>1</v>
      </c>
      <c r="P29612" t="s">
        <v>70563</v>
      </c>
      <c r="Q29612">
        <v>221.96</v>
      </c>
      <c r="R29612">
        <v>16.09</v>
      </c>
      <c r="S29612">
        <v>238.05</v>
      </c>
      <c r="T29612" t="s">
        <v>185</v>
      </c>
    </row>
    <row r="29613" spans="1:20" x14ac:dyDescent="0.35">
      <c r="A29613" t="s">
        <v>383</v>
      </c>
      <c r="B29613" t="s">
        <v>188</v>
      </c>
      <c r="C29613" s="11">
        <v>45765.664224537039</v>
      </c>
      <c r="D29613" t="s">
        <v>74022</v>
      </c>
      <c r="E29613" t="s">
        <v>74047</v>
      </c>
      <c r="F29613" t="s">
        <v>74048</v>
      </c>
      <c r="G29613" t="s">
        <v>64405</v>
      </c>
      <c r="H29613" t="s">
        <v>64406</v>
      </c>
      <c r="I29613" t="s">
        <v>64394</v>
      </c>
      <c r="J29613" t="s">
        <v>7533</v>
      </c>
      <c r="K29613">
        <v>20</v>
      </c>
      <c r="L29613">
        <v>40</v>
      </c>
      <c r="M29613">
        <v>20</v>
      </c>
      <c r="N29613" t="s">
        <v>11399</v>
      </c>
      <c r="O29613">
        <v>1</v>
      </c>
      <c r="P29613" t="s">
        <v>70563</v>
      </c>
      <c r="Q29613">
        <v>221.96</v>
      </c>
      <c r="R29613">
        <v>16.09</v>
      </c>
      <c r="S29613">
        <v>238.05</v>
      </c>
      <c r="T29613" t="s">
        <v>185</v>
      </c>
    </row>
    <row r="29614" spans="1:20" x14ac:dyDescent="0.35">
      <c r="A29614" t="s">
        <v>383</v>
      </c>
      <c r="B29614" t="s">
        <v>188</v>
      </c>
      <c r="C29614" s="11">
        <v>45765.664224537039</v>
      </c>
      <c r="D29614" t="s">
        <v>74455</v>
      </c>
      <c r="E29614" t="s">
        <v>77316</v>
      </c>
      <c r="F29614" t="s">
        <v>74589</v>
      </c>
      <c r="G29614" t="s">
        <v>64405</v>
      </c>
      <c r="H29614" t="s">
        <v>64521</v>
      </c>
      <c r="I29614" t="s">
        <v>69161</v>
      </c>
      <c r="J29614" t="s">
        <v>7533</v>
      </c>
      <c r="K29614">
        <v>53.97</v>
      </c>
      <c r="L29614">
        <v>84.95</v>
      </c>
      <c r="M29614">
        <v>67.959999999999994</v>
      </c>
      <c r="N29614" t="s">
        <v>52097</v>
      </c>
      <c r="O29614">
        <v>1</v>
      </c>
      <c r="P29614" t="s">
        <v>70563</v>
      </c>
      <c r="Q29614">
        <v>221.96</v>
      </c>
      <c r="R29614">
        <v>16.09</v>
      </c>
      <c r="S29614">
        <v>238.05</v>
      </c>
      <c r="T29614" t="s">
        <v>185</v>
      </c>
    </row>
    <row r="29615" spans="1:20" x14ac:dyDescent="0.35">
      <c r="A29615" t="s">
        <v>2987</v>
      </c>
      <c r="B29615" t="s">
        <v>2964</v>
      </c>
      <c r="C29615" s="11">
        <v>45765.662407407406</v>
      </c>
      <c r="D29615" t="s">
        <v>105065</v>
      </c>
      <c r="E29615" t="s">
        <v>108190</v>
      </c>
      <c r="F29615" t="s">
        <v>104579</v>
      </c>
      <c r="G29615" t="s">
        <v>104161</v>
      </c>
      <c r="H29615" t="s">
        <v>52094</v>
      </c>
      <c r="I29615" t="s">
        <v>52094</v>
      </c>
      <c r="J29615" t="s">
        <v>52094</v>
      </c>
      <c r="K29615">
        <v>2.2599999999999998</v>
      </c>
      <c r="L29615">
        <v>4.99</v>
      </c>
      <c r="M29615">
        <v>4.99</v>
      </c>
      <c r="N29615" t="s">
        <v>184</v>
      </c>
      <c r="O29615">
        <v>1</v>
      </c>
      <c r="P29615" t="s">
        <v>100668</v>
      </c>
      <c r="Q29615">
        <v>0</v>
      </c>
      <c r="R29615">
        <v>0.52</v>
      </c>
      <c r="S29615">
        <v>0.52</v>
      </c>
      <c r="T29615" t="s">
        <v>2875</v>
      </c>
    </row>
    <row r="29616" spans="1:20" x14ac:dyDescent="0.35">
      <c r="A29616" t="s">
        <v>2987</v>
      </c>
      <c r="B29616" t="s">
        <v>2964</v>
      </c>
      <c r="C29616" s="11">
        <v>45765.662407407406</v>
      </c>
      <c r="D29616" t="s">
        <v>104567</v>
      </c>
      <c r="E29616" t="s">
        <v>105091</v>
      </c>
      <c r="F29616" t="s">
        <v>105092</v>
      </c>
      <c r="G29616" t="s">
        <v>64377</v>
      </c>
      <c r="H29616" t="s">
        <v>52094</v>
      </c>
      <c r="I29616" t="s">
        <v>52094</v>
      </c>
      <c r="J29616" t="s">
        <v>52094</v>
      </c>
      <c r="K29616">
        <v>0.33</v>
      </c>
      <c r="L29616">
        <v>2.2000000000000002</v>
      </c>
      <c r="M29616">
        <v>2.2000000000000002</v>
      </c>
      <c r="N29616" t="s">
        <v>184</v>
      </c>
      <c r="O29616">
        <v>1</v>
      </c>
      <c r="P29616" t="s">
        <v>100668</v>
      </c>
      <c r="Q29616">
        <v>0</v>
      </c>
      <c r="R29616">
        <v>0.52</v>
      </c>
      <c r="S29616">
        <v>0.52</v>
      </c>
      <c r="T29616" t="s">
        <v>2875</v>
      </c>
    </row>
    <row r="29617" spans="1:20" x14ac:dyDescent="0.35">
      <c r="A29617" t="s">
        <v>493</v>
      </c>
      <c r="B29617" t="s">
        <v>197</v>
      </c>
      <c r="C29617" s="11">
        <v>45765.660532407404</v>
      </c>
      <c r="D29617" t="s">
        <v>64308</v>
      </c>
      <c r="E29617" t="s">
        <v>64322</v>
      </c>
      <c r="F29617" t="s">
        <v>68</v>
      </c>
      <c r="G29617" t="s">
        <v>64310</v>
      </c>
      <c r="H29617" t="s">
        <v>7533</v>
      </c>
      <c r="I29617" t="s">
        <v>64311</v>
      </c>
      <c r="J29617" t="s">
        <v>7533</v>
      </c>
      <c r="K29617">
        <v>0</v>
      </c>
      <c r="L29617">
        <v>3</v>
      </c>
      <c r="M29617">
        <v>3</v>
      </c>
      <c r="N29617" t="s">
        <v>184</v>
      </c>
      <c r="O29617">
        <v>1</v>
      </c>
      <c r="P29617" t="s">
        <v>64527</v>
      </c>
      <c r="Q29617">
        <v>3</v>
      </c>
      <c r="R29617">
        <v>0.22</v>
      </c>
      <c r="S29617">
        <v>3.22</v>
      </c>
      <c r="T29617" t="s">
        <v>185</v>
      </c>
    </row>
    <row r="29618" spans="1:20" x14ac:dyDescent="0.35">
      <c r="A29618" t="s">
        <v>973</v>
      </c>
      <c r="B29618" t="s">
        <v>189</v>
      </c>
      <c r="C29618" s="11">
        <v>45765.656273148146</v>
      </c>
      <c r="D29618" t="s">
        <v>66757</v>
      </c>
      <c r="E29618" t="s">
        <v>70626</v>
      </c>
      <c r="F29618" t="s">
        <v>70618</v>
      </c>
      <c r="G29618" t="s">
        <v>65266</v>
      </c>
      <c r="H29618" t="s">
        <v>64393</v>
      </c>
      <c r="I29618" t="s">
        <v>64540</v>
      </c>
      <c r="J29618" t="s">
        <v>7533</v>
      </c>
      <c r="K29618">
        <v>29.5</v>
      </c>
      <c r="L29618">
        <v>49</v>
      </c>
      <c r="M29618">
        <v>24.5</v>
      </c>
      <c r="N29618" t="s">
        <v>11399</v>
      </c>
      <c r="O29618">
        <v>1</v>
      </c>
      <c r="P29618" t="s">
        <v>70627</v>
      </c>
      <c r="Q29618">
        <v>24.5</v>
      </c>
      <c r="R29618">
        <v>1.78</v>
      </c>
      <c r="S29618">
        <v>26.28</v>
      </c>
      <c r="T29618" t="s">
        <v>185</v>
      </c>
    </row>
    <row r="29619" spans="1:20" x14ac:dyDescent="0.35">
      <c r="A29619" t="s">
        <v>373</v>
      </c>
      <c r="B29619" t="s">
        <v>189</v>
      </c>
      <c r="C29619" s="11">
        <v>45765.655752314815</v>
      </c>
      <c r="D29619" t="s">
        <v>66455</v>
      </c>
      <c r="E29619" t="s">
        <v>70641</v>
      </c>
      <c r="F29619" t="s">
        <v>70642</v>
      </c>
      <c r="G29619" t="s">
        <v>65266</v>
      </c>
      <c r="H29619" t="s">
        <v>64393</v>
      </c>
      <c r="I29619" t="s">
        <v>64540</v>
      </c>
      <c r="J29619" t="s">
        <v>7533</v>
      </c>
      <c r="K29619">
        <v>34.5</v>
      </c>
      <c r="L29619">
        <v>69</v>
      </c>
      <c r="M29619">
        <v>34.5</v>
      </c>
      <c r="N29619" t="s">
        <v>11399</v>
      </c>
      <c r="O29619">
        <v>1</v>
      </c>
      <c r="P29619" t="s">
        <v>70643</v>
      </c>
      <c r="Q29619">
        <v>34.5</v>
      </c>
      <c r="R29619">
        <v>2.5</v>
      </c>
      <c r="S29619">
        <v>37</v>
      </c>
      <c r="T29619" t="s">
        <v>185</v>
      </c>
    </row>
    <row r="29620" spans="1:20" x14ac:dyDescent="0.35">
      <c r="A29620" t="s">
        <v>64169</v>
      </c>
      <c r="B29620" t="s">
        <v>197</v>
      </c>
      <c r="C29620" s="11">
        <v>45765.653599537036</v>
      </c>
      <c r="D29620" t="s">
        <v>6456</v>
      </c>
      <c r="E29620" t="s">
        <v>6487</v>
      </c>
      <c r="F29620" t="s">
        <v>68</v>
      </c>
      <c r="G29620" t="s">
        <v>68</v>
      </c>
      <c r="H29620" t="s">
        <v>4128</v>
      </c>
      <c r="I29620" t="s">
        <v>6458</v>
      </c>
      <c r="J29620" t="s">
        <v>4128</v>
      </c>
      <c r="K29620">
        <v>0</v>
      </c>
      <c r="L29620">
        <v>0</v>
      </c>
      <c r="M29620">
        <v>270</v>
      </c>
      <c r="N29620" t="s">
        <v>184</v>
      </c>
      <c r="O29620">
        <v>90</v>
      </c>
      <c r="P29620" t="s">
        <v>64170</v>
      </c>
      <c r="Q29620">
        <v>270</v>
      </c>
      <c r="R29620">
        <v>0</v>
      </c>
      <c r="S29620">
        <v>270</v>
      </c>
      <c r="T29620" t="s">
        <v>3442</v>
      </c>
    </row>
    <row r="29621" spans="1:20" x14ac:dyDescent="0.35">
      <c r="A29621" t="s">
        <v>2516</v>
      </c>
      <c r="B29621" t="s">
        <v>188</v>
      </c>
      <c r="C29621" s="11">
        <v>45765.650208333333</v>
      </c>
      <c r="D29621" t="s">
        <v>67081</v>
      </c>
      <c r="E29621" t="s">
        <v>67082</v>
      </c>
      <c r="F29621" t="s">
        <v>67083</v>
      </c>
      <c r="G29621" t="s">
        <v>64492</v>
      </c>
      <c r="H29621" t="s">
        <v>64406</v>
      </c>
      <c r="I29621" t="s">
        <v>64399</v>
      </c>
      <c r="J29621" t="s">
        <v>7533</v>
      </c>
      <c r="K29621">
        <v>49.5</v>
      </c>
      <c r="L29621">
        <v>110</v>
      </c>
      <c r="M29621">
        <v>55</v>
      </c>
      <c r="N29621" t="s">
        <v>11399</v>
      </c>
      <c r="O29621">
        <v>1</v>
      </c>
      <c r="P29621" t="s">
        <v>73294</v>
      </c>
      <c r="Q29621">
        <v>82</v>
      </c>
      <c r="R29621">
        <v>5.95</v>
      </c>
      <c r="S29621">
        <v>87.95</v>
      </c>
      <c r="T29621" t="s">
        <v>185</v>
      </c>
    </row>
    <row r="29622" spans="1:20" x14ac:dyDescent="0.35">
      <c r="A29622" t="s">
        <v>2516</v>
      </c>
      <c r="B29622" t="s">
        <v>188</v>
      </c>
      <c r="C29622" s="11">
        <v>45765.650208333333</v>
      </c>
      <c r="D29622" t="s">
        <v>66827</v>
      </c>
      <c r="E29622" t="s">
        <v>73460</v>
      </c>
      <c r="F29622" t="s">
        <v>73461</v>
      </c>
      <c r="G29622" t="s">
        <v>64492</v>
      </c>
      <c r="H29622" t="s">
        <v>64406</v>
      </c>
      <c r="I29622" t="s">
        <v>64540</v>
      </c>
      <c r="J29622" t="s">
        <v>7533</v>
      </c>
      <c r="K29622">
        <v>24.75</v>
      </c>
      <c r="L29622">
        <v>54</v>
      </c>
      <c r="M29622">
        <v>27</v>
      </c>
      <c r="N29622" t="s">
        <v>11399</v>
      </c>
      <c r="O29622">
        <v>1</v>
      </c>
      <c r="P29622" t="s">
        <v>73294</v>
      </c>
      <c r="Q29622">
        <v>82</v>
      </c>
      <c r="R29622">
        <v>5.95</v>
      </c>
      <c r="S29622">
        <v>87.95</v>
      </c>
      <c r="T29622" t="s">
        <v>185</v>
      </c>
    </row>
    <row r="29623" spans="1:20" x14ac:dyDescent="0.35">
      <c r="A29623" t="s">
        <v>36502</v>
      </c>
      <c r="B29623" t="s">
        <v>493</v>
      </c>
      <c r="C29623" s="11">
        <v>45765.64943287037</v>
      </c>
      <c r="D29623" t="s">
        <v>67203</v>
      </c>
      <c r="E29623" t="s">
        <v>71268</v>
      </c>
      <c r="F29623" t="s">
        <v>71269</v>
      </c>
      <c r="G29623" t="s">
        <v>66330</v>
      </c>
      <c r="H29623" t="s">
        <v>64387</v>
      </c>
      <c r="I29623" t="s">
        <v>64394</v>
      </c>
      <c r="J29623" t="s">
        <v>7533</v>
      </c>
      <c r="K29623">
        <v>17.5</v>
      </c>
      <c r="L29623">
        <v>28.99</v>
      </c>
      <c r="M29623">
        <v>0</v>
      </c>
      <c r="N29623" t="s">
        <v>52084</v>
      </c>
      <c r="O29623">
        <v>1</v>
      </c>
      <c r="P29623" t="s">
        <v>71286</v>
      </c>
      <c r="Q29623">
        <v>129.5</v>
      </c>
      <c r="R29623">
        <v>9.39</v>
      </c>
      <c r="S29623">
        <v>138.88999999999999</v>
      </c>
      <c r="T29623" t="s">
        <v>185</v>
      </c>
    </row>
    <row r="29624" spans="1:20" x14ac:dyDescent="0.35">
      <c r="A29624" t="s">
        <v>36502</v>
      </c>
      <c r="B29624" t="s">
        <v>493</v>
      </c>
      <c r="C29624" s="11">
        <v>45765.64943287037</v>
      </c>
      <c r="D29624" t="s">
        <v>72945</v>
      </c>
      <c r="E29624" t="s">
        <v>72982</v>
      </c>
      <c r="F29624" t="s">
        <v>72950</v>
      </c>
      <c r="G29624" t="s">
        <v>64492</v>
      </c>
      <c r="H29624" t="s">
        <v>64393</v>
      </c>
      <c r="I29624" t="s">
        <v>66304</v>
      </c>
      <c r="J29624" t="s">
        <v>7533</v>
      </c>
      <c r="K29624">
        <v>44.55</v>
      </c>
      <c r="L29624">
        <v>99</v>
      </c>
      <c r="M29624">
        <v>49.5</v>
      </c>
      <c r="N29624" t="s">
        <v>11399</v>
      </c>
      <c r="O29624">
        <v>1</v>
      </c>
      <c r="P29624" t="s">
        <v>71286</v>
      </c>
      <c r="Q29624">
        <v>129.5</v>
      </c>
      <c r="R29624">
        <v>9.39</v>
      </c>
      <c r="S29624">
        <v>138.88999999999999</v>
      </c>
      <c r="T29624" t="s">
        <v>185</v>
      </c>
    </row>
    <row r="29625" spans="1:20" x14ac:dyDescent="0.35">
      <c r="A29625" t="s">
        <v>36502</v>
      </c>
      <c r="B29625" t="s">
        <v>493</v>
      </c>
      <c r="C29625" s="11">
        <v>45765.64943287037</v>
      </c>
      <c r="D29625" t="s">
        <v>66552</v>
      </c>
      <c r="E29625" t="s">
        <v>72983</v>
      </c>
      <c r="F29625" t="s">
        <v>72741</v>
      </c>
      <c r="G29625" t="s">
        <v>64492</v>
      </c>
      <c r="H29625" t="s">
        <v>64393</v>
      </c>
      <c r="I29625" t="s">
        <v>65139</v>
      </c>
      <c r="J29625" t="s">
        <v>7533</v>
      </c>
      <c r="K29625">
        <v>47.5</v>
      </c>
      <c r="L29625">
        <v>95</v>
      </c>
      <c r="M29625">
        <v>47.5</v>
      </c>
      <c r="N29625" t="s">
        <v>11399</v>
      </c>
      <c r="O29625">
        <v>1</v>
      </c>
      <c r="P29625" t="s">
        <v>71286</v>
      </c>
      <c r="Q29625">
        <v>129.5</v>
      </c>
      <c r="R29625">
        <v>9.39</v>
      </c>
      <c r="S29625">
        <v>138.88999999999999</v>
      </c>
      <c r="T29625" t="s">
        <v>185</v>
      </c>
    </row>
    <row r="29626" spans="1:20" x14ac:dyDescent="0.35">
      <c r="A29626" t="s">
        <v>36502</v>
      </c>
      <c r="B29626" t="s">
        <v>493</v>
      </c>
      <c r="C29626" s="11">
        <v>45765.64943287037</v>
      </c>
      <c r="D29626" t="s">
        <v>67021</v>
      </c>
      <c r="E29626" t="s">
        <v>72883</v>
      </c>
      <c r="F29626" t="s">
        <v>72884</v>
      </c>
      <c r="G29626" t="s">
        <v>64492</v>
      </c>
      <c r="H29626" t="s">
        <v>64393</v>
      </c>
      <c r="I29626" t="s">
        <v>66235</v>
      </c>
      <c r="J29626" t="s">
        <v>7533</v>
      </c>
      <c r="K29626">
        <v>29.25</v>
      </c>
      <c r="L29626">
        <v>65</v>
      </c>
      <c r="M29626">
        <v>32.5</v>
      </c>
      <c r="N29626" t="s">
        <v>11399</v>
      </c>
      <c r="O29626">
        <v>1</v>
      </c>
      <c r="P29626" t="s">
        <v>71286</v>
      </c>
      <c r="Q29626">
        <v>129.5</v>
      </c>
      <c r="R29626">
        <v>9.39</v>
      </c>
      <c r="S29626">
        <v>138.88999999999999</v>
      </c>
      <c r="T29626" t="s">
        <v>185</v>
      </c>
    </row>
    <row r="29627" spans="1:20" x14ac:dyDescent="0.35">
      <c r="A29627" t="s">
        <v>10156</v>
      </c>
      <c r="B29627" t="s">
        <v>493</v>
      </c>
      <c r="C29627" s="11">
        <v>45765.647824074076</v>
      </c>
      <c r="D29627" t="s">
        <v>73202</v>
      </c>
      <c r="E29627" t="s">
        <v>73287</v>
      </c>
      <c r="F29627" t="s">
        <v>73288</v>
      </c>
      <c r="G29627" t="s">
        <v>64492</v>
      </c>
      <c r="H29627" t="s">
        <v>64406</v>
      </c>
      <c r="I29627" t="s">
        <v>64399</v>
      </c>
      <c r="J29627" t="s">
        <v>7533</v>
      </c>
      <c r="K29627">
        <v>47.5</v>
      </c>
      <c r="L29627">
        <v>95</v>
      </c>
      <c r="M29627">
        <v>47.5</v>
      </c>
      <c r="N29627" t="s">
        <v>11399</v>
      </c>
      <c r="O29627">
        <v>1</v>
      </c>
      <c r="P29627" t="s">
        <v>73289</v>
      </c>
      <c r="Q29627">
        <v>74.5</v>
      </c>
      <c r="R29627">
        <v>5.4</v>
      </c>
      <c r="S29627">
        <v>79.900000000000006</v>
      </c>
      <c r="T29627" t="s">
        <v>185</v>
      </c>
    </row>
    <row r="29628" spans="1:20" x14ac:dyDescent="0.35">
      <c r="A29628" t="s">
        <v>10156</v>
      </c>
      <c r="B29628" t="s">
        <v>493</v>
      </c>
      <c r="C29628" s="11">
        <v>45765.647824074076</v>
      </c>
      <c r="D29628" t="s">
        <v>66827</v>
      </c>
      <c r="E29628" t="s">
        <v>73535</v>
      </c>
      <c r="F29628" t="s">
        <v>73470</v>
      </c>
      <c r="G29628" t="s">
        <v>64492</v>
      </c>
      <c r="H29628" t="s">
        <v>64406</v>
      </c>
      <c r="I29628" t="s">
        <v>64540</v>
      </c>
      <c r="J29628" t="s">
        <v>7533</v>
      </c>
      <c r="K29628">
        <v>24.75</v>
      </c>
      <c r="L29628">
        <v>54</v>
      </c>
      <c r="M29628">
        <v>27</v>
      </c>
      <c r="N29628" t="s">
        <v>11399</v>
      </c>
      <c r="O29628">
        <v>1</v>
      </c>
      <c r="P29628" t="s">
        <v>73289</v>
      </c>
      <c r="Q29628">
        <v>74.5</v>
      </c>
      <c r="R29628">
        <v>5.4</v>
      </c>
      <c r="S29628">
        <v>79.900000000000006</v>
      </c>
      <c r="T29628" t="s">
        <v>185</v>
      </c>
    </row>
    <row r="29629" spans="1:20" x14ac:dyDescent="0.35">
      <c r="A29629" t="s">
        <v>9933</v>
      </c>
      <c r="B29629" t="s">
        <v>2964</v>
      </c>
      <c r="C29629" s="11">
        <v>45765.644918981481</v>
      </c>
      <c r="D29629" t="s">
        <v>67443</v>
      </c>
      <c r="E29629" t="s">
        <v>72260</v>
      </c>
      <c r="F29629" t="s">
        <v>72261</v>
      </c>
      <c r="G29629" t="s">
        <v>64326</v>
      </c>
      <c r="H29629" t="s">
        <v>64521</v>
      </c>
      <c r="I29629" t="s">
        <v>65281</v>
      </c>
      <c r="J29629" t="s">
        <v>7533</v>
      </c>
      <c r="K29629">
        <v>47.4</v>
      </c>
      <c r="L29629">
        <v>84.95</v>
      </c>
      <c r="M29629">
        <v>42.48</v>
      </c>
      <c r="N29629" t="s">
        <v>11399</v>
      </c>
      <c r="O29629">
        <v>1</v>
      </c>
      <c r="P29629" t="s">
        <v>2032</v>
      </c>
      <c r="Q29629">
        <v>42.48</v>
      </c>
      <c r="R29629">
        <v>3.08</v>
      </c>
      <c r="S29629">
        <v>45.56</v>
      </c>
      <c r="T29629" t="s">
        <v>2875</v>
      </c>
    </row>
    <row r="29630" spans="1:20" x14ac:dyDescent="0.35">
      <c r="A29630" t="s">
        <v>328</v>
      </c>
      <c r="B29630" t="s">
        <v>189</v>
      </c>
      <c r="C29630" s="11">
        <v>45765.641736111109</v>
      </c>
      <c r="D29630" t="s">
        <v>66080</v>
      </c>
      <c r="E29630" t="s">
        <v>68296</v>
      </c>
      <c r="F29630" t="s">
        <v>67516</v>
      </c>
      <c r="G29630" t="s">
        <v>66083</v>
      </c>
      <c r="H29630" t="s">
        <v>52094</v>
      </c>
      <c r="I29630" t="s">
        <v>68</v>
      </c>
      <c r="J29630" t="s">
        <v>52094</v>
      </c>
      <c r="K29630">
        <v>1.54</v>
      </c>
      <c r="L29630">
        <v>2.99</v>
      </c>
      <c r="M29630">
        <v>2.99</v>
      </c>
      <c r="N29630" t="s">
        <v>184</v>
      </c>
      <c r="O29630">
        <v>1</v>
      </c>
      <c r="P29630" t="s">
        <v>68399</v>
      </c>
      <c r="Q29630">
        <v>2.99</v>
      </c>
      <c r="R29630">
        <v>0.22</v>
      </c>
      <c r="S29630">
        <v>3.21</v>
      </c>
      <c r="T29630" t="s">
        <v>185</v>
      </c>
    </row>
    <row r="29631" spans="1:20" x14ac:dyDescent="0.35">
      <c r="A29631" t="s">
        <v>2192</v>
      </c>
      <c r="B29631" t="s">
        <v>207</v>
      </c>
      <c r="C29631" s="11">
        <v>45765.641041666669</v>
      </c>
      <c r="D29631" t="s">
        <v>66658</v>
      </c>
      <c r="E29631" t="s">
        <v>70749</v>
      </c>
      <c r="F29631" t="s">
        <v>70726</v>
      </c>
      <c r="G29631" t="s">
        <v>66481</v>
      </c>
      <c r="H29631" t="s">
        <v>64387</v>
      </c>
      <c r="I29631" t="s">
        <v>66324</v>
      </c>
      <c r="J29631" t="s">
        <v>7533</v>
      </c>
      <c r="K29631">
        <v>30.95</v>
      </c>
      <c r="L29631">
        <v>46.95</v>
      </c>
      <c r="M29631">
        <v>0</v>
      </c>
      <c r="N29631" t="s">
        <v>52084</v>
      </c>
      <c r="O29631">
        <v>1</v>
      </c>
      <c r="P29631" t="s">
        <v>70751</v>
      </c>
      <c r="Q29631">
        <v>0</v>
      </c>
      <c r="R29631">
        <v>0</v>
      </c>
      <c r="S29631">
        <v>0</v>
      </c>
      <c r="T29631" t="s">
        <v>3442</v>
      </c>
    </row>
    <row r="29632" spans="1:20" x14ac:dyDescent="0.35">
      <c r="A29632" t="s">
        <v>2192</v>
      </c>
      <c r="B29632" t="s">
        <v>207</v>
      </c>
      <c r="C29632" s="11">
        <v>45765.637719907405</v>
      </c>
      <c r="D29632" t="s">
        <v>65113</v>
      </c>
      <c r="E29632" t="s">
        <v>65162</v>
      </c>
      <c r="F29632" t="s">
        <v>68</v>
      </c>
      <c r="G29632" t="s">
        <v>64405</v>
      </c>
      <c r="H29632" t="s">
        <v>64393</v>
      </c>
      <c r="I29632" t="s">
        <v>64407</v>
      </c>
      <c r="J29632" t="s">
        <v>7533</v>
      </c>
      <c r="K29632">
        <v>40</v>
      </c>
      <c r="L29632">
        <v>80</v>
      </c>
      <c r="M29632">
        <v>48</v>
      </c>
      <c r="N29632" t="s">
        <v>52103</v>
      </c>
      <c r="O29632">
        <v>1</v>
      </c>
      <c r="P29632" t="s">
        <v>65163</v>
      </c>
      <c r="Q29632">
        <v>102</v>
      </c>
      <c r="R29632">
        <v>8.42</v>
      </c>
      <c r="S29632">
        <v>110.42</v>
      </c>
      <c r="T29632" t="s">
        <v>3442</v>
      </c>
    </row>
    <row r="29633" spans="1:20" x14ac:dyDescent="0.35">
      <c r="A29633" t="s">
        <v>2192</v>
      </c>
      <c r="B29633" t="s">
        <v>207</v>
      </c>
      <c r="C29633" s="11">
        <v>45765.637719907405</v>
      </c>
      <c r="D29633" t="s">
        <v>65137</v>
      </c>
      <c r="E29633" t="s">
        <v>74329</v>
      </c>
      <c r="F29633" t="s">
        <v>74330</v>
      </c>
      <c r="G29633" t="s">
        <v>64405</v>
      </c>
      <c r="H29633" t="s">
        <v>64393</v>
      </c>
      <c r="I29633" t="s">
        <v>65139</v>
      </c>
      <c r="J29633" t="s">
        <v>7533</v>
      </c>
      <c r="K29633">
        <v>47.5</v>
      </c>
      <c r="L29633">
        <v>90</v>
      </c>
      <c r="M29633">
        <v>54</v>
      </c>
      <c r="N29633" t="s">
        <v>52103</v>
      </c>
      <c r="O29633">
        <v>1</v>
      </c>
      <c r="P29633" t="s">
        <v>65163</v>
      </c>
      <c r="Q29633">
        <v>102</v>
      </c>
      <c r="R29633">
        <v>8.42</v>
      </c>
      <c r="S29633">
        <v>110.42</v>
      </c>
      <c r="T29633" t="s">
        <v>3442</v>
      </c>
    </row>
    <row r="29634" spans="1:20" x14ac:dyDescent="0.35">
      <c r="A29634" t="s">
        <v>114213</v>
      </c>
      <c r="B29634" t="s">
        <v>188</v>
      </c>
      <c r="C29634" s="11">
        <v>45765.636921296296</v>
      </c>
      <c r="D29634" t="s">
        <v>104560</v>
      </c>
      <c r="E29634" t="s">
        <v>108473</v>
      </c>
      <c r="F29634" t="s">
        <v>108474</v>
      </c>
      <c r="G29634" t="s">
        <v>67995</v>
      </c>
      <c r="H29634" t="s">
        <v>52094</v>
      </c>
      <c r="I29634" t="s">
        <v>52094</v>
      </c>
      <c r="J29634" t="s">
        <v>52094</v>
      </c>
      <c r="K29634">
        <v>0</v>
      </c>
      <c r="L29634">
        <v>2</v>
      </c>
      <c r="M29634">
        <v>2</v>
      </c>
      <c r="N29634" t="s">
        <v>184</v>
      </c>
      <c r="O29634">
        <v>1</v>
      </c>
      <c r="P29634" t="s">
        <v>114214</v>
      </c>
      <c r="Q29634">
        <v>4.99</v>
      </c>
      <c r="R29634">
        <v>0.37</v>
      </c>
      <c r="S29634">
        <v>5.36</v>
      </c>
      <c r="T29634" t="s">
        <v>185</v>
      </c>
    </row>
    <row r="29635" spans="1:20" x14ac:dyDescent="0.35">
      <c r="A29635" t="s">
        <v>114213</v>
      </c>
      <c r="B29635" t="s">
        <v>188</v>
      </c>
      <c r="C29635" s="11">
        <v>45765.636921296296</v>
      </c>
      <c r="D29635" t="s">
        <v>105047</v>
      </c>
      <c r="E29635" t="s">
        <v>105048</v>
      </c>
      <c r="F29635" t="s">
        <v>105049</v>
      </c>
      <c r="G29635" t="s">
        <v>66706</v>
      </c>
      <c r="H29635" t="s">
        <v>52094</v>
      </c>
      <c r="I29635" t="s">
        <v>52094</v>
      </c>
      <c r="J29635" t="s">
        <v>52094</v>
      </c>
      <c r="K29635">
        <v>1.8</v>
      </c>
      <c r="L29635">
        <v>2.99</v>
      </c>
      <c r="M29635">
        <v>2.99</v>
      </c>
      <c r="N29635" t="s">
        <v>184</v>
      </c>
      <c r="O29635">
        <v>1</v>
      </c>
      <c r="P29635" t="s">
        <v>114214</v>
      </c>
      <c r="Q29635">
        <v>4.99</v>
      </c>
      <c r="R29635">
        <v>0.37</v>
      </c>
      <c r="S29635">
        <v>5.36</v>
      </c>
      <c r="T29635" t="s">
        <v>185</v>
      </c>
    </row>
    <row r="29636" spans="1:20" x14ac:dyDescent="0.35">
      <c r="A29636" t="s">
        <v>64532</v>
      </c>
      <c r="B29636" t="s">
        <v>188</v>
      </c>
      <c r="C29636" s="11">
        <v>45765.634502314817</v>
      </c>
      <c r="D29636" t="s">
        <v>64308</v>
      </c>
      <c r="E29636" t="s">
        <v>64410</v>
      </c>
      <c r="F29636" t="s">
        <v>68</v>
      </c>
      <c r="G29636" t="s">
        <v>64310</v>
      </c>
      <c r="H29636" t="s">
        <v>7533</v>
      </c>
      <c r="I29636" t="s">
        <v>64311</v>
      </c>
      <c r="J29636" t="s">
        <v>7533</v>
      </c>
      <c r="K29636">
        <v>0</v>
      </c>
      <c r="L29636">
        <v>3</v>
      </c>
      <c r="M29636">
        <v>3</v>
      </c>
      <c r="N29636" t="s">
        <v>184</v>
      </c>
      <c r="O29636">
        <v>1</v>
      </c>
      <c r="P29636" t="s">
        <v>64533</v>
      </c>
      <c r="Q29636">
        <v>7</v>
      </c>
      <c r="R29636">
        <v>0.51</v>
      </c>
      <c r="S29636">
        <v>7.51</v>
      </c>
      <c r="T29636" t="s">
        <v>185</v>
      </c>
    </row>
    <row r="29637" spans="1:20" x14ac:dyDescent="0.35">
      <c r="A29637" t="s">
        <v>64532</v>
      </c>
      <c r="B29637" t="s">
        <v>188</v>
      </c>
      <c r="C29637" s="11">
        <v>45765.634502314817</v>
      </c>
      <c r="D29637" t="s">
        <v>67725</v>
      </c>
      <c r="E29637" t="s">
        <v>84205</v>
      </c>
      <c r="F29637" t="s">
        <v>84206</v>
      </c>
      <c r="G29637" t="s">
        <v>67728</v>
      </c>
      <c r="H29637" t="s">
        <v>64371</v>
      </c>
      <c r="I29637" t="s">
        <v>64311</v>
      </c>
      <c r="J29637" t="s">
        <v>7533</v>
      </c>
      <c r="K29637">
        <v>2</v>
      </c>
      <c r="L29637">
        <v>4</v>
      </c>
      <c r="M29637">
        <v>4</v>
      </c>
      <c r="N29637" t="s">
        <v>184</v>
      </c>
      <c r="O29637">
        <v>1</v>
      </c>
      <c r="P29637" t="s">
        <v>64533</v>
      </c>
      <c r="Q29637">
        <v>7</v>
      </c>
      <c r="R29637">
        <v>0.51</v>
      </c>
      <c r="S29637">
        <v>7.51</v>
      </c>
      <c r="T29637" t="s">
        <v>185</v>
      </c>
    </row>
    <row r="29638" spans="1:20" x14ac:dyDescent="0.35">
      <c r="A29638" t="s">
        <v>223</v>
      </c>
      <c r="B29638" t="s">
        <v>223</v>
      </c>
      <c r="C29638" s="11">
        <v>45765.633923611109</v>
      </c>
      <c r="D29638" t="s">
        <v>108355</v>
      </c>
      <c r="E29638" t="s">
        <v>108386</v>
      </c>
      <c r="F29638" t="s">
        <v>108367</v>
      </c>
      <c r="G29638" t="s">
        <v>105137</v>
      </c>
      <c r="H29638" t="s">
        <v>52094</v>
      </c>
      <c r="I29638" t="s">
        <v>52094</v>
      </c>
      <c r="J29638" t="s">
        <v>52094</v>
      </c>
      <c r="K29638">
        <v>4.4000000000000004</v>
      </c>
      <c r="L29638">
        <v>6.99</v>
      </c>
      <c r="M29638">
        <v>4.8899999999999997</v>
      </c>
      <c r="N29638" t="s">
        <v>52072</v>
      </c>
      <c r="O29638">
        <v>1</v>
      </c>
      <c r="P29638" t="s">
        <v>108438</v>
      </c>
      <c r="Q29638">
        <v>4.8899999999999997</v>
      </c>
      <c r="R29638">
        <v>0.35</v>
      </c>
      <c r="S29638">
        <v>5.24</v>
      </c>
      <c r="T29638" t="s">
        <v>185</v>
      </c>
    </row>
    <row r="29639" spans="1:20" x14ac:dyDescent="0.35">
      <c r="A29639" t="s">
        <v>47946</v>
      </c>
      <c r="B29639" t="s">
        <v>316</v>
      </c>
      <c r="C29639" s="11">
        <v>45765.630231481482</v>
      </c>
      <c r="D29639" t="s">
        <v>67140</v>
      </c>
      <c r="E29639" t="s">
        <v>77159</v>
      </c>
      <c r="F29639" t="s">
        <v>67142</v>
      </c>
      <c r="G29639" t="s">
        <v>64326</v>
      </c>
      <c r="H29639" t="s">
        <v>64521</v>
      </c>
      <c r="I29639" t="s">
        <v>64812</v>
      </c>
      <c r="J29639" t="s">
        <v>7533</v>
      </c>
      <c r="K29639">
        <v>11.13</v>
      </c>
      <c r="L29639">
        <v>19.95</v>
      </c>
      <c r="M29639">
        <v>19.95</v>
      </c>
      <c r="N29639" t="s">
        <v>184</v>
      </c>
      <c r="O29639">
        <v>1</v>
      </c>
      <c r="P29639" t="s">
        <v>82799</v>
      </c>
      <c r="Q29639">
        <v>19.95</v>
      </c>
      <c r="R29639">
        <v>1.65</v>
      </c>
      <c r="S29639">
        <v>21.6</v>
      </c>
      <c r="T29639" t="s">
        <v>3442</v>
      </c>
    </row>
    <row r="29640" spans="1:20" x14ac:dyDescent="0.35">
      <c r="A29640" t="s">
        <v>10887</v>
      </c>
      <c r="B29640" t="s">
        <v>298</v>
      </c>
      <c r="C29640" s="11">
        <v>45765.629629629628</v>
      </c>
      <c r="D29640" t="s">
        <v>67096</v>
      </c>
      <c r="E29640" t="s">
        <v>67097</v>
      </c>
      <c r="F29640" t="s">
        <v>67098</v>
      </c>
      <c r="G29640" t="s">
        <v>64429</v>
      </c>
      <c r="H29640" t="s">
        <v>64331</v>
      </c>
      <c r="I29640" t="s">
        <v>64430</v>
      </c>
      <c r="J29640" t="s">
        <v>7533</v>
      </c>
      <c r="K29640">
        <v>10.25</v>
      </c>
      <c r="L29640">
        <v>20.5</v>
      </c>
      <c r="M29640">
        <v>0</v>
      </c>
      <c r="N29640" t="s">
        <v>52084</v>
      </c>
      <c r="O29640">
        <v>1</v>
      </c>
      <c r="P29640" t="s">
        <v>70753</v>
      </c>
      <c r="Q29640">
        <v>0</v>
      </c>
      <c r="R29640">
        <v>0</v>
      </c>
      <c r="S29640">
        <v>0</v>
      </c>
      <c r="T29640" t="s">
        <v>3442</v>
      </c>
    </row>
    <row r="29641" spans="1:20" x14ac:dyDescent="0.35">
      <c r="A29641" t="s">
        <v>53937</v>
      </c>
      <c r="B29641" t="s">
        <v>197</v>
      </c>
      <c r="C29641" s="11">
        <v>45765.627743055556</v>
      </c>
      <c r="D29641" t="s">
        <v>105100</v>
      </c>
      <c r="E29641" t="s">
        <v>105101</v>
      </c>
      <c r="F29641" t="s">
        <v>105102</v>
      </c>
      <c r="G29641" t="s">
        <v>104161</v>
      </c>
      <c r="H29641" t="s">
        <v>52094</v>
      </c>
      <c r="I29641" t="s">
        <v>52094</v>
      </c>
      <c r="J29641" t="s">
        <v>52094</v>
      </c>
      <c r="K29641">
        <v>1.71</v>
      </c>
      <c r="L29641">
        <v>2.99</v>
      </c>
      <c r="M29641">
        <v>2.99</v>
      </c>
      <c r="N29641" t="s">
        <v>184</v>
      </c>
      <c r="O29641">
        <v>1</v>
      </c>
      <c r="P29641" t="s">
        <v>117154</v>
      </c>
      <c r="Q29641">
        <v>5.98</v>
      </c>
      <c r="R29641">
        <v>0.5</v>
      </c>
      <c r="S29641">
        <v>6.48</v>
      </c>
      <c r="T29641" t="s">
        <v>3442</v>
      </c>
    </row>
    <row r="29642" spans="1:20" x14ac:dyDescent="0.35">
      <c r="A29642" t="s">
        <v>8611</v>
      </c>
      <c r="B29642" t="s">
        <v>223</v>
      </c>
      <c r="C29642" s="11">
        <v>45765.62127314815</v>
      </c>
      <c r="D29642" t="s">
        <v>67443</v>
      </c>
      <c r="E29642" t="s">
        <v>72285</v>
      </c>
      <c r="F29642" t="s">
        <v>72261</v>
      </c>
      <c r="G29642" t="s">
        <v>64326</v>
      </c>
      <c r="H29642" t="s">
        <v>64521</v>
      </c>
      <c r="I29642" t="s">
        <v>65281</v>
      </c>
      <c r="J29642" t="s">
        <v>7533</v>
      </c>
      <c r="K29642">
        <v>47.4</v>
      </c>
      <c r="L29642">
        <v>84.95</v>
      </c>
      <c r="M29642">
        <v>42.48</v>
      </c>
      <c r="N29642" t="s">
        <v>11399</v>
      </c>
      <c r="O29642">
        <v>1</v>
      </c>
      <c r="P29642" t="s">
        <v>72286</v>
      </c>
      <c r="Q29642">
        <v>42.48</v>
      </c>
      <c r="R29642">
        <v>3.08</v>
      </c>
      <c r="S29642">
        <v>45.56</v>
      </c>
      <c r="T29642" t="s">
        <v>185</v>
      </c>
    </row>
    <row r="29643" spans="1:20" x14ac:dyDescent="0.35">
      <c r="A29643" t="s">
        <v>2423</v>
      </c>
      <c r="B29643" t="s">
        <v>223</v>
      </c>
      <c r="C29643" s="11">
        <v>45765.6172337963</v>
      </c>
      <c r="D29643" t="s">
        <v>105127</v>
      </c>
      <c r="E29643" t="s">
        <v>105021</v>
      </c>
      <c r="F29643" t="s">
        <v>105022</v>
      </c>
      <c r="G29643" t="s">
        <v>64377</v>
      </c>
      <c r="H29643" t="s">
        <v>52094</v>
      </c>
      <c r="I29643" t="s">
        <v>52094</v>
      </c>
      <c r="J29643" t="s">
        <v>52094</v>
      </c>
      <c r="K29643">
        <v>2.09</v>
      </c>
      <c r="L29643">
        <v>2.99</v>
      </c>
      <c r="M29643">
        <v>2.99</v>
      </c>
      <c r="N29643" t="s">
        <v>184</v>
      </c>
      <c r="O29643">
        <v>1</v>
      </c>
      <c r="P29643" t="s">
        <v>100892</v>
      </c>
      <c r="Q29643">
        <v>0</v>
      </c>
      <c r="R29643">
        <v>0.37</v>
      </c>
      <c r="S29643">
        <v>0.37</v>
      </c>
      <c r="T29643" t="s">
        <v>185</v>
      </c>
    </row>
    <row r="29644" spans="1:20" x14ac:dyDescent="0.35">
      <c r="A29644" t="s">
        <v>2423</v>
      </c>
      <c r="B29644" t="s">
        <v>223</v>
      </c>
      <c r="C29644" s="11">
        <v>45765.6172337963</v>
      </c>
      <c r="D29644" t="s">
        <v>110029</v>
      </c>
      <c r="E29644" t="s">
        <v>109968</v>
      </c>
      <c r="F29644" t="s">
        <v>109962</v>
      </c>
      <c r="G29644" t="s">
        <v>64377</v>
      </c>
      <c r="H29644" t="s">
        <v>52094</v>
      </c>
      <c r="I29644" t="s">
        <v>52094</v>
      </c>
      <c r="J29644" t="s">
        <v>52094</v>
      </c>
      <c r="K29644">
        <v>0.92</v>
      </c>
      <c r="L29644">
        <v>2</v>
      </c>
      <c r="M29644">
        <v>2</v>
      </c>
      <c r="N29644" t="s">
        <v>184</v>
      </c>
      <c r="O29644">
        <v>1</v>
      </c>
      <c r="P29644" t="s">
        <v>100892</v>
      </c>
      <c r="Q29644">
        <v>0</v>
      </c>
      <c r="R29644">
        <v>0.37</v>
      </c>
      <c r="S29644">
        <v>0.37</v>
      </c>
      <c r="T29644" t="s">
        <v>185</v>
      </c>
    </row>
    <row r="29645" spans="1:20" x14ac:dyDescent="0.35">
      <c r="A29645" t="s">
        <v>2423</v>
      </c>
      <c r="B29645" t="s">
        <v>186</v>
      </c>
      <c r="C29645" s="11">
        <v>45765.616655092592</v>
      </c>
      <c r="D29645" t="s">
        <v>105127</v>
      </c>
      <c r="E29645" t="s">
        <v>105021</v>
      </c>
      <c r="F29645" t="s">
        <v>105022</v>
      </c>
      <c r="G29645" t="s">
        <v>64377</v>
      </c>
      <c r="H29645" t="s">
        <v>52094</v>
      </c>
      <c r="I29645" t="s">
        <v>52094</v>
      </c>
      <c r="J29645" t="s">
        <v>52094</v>
      </c>
      <c r="K29645">
        <v>2.09</v>
      </c>
      <c r="L29645">
        <v>2.99</v>
      </c>
      <c r="M29645">
        <v>2.99</v>
      </c>
      <c r="N29645" t="s">
        <v>184</v>
      </c>
      <c r="O29645">
        <v>1</v>
      </c>
      <c r="P29645" t="s">
        <v>100891</v>
      </c>
      <c r="Q29645">
        <v>0</v>
      </c>
      <c r="R29645">
        <v>0.37</v>
      </c>
      <c r="S29645">
        <v>0.37</v>
      </c>
      <c r="T29645" t="s">
        <v>185</v>
      </c>
    </row>
    <row r="29646" spans="1:20" x14ac:dyDescent="0.35">
      <c r="A29646" t="s">
        <v>2423</v>
      </c>
      <c r="B29646" t="s">
        <v>186</v>
      </c>
      <c r="C29646" s="11">
        <v>45765.616655092592</v>
      </c>
      <c r="D29646" t="s">
        <v>110115</v>
      </c>
      <c r="E29646" t="s">
        <v>105018</v>
      </c>
      <c r="F29646" t="s">
        <v>104540</v>
      </c>
      <c r="G29646" t="s">
        <v>64377</v>
      </c>
      <c r="H29646" t="s">
        <v>52094</v>
      </c>
      <c r="I29646" t="s">
        <v>52094</v>
      </c>
      <c r="J29646" t="s">
        <v>52094</v>
      </c>
      <c r="K29646">
        <v>1.1399999999999999</v>
      </c>
      <c r="L29646">
        <v>2</v>
      </c>
      <c r="M29646">
        <v>2</v>
      </c>
      <c r="N29646" t="s">
        <v>184</v>
      </c>
      <c r="O29646">
        <v>1</v>
      </c>
      <c r="P29646" t="s">
        <v>100891</v>
      </c>
      <c r="Q29646">
        <v>0</v>
      </c>
      <c r="R29646">
        <v>0.37</v>
      </c>
      <c r="S29646">
        <v>0.37</v>
      </c>
      <c r="T29646" t="s">
        <v>185</v>
      </c>
    </row>
    <row r="29647" spans="1:20" x14ac:dyDescent="0.35">
      <c r="A29647" t="s">
        <v>14667</v>
      </c>
      <c r="B29647" t="s">
        <v>2906</v>
      </c>
      <c r="C29647" s="11">
        <v>45765.615231481483</v>
      </c>
      <c r="D29647" t="s">
        <v>64650</v>
      </c>
      <c r="E29647" t="s">
        <v>64651</v>
      </c>
      <c r="F29647" t="s">
        <v>68</v>
      </c>
      <c r="G29647" t="s">
        <v>64377</v>
      </c>
      <c r="H29647" t="s">
        <v>52094</v>
      </c>
      <c r="I29647" t="s">
        <v>52095</v>
      </c>
      <c r="J29647" t="s">
        <v>52094</v>
      </c>
      <c r="K29647">
        <v>0</v>
      </c>
      <c r="L29647">
        <v>4</v>
      </c>
      <c r="M29647">
        <v>4</v>
      </c>
      <c r="N29647" t="s">
        <v>184</v>
      </c>
      <c r="O29647">
        <v>1</v>
      </c>
      <c r="P29647" t="s">
        <v>64654</v>
      </c>
      <c r="Q29647">
        <v>8</v>
      </c>
      <c r="R29647">
        <v>0.57999999999999996</v>
      </c>
      <c r="S29647">
        <v>8.58</v>
      </c>
      <c r="T29647" t="s">
        <v>2875</v>
      </c>
    </row>
    <row r="29648" spans="1:20" x14ac:dyDescent="0.35">
      <c r="A29648" t="s">
        <v>14667</v>
      </c>
      <c r="B29648" t="s">
        <v>2906</v>
      </c>
      <c r="C29648" s="11">
        <v>45765.615231481483</v>
      </c>
      <c r="D29648" t="s">
        <v>64650</v>
      </c>
      <c r="E29648" t="s">
        <v>64651</v>
      </c>
      <c r="F29648" t="s">
        <v>68</v>
      </c>
      <c r="G29648" t="s">
        <v>64377</v>
      </c>
      <c r="H29648" t="s">
        <v>52094</v>
      </c>
      <c r="I29648" t="s">
        <v>52095</v>
      </c>
      <c r="J29648" t="s">
        <v>52094</v>
      </c>
      <c r="K29648">
        <v>0</v>
      </c>
      <c r="L29648">
        <v>4</v>
      </c>
      <c r="M29648">
        <v>4</v>
      </c>
      <c r="N29648" t="s">
        <v>184</v>
      </c>
      <c r="O29648">
        <v>1</v>
      </c>
      <c r="P29648" t="s">
        <v>64654</v>
      </c>
      <c r="Q29648">
        <v>8</v>
      </c>
      <c r="R29648">
        <v>0.57999999999999996</v>
      </c>
      <c r="S29648">
        <v>8.58</v>
      </c>
      <c r="T29648" t="s">
        <v>2875</v>
      </c>
    </row>
    <row r="29649" spans="1:20" x14ac:dyDescent="0.35">
      <c r="A29649" t="s">
        <v>9405</v>
      </c>
      <c r="B29649" t="s">
        <v>196</v>
      </c>
      <c r="C29649" s="11">
        <v>45765.610983796294</v>
      </c>
      <c r="D29649" t="s">
        <v>66544</v>
      </c>
      <c r="E29649" t="s">
        <v>72880</v>
      </c>
      <c r="F29649" t="s">
        <v>72881</v>
      </c>
      <c r="G29649" t="s">
        <v>64492</v>
      </c>
      <c r="H29649" t="s">
        <v>64393</v>
      </c>
      <c r="I29649" t="s">
        <v>66235</v>
      </c>
      <c r="J29649" t="s">
        <v>7533</v>
      </c>
      <c r="K29649">
        <v>32.5</v>
      </c>
      <c r="L29649">
        <v>59</v>
      </c>
      <c r="M29649">
        <v>29.5</v>
      </c>
      <c r="N29649" t="s">
        <v>11399</v>
      </c>
      <c r="O29649">
        <v>1</v>
      </c>
      <c r="P29649" t="s">
        <v>72904</v>
      </c>
      <c r="Q29649">
        <v>29.5</v>
      </c>
      <c r="R29649">
        <v>2.14</v>
      </c>
      <c r="S29649">
        <v>31.64</v>
      </c>
      <c r="T29649" t="s">
        <v>185</v>
      </c>
    </row>
    <row r="29650" spans="1:20" x14ac:dyDescent="0.35">
      <c r="A29650" t="s">
        <v>520</v>
      </c>
      <c r="B29650" t="s">
        <v>493</v>
      </c>
      <c r="C29650" s="11">
        <v>45765.606678240743</v>
      </c>
      <c r="D29650" t="s">
        <v>66831</v>
      </c>
      <c r="E29650" t="s">
        <v>68892</v>
      </c>
      <c r="F29650" t="s">
        <v>68893</v>
      </c>
      <c r="G29650" t="s">
        <v>64858</v>
      </c>
      <c r="H29650" t="s">
        <v>64371</v>
      </c>
      <c r="I29650" t="s">
        <v>64859</v>
      </c>
      <c r="J29650" t="s">
        <v>7533</v>
      </c>
      <c r="K29650">
        <v>6.15</v>
      </c>
      <c r="L29650">
        <v>10.25</v>
      </c>
      <c r="M29650">
        <v>9.23</v>
      </c>
      <c r="N29650" t="s">
        <v>52079</v>
      </c>
      <c r="O29650">
        <v>1</v>
      </c>
      <c r="P29650" t="s">
        <v>68894</v>
      </c>
      <c r="Q29650">
        <v>11.73</v>
      </c>
      <c r="R29650">
        <v>0.85</v>
      </c>
      <c r="S29650">
        <v>12.58</v>
      </c>
      <c r="T29650" t="s">
        <v>185</v>
      </c>
    </row>
    <row r="29651" spans="1:20" x14ac:dyDescent="0.35">
      <c r="A29651" t="s">
        <v>520</v>
      </c>
      <c r="B29651" t="s">
        <v>493</v>
      </c>
      <c r="C29651" s="11">
        <v>45765.606678240743</v>
      </c>
      <c r="D29651" t="s">
        <v>104162</v>
      </c>
      <c r="E29651" t="s">
        <v>108701</v>
      </c>
      <c r="F29651" t="s">
        <v>105045</v>
      </c>
      <c r="G29651" t="s">
        <v>66083</v>
      </c>
      <c r="H29651" t="s">
        <v>52094</v>
      </c>
      <c r="I29651" t="s">
        <v>52094</v>
      </c>
      <c r="J29651" t="s">
        <v>52094</v>
      </c>
      <c r="K29651">
        <v>1.6</v>
      </c>
      <c r="L29651">
        <v>2.5</v>
      </c>
      <c r="M29651">
        <v>2.5</v>
      </c>
      <c r="N29651" t="s">
        <v>184</v>
      </c>
      <c r="O29651">
        <v>1</v>
      </c>
      <c r="P29651" t="s">
        <v>68894</v>
      </c>
      <c r="Q29651">
        <v>11.73</v>
      </c>
      <c r="R29651">
        <v>0.85</v>
      </c>
      <c r="S29651">
        <v>12.58</v>
      </c>
      <c r="T29651" t="s">
        <v>185</v>
      </c>
    </row>
    <row r="29652" spans="1:20" x14ac:dyDescent="0.35">
      <c r="A29652" t="s">
        <v>2516</v>
      </c>
      <c r="B29652" t="s">
        <v>493</v>
      </c>
      <c r="C29652" s="11">
        <v>45765.604641203703</v>
      </c>
      <c r="D29652" t="s">
        <v>108195</v>
      </c>
      <c r="E29652" t="s">
        <v>99818</v>
      </c>
      <c r="F29652" t="s">
        <v>108521</v>
      </c>
      <c r="G29652" t="s">
        <v>67995</v>
      </c>
      <c r="H29652" t="s">
        <v>52094</v>
      </c>
      <c r="I29652" t="s">
        <v>52094</v>
      </c>
      <c r="J29652" t="s">
        <v>52094</v>
      </c>
      <c r="K29652">
        <v>23</v>
      </c>
      <c r="L29652">
        <v>41.45</v>
      </c>
      <c r="M29652">
        <v>41.45</v>
      </c>
      <c r="N29652" t="s">
        <v>184</v>
      </c>
      <c r="O29652">
        <v>1</v>
      </c>
      <c r="P29652" t="s">
        <v>100751</v>
      </c>
      <c r="Q29652">
        <v>122.85</v>
      </c>
      <c r="R29652">
        <v>9.09</v>
      </c>
      <c r="S29652">
        <v>131.94</v>
      </c>
      <c r="T29652" t="s">
        <v>185</v>
      </c>
    </row>
    <row r="29653" spans="1:20" x14ac:dyDescent="0.35">
      <c r="A29653" t="s">
        <v>2516</v>
      </c>
      <c r="B29653" t="s">
        <v>493</v>
      </c>
      <c r="C29653" s="11">
        <v>45765.604641203703</v>
      </c>
      <c r="D29653" t="s">
        <v>108206</v>
      </c>
      <c r="E29653" t="s">
        <v>108546</v>
      </c>
      <c r="F29653" t="s">
        <v>108208</v>
      </c>
      <c r="G29653" t="s">
        <v>67995</v>
      </c>
      <c r="H29653" t="s">
        <v>52094</v>
      </c>
      <c r="I29653" t="s">
        <v>52094</v>
      </c>
      <c r="J29653" t="s">
        <v>52094</v>
      </c>
      <c r="K29653">
        <v>27.75</v>
      </c>
      <c r="L29653">
        <v>41.95</v>
      </c>
      <c r="M29653">
        <v>41.95</v>
      </c>
      <c r="N29653" t="s">
        <v>184</v>
      </c>
      <c r="O29653">
        <v>1</v>
      </c>
      <c r="P29653" t="s">
        <v>100751</v>
      </c>
      <c r="Q29653">
        <v>122.85</v>
      </c>
      <c r="R29653">
        <v>9.09</v>
      </c>
      <c r="S29653">
        <v>131.94</v>
      </c>
      <c r="T29653" t="s">
        <v>185</v>
      </c>
    </row>
    <row r="29654" spans="1:20" x14ac:dyDescent="0.35">
      <c r="A29654" t="s">
        <v>2516</v>
      </c>
      <c r="B29654" t="s">
        <v>493</v>
      </c>
      <c r="C29654" s="11">
        <v>45765.604641203703</v>
      </c>
      <c r="D29654" t="s">
        <v>108206</v>
      </c>
      <c r="E29654" t="s">
        <v>108546</v>
      </c>
      <c r="F29654" t="s">
        <v>108208</v>
      </c>
      <c r="G29654" t="s">
        <v>67995</v>
      </c>
      <c r="H29654" t="s">
        <v>52094</v>
      </c>
      <c r="I29654" t="s">
        <v>52094</v>
      </c>
      <c r="J29654" t="s">
        <v>52094</v>
      </c>
      <c r="K29654">
        <v>27.75</v>
      </c>
      <c r="L29654">
        <v>41.95</v>
      </c>
      <c r="M29654">
        <v>41.95</v>
      </c>
      <c r="N29654" t="s">
        <v>184</v>
      </c>
      <c r="O29654">
        <v>1</v>
      </c>
      <c r="P29654" t="s">
        <v>100751</v>
      </c>
      <c r="Q29654">
        <v>122.85</v>
      </c>
      <c r="R29654">
        <v>9.09</v>
      </c>
      <c r="S29654">
        <v>131.94</v>
      </c>
      <c r="T29654" t="s">
        <v>185</v>
      </c>
    </row>
    <row r="29655" spans="1:20" x14ac:dyDescent="0.35">
      <c r="A29655" t="s">
        <v>1314</v>
      </c>
      <c r="B29655" t="s">
        <v>196</v>
      </c>
      <c r="C29655" s="11">
        <v>45765.604178240741</v>
      </c>
      <c r="D29655" t="s">
        <v>65205</v>
      </c>
      <c r="E29655" t="s">
        <v>73327</v>
      </c>
      <c r="F29655" t="s">
        <v>73328</v>
      </c>
      <c r="G29655" t="s">
        <v>64492</v>
      </c>
      <c r="H29655" t="s">
        <v>64406</v>
      </c>
      <c r="I29655" t="s">
        <v>64399</v>
      </c>
      <c r="J29655" t="s">
        <v>7533</v>
      </c>
      <c r="K29655">
        <v>60</v>
      </c>
      <c r="L29655">
        <v>120</v>
      </c>
      <c r="M29655">
        <v>60</v>
      </c>
      <c r="N29655" t="s">
        <v>11399</v>
      </c>
      <c r="O29655">
        <v>1</v>
      </c>
      <c r="P29655" t="s">
        <v>69968</v>
      </c>
      <c r="Q29655">
        <v>121.5</v>
      </c>
      <c r="R29655">
        <v>8.81</v>
      </c>
      <c r="S29655">
        <v>130.31</v>
      </c>
      <c r="T29655" t="s">
        <v>185</v>
      </c>
    </row>
    <row r="29656" spans="1:20" x14ac:dyDescent="0.35">
      <c r="A29656" t="s">
        <v>1314</v>
      </c>
      <c r="B29656" t="s">
        <v>196</v>
      </c>
      <c r="C29656" s="11">
        <v>45765.604178240741</v>
      </c>
      <c r="D29656" t="s">
        <v>66259</v>
      </c>
      <c r="E29656" t="s">
        <v>69880</v>
      </c>
      <c r="F29656" t="s">
        <v>66261</v>
      </c>
      <c r="G29656" t="s">
        <v>65266</v>
      </c>
      <c r="H29656" t="s">
        <v>64406</v>
      </c>
      <c r="I29656" t="s">
        <v>64540</v>
      </c>
      <c r="J29656" t="s">
        <v>7533</v>
      </c>
      <c r="K29656">
        <v>34.5</v>
      </c>
      <c r="L29656">
        <v>69</v>
      </c>
      <c r="M29656">
        <v>34.5</v>
      </c>
      <c r="N29656" t="s">
        <v>11399</v>
      </c>
      <c r="O29656">
        <v>1</v>
      </c>
      <c r="P29656" t="s">
        <v>69968</v>
      </c>
      <c r="Q29656">
        <v>121.5</v>
      </c>
      <c r="R29656">
        <v>8.81</v>
      </c>
      <c r="S29656">
        <v>130.31</v>
      </c>
      <c r="T29656" t="s">
        <v>185</v>
      </c>
    </row>
    <row r="29657" spans="1:20" x14ac:dyDescent="0.35">
      <c r="A29657" t="s">
        <v>1314</v>
      </c>
      <c r="B29657" t="s">
        <v>196</v>
      </c>
      <c r="C29657" s="11">
        <v>45765.604178240741</v>
      </c>
      <c r="D29657" t="s">
        <v>66827</v>
      </c>
      <c r="E29657" t="s">
        <v>73419</v>
      </c>
      <c r="F29657" t="s">
        <v>73420</v>
      </c>
      <c r="G29657" t="s">
        <v>64492</v>
      </c>
      <c r="H29657" t="s">
        <v>64406</v>
      </c>
      <c r="I29657" t="s">
        <v>64540</v>
      </c>
      <c r="J29657" t="s">
        <v>7533</v>
      </c>
      <c r="K29657">
        <v>24.75</v>
      </c>
      <c r="L29657">
        <v>54</v>
      </c>
      <c r="M29657">
        <v>27</v>
      </c>
      <c r="N29657" t="s">
        <v>11399</v>
      </c>
      <c r="O29657">
        <v>1</v>
      </c>
      <c r="P29657" t="s">
        <v>69968</v>
      </c>
      <c r="Q29657">
        <v>121.5</v>
      </c>
      <c r="R29657">
        <v>8.81</v>
      </c>
      <c r="S29657">
        <v>130.31</v>
      </c>
      <c r="T29657" t="s">
        <v>185</v>
      </c>
    </row>
    <row r="29658" spans="1:20" x14ac:dyDescent="0.35">
      <c r="A29658" t="s">
        <v>298</v>
      </c>
      <c r="B29658" t="s">
        <v>682</v>
      </c>
      <c r="C29658" s="11">
        <v>45765.603472222225</v>
      </c>
      <c r="D29658" t="s">
        <v>105175</v>
      </c>
      <c r="E29658" t="s">
        <v>105176</v>
      </c>
      <c r="F29658" t="s">
        <v>105177</v>
      </c>
      <c r="G29658" t="s">
        <v>64377</v>
      </c>
      <c r="H29658" t="s">
        <v>52094</v>
      </c>
      <c r="I29658" t="s">
        <v>52094</v>
      </c>
      <c r="J29658" t="s">
        <v>52094</v>
      </c>
      <c r="K29658">
        <v>1.04</v>
      </c>
      <c r="L29658">
        <v>2</v>
      </c>
      <c r="M29658">
        <v>1.4</v>
      </c>
      <c r="N29658" t="s">
        <v>52072</v>
      </c>
      <c r="O29658">
        <v>1</v>
      </c>
      <c r="P29658" t="s">
        <v>109252</v>
      </c>
      <c r="Q29658">
        <v>2.79</v>
      </c>
      <c r="R29658">
        <v>0.23</v>
      </c>
      <c r="S29658">
        <v>3.02</v>
      </c>
      <c r="T29658" t="s">
        <v>3442</v>
      </c>
    </row>
    <row r="29659" spans="1:20" x14ac:dyDescent="0.35">
      <c r="A29659" t="s">
        <v>186</v>
      </c>
      <c r="B29659" t="s">
        <v>188</v>
      </c>
      <c r="C29659" s="11">
        <v>45765.601319444446</v>
      </c>
      <c r="D29659" t="s">
        <v>73070</v>
      </c>
      <c r="E29659" t="s">
        <v>73104</v>
      </c>
      <c r="F29659" t="s">
        <v>73105</v>
      </c>
      <c r="G29659" t="s">
        <v>64492</v>
      </c>
      <c r="H29659" t="s">
        <v>64406</v>
      </c>
      <c r="I29659" t="s">
        <v>64394</v>
      </c>
      <c r="J29659" t="s">
        <v>7533</v>
      </c>
      <c r="K29659">
        <v>24.5</v>
      </c>
      <c r="L29659">
        <v>49</v>
      </c>
      <c r="M29659">
        <v>24.5</v>
      </c>
      <c r="N29659" t="s">
        <v>11399</v>
      </c>
      <c r="O29659">
        <v>1</v>
      </c>
      <c r="P29659" t="s">
        <v>73106</v>
      </c>
      <c r="Q29659">
        <v>24.5</v>
      </c>
      <c r="R29659">
        <v>1.78</v>
      </c>
      <c r="S29659">
        <v>26.28</v>
      </c>
      <c r="T29659" t="s">
        <v>185</v>
      </c>
    </row>
    <row r="29660" spans="1:20" x14ac:dyDescent="0.35">
      <c r="A29660" t="s">
        <v>371</v>
      </c>
      <c r="B29660" t="s">
        <v>371</v>
      </c>
      <c r="C29660" s="11">
        <v>45765.600671296299</v>
      </c>
      <c r="D29660" t="s">
        <v>64445</v>
      </c>
      <c r="E29660" t="s">
        <v>91007</v>
      </c>
      <c r="F29660" t="s">
        <v>67568</v>
      </c>
      <c r="G29660" t="s">
        <v>64447</v>
      </c>
      <c r="H29660" t="s">
        <v>52094</v>
      </c>
      <c r="I29660" t="s">
        <v>52095</v>
      </c>
      <c r="J29660" t="s">
        <v>52094</v>
      </c>
      <c r="K29660">
        <v>1.61</v>
      </c>
      <c r="L29660">
        <v>2.5</v>
      </c>
      <c r="M29660">
        <v>1.75</v>
      </c>
      <c r="N29660" t="s">
        <v>52072</v>
      </c>
      <c r="O29660">
        <v>1</v>
      </c>
      <c r="P29660" t="s">
        <v>91477</v>
      </c>
      <c r="Q29660">
        <v>1.75</v>
      </c>
      <c r="R29660">
        <v>0.14000000000000001</v>
      </c>
      <c r="S29660">
        <v>1.89</v>
      </c>
      <c r="T29660" t="s">
        <v>3442</v>
      </c>
    </row>
    <row r="29661" spans="1:20" x14ac:dyDescent="0.35">
      <c r="A29661" t="s">
        <v>2004</v>
      </c>
      <c r="B29661" t="s">
        <v>197</v>
      </c>
      <c r="C29661" s="11">
        <v>45765.600300925929</v>
      </c>
      <c r="D29661" t="s">
        <v>104554</v>
      </c>
      <c r="E29661" t="s">
        <v>110832</v>
      </c>
      <c r="F29661" t="s">
        <v>110833</v>
      </c>
      <c r="G29661" t="s">
        <v>64377</v>
      </c>
      <c r="H29661" t="s">
        <v>52094</v>
      </c>
      <c r="I29661" t="s">
        <v>52094</v>
      </c>
      <c r="J29661" t="s">
        <v>52094</v>
      </c>
      <c r="K29661">
        <v>0.54</v>
      </c>
      <c r="L29661">
        <v>1.5</v>
      </c>
      <c r="M29661">
        <v>1.05</v>
      </c>
      <c r="N29661" t="s">
        <v>52072</v>
      </c>
      <c r="O29661">
        <v>1</v>
      </c>
      <c r="P29661" t="s">
        <v>111179</v>
      </c>
      <c r="Q29661">
        <v>1.05</v>
      </c>
      <c r="R29661">
        <v>0.09</v>
      </c>
      <c r="S29661">
        <v>1.1399999999999999</v>
      </c>
      <c r="T29661" t="s">
        <v>3442</v>
      </c>
    </row>
    <row r="29662" spans="1:20" x14ac:dyDescent="0.35">
      <c r="A29662" t="s">
        <v>58037</v>
      </c>
      <c r="B29662" t="s">
        <v>186</v>
      </c>
      <c r="C29662" s="11">
        <v>45765.600081018521</v>
      </c>
      <c r="D29662" t="s">
        <v>71211</v>
      </c>
      <c r="E29662" t="s">
        <v>71225</v>
      </c>
      <c r="F29662" t="s">
        <v>71213</v>
      </c>
      <c r="G29662" t="s">
        <v>64386</v>
      </c>
      <c r="H29662" t="s">
        <v>64387</v>
      </c>
      <c r="I29662" t="s">
        <v>64394</v>
      </c>
      <c r="J29662" t="s">
        <v>7533</v>
      </c>
      <c r="K29662">
        <v>13.45</v>
      </c>
      <c r="L29662">
        <v>24.99</v>
      </c>
      <c r="M29662">
        <v>12.5</v>
      </c>
      <c r="N29662" t="s">
        <v>11399</v>
      </c>
      <c r="O29662">
        <v>1</v>
      </c>
      <c r="P29662" t="s">
        <v>71231</v>
      </c>
      <c r="Q29662">
        <v>62.5</v>
      </c>
      <c r="R29662">
        <v>4.54</v>
      </c>
      <c r="S29662">
        <v>67.040000000000006</v>
      </c>
      <c r="T29662" t="s">
        <v>185</v>
      </c>
    </row>
    <row r="29663" spans="1:20" x14ac:dyDescent="0.35">
      <c r="A29663" t="s">
        <v>58037</v>
      </c>
      <c r="B29663" t="s">
        <v>186</v>
      </c>
      <c r="C29663" s="11">
        <v>45765.600081018521</v>
      </c>
      <c r="D29663" t="s">
        <v>66255</v>
      </c>
      <c r="E29663" t="s">
        <v>66256</v>
      </c>
      <c r="F29663" t="s">
        <v>66257</v>
      </c>
      <c r="G29663" t="s">
        <v>64405</v>
      </c>
      <c r="H29663" t="s">
        <v>64393</v>
      </c>
      <c r="I29663" t="s">
        <v>64399</v>
      </c>
      <c r="J29663" t="s">
        <v>7533</v>
      </c>
      <c r="K29663">
        <v>50</v>
      </c>
      <c r="L29663">
        <v>100</v>
      </c>
      <c r="M29663">
        <v>50</v>
      </c>
      <c r="N29663" t="s">
        <v>11399</v>
      </c>
      <c r="O29663">
        <v>1</v>
      </c>
      <c r="P29663" t="s">
        <v>71231</v>
      </c>
      <c r="Q29663">
        <v>62.5</v>
      </c>
      <c r="R29663">
        <v>4.54</v>
      </c>
      <c r="S29663">
        <v>67.040000000000006</v>
      </c>
      <c r="T29663" t="s">
        <v>185</v>
      </c>
    </row>
    <row r="29664" spans="1:20" x14ac:dyDescent="0.35">
      <c r="A29664" t="s">
        <v>298</v>
      </c>
      <c r="B29664" t="s">
        <v>487</v>
      </c>
      <c r="C29664" s="11">
        <v>45765.599270833336</v>
      </c>
      <c r="D29664" t="s">
        <v>88474</v>
      </c>
      <c r="E29664" t="s">
        <v>88359</v>
      </c>
      <c r="F29664" t="s">
        <v>67580</v>
      </c>
      <c r="G29664" t="s">
        <v>64435</v>
      </c>
      <c r="H29664" t="s">
        <v>52094</v>
      </c>
      <c r="I29664" t="s">
        <v>52095</v>
      </c>
      <c r="J29664" t="s">
        <v>52094</v>
      </c>
      <c r="K29664">
        <v>1.94</v>
      </c>
      <c r="L29664">
        <v>4</v>
      </c>
      <c r="M29664">
        <v>2.8</v>
      </c>
      <c r="N29664" t="s">
        <v>52072</v>
      </c>
      <c r="O29664">
        <v>1</v>
      </c>
      <c r="P29664" t="s">
        <v>88499</v>
      </c>
      <c r="Q29664">
        <v>4.9000000000000004</v>
      </c>
      <c r="R29664">
        <v>0.4</v>
      </c>
      <c r="S29664">
        <v>5.3</v>
      </c>
      <c r="T29664" t="s">
        <v>3442</v>
      </c>
    </row>
    <row r="29665" spans="1:20" x14ac:dyDescent="0.35">
      <c r="A29665" t="s">
        <v>298</v>
      </c>
      <c r="B29665" t="s">
        <v>487</v>
      </c>
      <c r="C29665" s="11">
        <v>45765.599270833336</v>
      </c>
      <c r="D29665" t="s">
        <v>105134</v>
      </c>
      <c r="E29665" t="s">
        <v>108878</v>
      </c>
      <c r="F29665" t="s">
        <v>108186</v>
      </c>
      <c r="G29665" t="s">
        <v>105137</v>
      </c>
      <c r="H29665" t="s">
        <v>52094</v>
      </c>
      <c r="I29665" t="s">
        <v>52094</v>
      </c>
      <c r="J29665" t="s">
        <v>52094</v>
      </c>
      <c r="K29665">
        <v>1.39</v>
      </c>
      <c r="L29665">
        <v>3</v>
      </c>
      <c r="M29665">
        <v>2.1</v>
      </c>
      <c r="N29665" t="s">
        <v>52072</v>
      </c>
      <c r="O29665">
        <v>1</v>
      </c>
      <c r="P29665" t="s">
        <v>88499</v>
      </c>
      <c r="Q29665">
        <v>4.9000000000000004</v>
      </c>
      <c r="R29665">
        <v>0.4</v>
      </c>
      <c r="S29665">
        <v>5.3</v>
      </c>
      <c r="T29665" t="s">
        <v>3442</v>
      </c>
    </row>
    <row r="29666" spans="1:20" x14ac:dyDescent="0.35">
      <c r="A29666" t="s">
        <v>475</v>
      </c>
      <c r="B29666" t="s">
        <v>196</v>
      </c>
      <c r="C29666" s="11">
        <v>45765.598124999997</v>
      </c>
      <c r="D29666" t="s">
        <v>66757</v>
      </c>
      <c r="E29666" t="s">
        <v>70607</v>
      </c>
      <c r="F29666" t="s">
        <v>70608</v>
      </c>
      <c r="G29666" t="s">
        <v>65266</v>
      </c>
      <c r="H29666" t="s">
        <v>64393</v>
      </c>
      <c r="I29666" t="s">
        <v>64540</v>
      </c>
      <c r="J29666" t="s">
        <v>7533</v>
      </c>
      <c r="K29666">
        <v>29.5</v>
      </c>
      <c r="L29666">
        <v>49</v>
      </c>
      <c r="M29666">
        <v>24.5</v>
      </c>
      <c r="N29666" t="s">
        <v>11399</v>
      </c>
      <c r="O29666">
        <v>1</v>
      </c>
      <c r="P29666" t="s">
        <v>70609</v>
      </c>
      <c r="Q29666">
        <v>0</v>
      </c>
      <c r="R29666">
        <v>5.77</v>
      </c>
      <c r="S29666">
        <v>5.77</v>
      </c>
      <c r="T29666" t="s">
        <v>185</v>
      </c>
    </row>
    <row r="29667" spans="1:20" x14ac:dyDescent="0.35">
      <c r="A29667" t="s">
        <v>475</v>
      </c>
      <c r="B29667" t="s">
        <v>196</v>
      </c>
      <c r="C29667" s="11">
        <v>45765.598124999997</v>
      </c>
      <c r="D29667" t="s">
        <v>65148</v>
      </c>
      <c r="E29667" t="s">
        <v>73230</v>
      </c>
      <c r="F29667" t="s">
        <v>73231</v>
      </c>
      <c r="G29667" t="s">
        <v>64492</v>
      </c>
      <c r="H29667" t="s">
        <v>64406</v>
      </c>
      <c r="I29667" t="s">
        <v>64399</v>
      </c>
      <c r="J29667" t="s">
        <v>7533</v>
      </c>
      <c r="K29667">
        <v>55</v>
      </c>
      <c r="L29667">
        <v>110</v>
      </c>
      <c r="M29667">
        <v>55</v>
      </c>
      <c r="N29667" t="s">
        <v>11399</v>
      </c>
      <c r="O29667">
        <v>1</v>
      </c>
      <c r="P29667" t="s">
        <v>70609</v>
      </c>
      <c r="Q29667">
        <v>0</v>
      </c>
      <c r="R29667">
        <v>5.77</v>
      </c>
      <c r="S29667">
        <v>5.77</v>
      </c>
      <c r="T29667" t="s">
        <v>185</v>
      </c>
    </row>
    <row r="29668" spans="1:20" x14ac:dyDescent="0.35">
      <c r="A29668" t="s">
        <v>2962</v>
      </c>
      <c r="B29668" t="s">
        <v>2906</v>
      </c>
      <c r="C29668" s="11">
        <v>45765.596041666664</v>
      </c>
      <c r="D29668" t="s">
        <v>66912</v>
      </c>
      <c r="E29668" t="s">
        <v>76738</v>
      </c>
      <c r="F29668" t="s">
        <v>69010</v>
      </c>
      <c r="G29668" t="s">
        <v>64444</v>
      </c>
      <c r="H29668" t="s">
        <v>64371</v>
      </c>
      <c r="I29668" t="s">
        <v>64372</v>
      </c>
      <c r="J29668" t="s">
        <v>7533</v>
      </c>
      <c r="K29668">
        <v>15</v>
      </c>
      <c r="L29668">
        <v>29.99</v>
      </c>
      <c r="M29668">
        <v>29.99</v>
      </c>
      <c r="N29668" t="s">
        <v>184</v>
      </c>
      <c r="O29668">
        <v>1</v>
      </c>
      <c r="P29668" t="s">
        <v>86965</v>
      </c>
      <c r="Q29668">
        <v>29.99</v>
      </c>
      <c r="R29668">
        <v>2.17</v>
      </c>
      <c r="S29668">
        <v>32.159999999999997</v>
      </c>
      <c r="T29668" t="s">
        <v>2875</v>
      </c>
    </row>
    <row r="29669" spans="1:20" x14ac:dyDescent="0.35">
      <c r="A29669" t="s">
        <v>39047</v>
      </c>
      <c r="B29669" t="s">
        <v>197</v>
      </c>
      <c r="C29669" s="11">
        <v>45765.594259259262</v>
      </c>
      <c r="D29669" t="s">
        <v>64443</v>
      </c>
      <c r="E29669" t="s">
        <v>76713</v>
      </c>
      <c r="F29669" t="s">
        <v>76714</v>
      </c>
      <c r="G29669" t="s">
        <v>64444</v>
      </c>
      <c r="H29669" t="s">
        <v>64371</v>
      </c>
      <c r="I29669" t="s">
        <v>64372</v>
      </c>
      <c r="J29669" t="s">
        <v>7533</v>
      </c>
      <c r="K29669">
        <v>5.5</v>
      </c>
      <c r="L29669">
        <v>9.99</v>
      </c>
      <c r="M29669">
        <v>9.99</v>
      </c>
      <c r="N29669" t="s">
        <v>184</v>
      </c>
      <c r="O29669">
        <v>1</v>
      </c>
      <c r="P29669" t="s">
        <v>87242</v>
      </c>
      <c r="Q29669">
        <v>9.99</v>
      </c>
      <c r="R29669">
        <v>0.82</v>
      </c>
      <c r="S29669">
        <v>10.81</v>
      </c>
      <c r="T29669" t="s">
        <v>3442</v>
      </c>
    </row>
    <row r="29670" spans="1:20" x14ac:dyDescent="0.35">
      <c r="A29670" t="s">
        <v>189</v>
      </c>
      <c r="B29670" t="s">
        <v>188</v>
      </c>
      <c r="C29670" s="11">
        <v>45765.592939814815</v>
      </c>
      <c r="D29670" t="s">
        <v>66797</v>
      </c>
      <c r="E29670" t="s">
        <v>74571</v>
      </c>
      <c r="F29670" t="s">
        <v>74572</v>
      </c>
      <c r="G29670" t="s">
        <v>64405</v>
      </c>
      <c r="H29670" t="s">
        <v>64521</v>
      </c>
      <c r="I29670" t="s">
        <v>65111</v>
      </c>
      <c r="J29670" t="s">
        <v>7533</v>
      </c>
      <c r="K29670">
        <v>83.97</v>
      </c>
      <c r="L29670">
        <v>139.94999999999999</v>
      </c>
      <c r="M29670">
        <v>69.98</v>
      </c>
      <c r="N29670" t="s">
        <v>11399</v>
      </c>
      <c r="O29670">
        <v>1</v>
      </c>
      <c r="P29670" t="s">
        <v>74573</v>
      </c>
      <c r="Q29670">
        <v>122.45</v>
      </c>
      <c r="R29670">
        <v>8.8699999999999992</v>
      </c>
      <c r="S29670">
        <v>131.32</v>
      </c>
      <c r="T29670" t="s">
        <v>185</v>
      </c>
    </row>
    <row r="29671" spans="1:20" x14ac:dyDescent="0.35">
      <c r="A29671" t="s">
        <v>189</v>
      </c>
      <c r="B29671" t="s">
        <v>188</v>
      </c>
      <c r="C29671" s="11">
        <v>45765.592939814815</v>
      </c>
      <c r="D29671" t="s">
        <v>74524</v>
      </c>
      <c r="E29671" t="s">
        <v>74525</v>
      </c>
      <c r="F29671" t="s">
        <v>74526</v>
      </c>
      <c r="G29671" t="s">
        <v>64405</v>
      </c>
      <c r="H29671" t="s">
        <v>64521</v>
      </c>
      <c r="I29671" t="s">
        <v>65243</v>
      </c>
      <c r="J29671" t="s">
        <v>7533</v>
      </c>
      <c r="K29671">
        <v>44.97</v>
      </c>
      <c r="L29671">
        <v>74.95</v>
      </c>
      <c r="M29671">
        <v>52.47</v>
      </c>
      <c r="N29671" t="s">
        <v>52072</v>
      </c>
      <c r="O29671">
        <v>1</v>
      </c>
      <c r="P29671" t="s">
        <v>74573</v>
      </c>
      <c r="Q29671">
        <v>122.45</v>
      </c>
      <c r="R29671">
        <v>8.8699999999999992</v>
      </c>
      <c r="S29671">
        <v>131.32</v>
      </c>
      <c r="T29671" t="s">
        <v>185</v>
      </c>
    </row>
    <row r="29672" spans="1:20" x14ac:dyDescent="0.35">
      <c r="A29672" t="s">
        <v>45637</v>
      </c>
      <c r="B29672" t="s">
        <v>188</v>
      </c>
      <c r="C29672" s="11">
        <v>45765.592442129629</v>
      </c>
      <c r="D29672" t="s">
        <v>73249</v>
      </c>
      <c r="E29672" t="s">
        <v>73253</v>
      </c>
      <c r="F29672" t="s">
        <v>73254</v>
      </c>
      <c r="G29672" t="s">
        <v>64492</v>
      </c>
      <c r="H29672" t="s">
        <v>64406</v>
      </c>
      <c r="I29672" t="s">
        <v>64399</v>
      </c>
      <c r="J29672" t="s">
        <v>7533</v>
      </c>
      <c r="K29672">
        <v>42.75</v>
      </c>
      <c r="L29672">
        <v>89</v>
      </c>
      <c r="M29672">
        <v>44.5</v>
      </c>
      <c r="N29672" t="s">
        <v>11399</v>
      </c>
      <c r="O29672">
        <v>1</v>
      </c>
      <c r="P29672" t="s">
        <v>73255</v>
      </c>
      <c r="Q29672">
        <v>44.5</v>
      </c>
      <c r="R29672">
        <v>3.23</v>
      </c>
      <c r="S29672">
        <v>47.73</v>
      </c>
      <c r="T29672" t="s">
        <v>185</v>
      </c>
    </row>
    <row r="29673" spans="1:20" x14ac:dyDescent="0.35">
      <c r="A29673" t="s">
        <v>2928</v>
      </c>
      <c r="B29673" t="s">
        <v>2906</v>
      </c>
      <c r="C29673" s="11">
        <v>45765.586805555555</v>
      </c>
      <c r="D29673" t="s">
        <v>67618</v>
      </c>
      <c r="E29673" t="s">
        <v>96137</v>
      </c>
      <c r="F29673" t="s">
        <v>96138</v>
      </c>
      <c r="G29673" t="s">
        <v>64377</v>
      </c>
      <c r="H29673" t="s">
        <v>52094</v>
      </c>
      <c r="I29673" t="s">
        <v>52095</v>
      </c>
      <c r="J29673" t="s">
        <v>52094</v>
      </c>
      <c r="K29673">
        <v>1.59</v>
      </c>
      <c r="L29673">
        <v>2.99</v>
      </c>
      <c r="M29673">
        <v>2.99</v>
      </c>
      <c r="N29673" t="s">
        <v>184</v>
      </c>
      <c r="O29673">
        <v>1</v>
      </c>
      <c r="P29673" t="s">
        <v>97939</v>
      </c>
      <c r="Q29673">
        <v>2.99</v>
      </c>
      <c r="R29673">
        <v>0.22</v>
      </c>
      <c r="S29673">
        <v>3.21</v>
      </c>
      <c r="T29673" t="s">
        <v>2875</v>
      </c>
    </row>
    <row r="29674" spans="1:20" x14ac:dyDescent="0.35">
      <c r="A29674" t="s">
        <v>2490</v>
      </c>
      <c r="B29674" t="s">
        <v>493</v>
      </c>
      <c r="C29674" s="11">
        <v>45765.586284722223</v>
      </c>
      <c r="D29674" t="s">
        <v>7489</v>
      </c>
      <c r="E29674" t="s">
        <v>10295</v>
      </c>
      <c r="F29674" t="s">
        <v>68</v>
      </c>
      <c r="G29674" t="s">
        <v>68</v>
      </c>
      <c r="H29674" t="s">
        <v>7531</v>
      </c>
      <c r="I29674" t="s">
        <v>7532</v>
      </c>
      <c r="J29674" t="s">
        <v>7533</v>
      </c>
      <c r="K29674">
        <v>0</v>
      </c>
      <c r="L29674">
        <v>0</v>
      </c>
      <c r="M29674">
        <v>0</v>
      </c>
      <c r="N29674" t="s">
        <v>184</v>
      </c>
      <c r="O29674">
        <v>1</v>
      </c>
      <c r="P29674" t="s">
        <v>10314</v>
      </c>
      <c r="Q29674">
        <v>129</v>
      </c>
      <c r="R29674">
        <v>9.35</v>
      </c>
      <c r="S29674">
        <v>138.35</v>
      </c>
      <c r="T29674" t="s">
        <v>185</v>
      </c>
    </row>
    <row r="29675" spans="1:20" x14ac:dyDescent="0.35">
      <c r="A29675" t="s">
        <v>2490</v>
      </c>
      <c r="B29675" t="s">
        <v>493</v>
      </c>
      <c r="C29675" s="11">
        <v>45765.586284722223</v>
      </c>
      <c r="D29675" t="s">
        <v>104418</v>
      </c>
      <c r="E29675" t="s">
        <v>104639</v>
      </c>
      <c r="F29675" t="s">
        <v>104635</v>
      </c>
      <c r="G29675" t="s">
        <v>66748</v>
      </c>
      <c r="H29675" t="s">
        <v>7533</v>
      </c>
      <c r="I29675" t="s">
        <v>100134</v>
      </c>
      <c r="J29675" t="s">
        <v>7533</v>
      </c>
      <c r="K29675">
        <v>109.45</v>
      </c>
      <c r="L29675">
        <v>199</v>
      </c>
      <c r="M29675">
        <v>99.5</v>
      </c>
      <c r="N29675" t="s">
        <v>11399</v>
      </c>
      <c r="O29675">
        <v>1</v>
      </c>
      <c r="P29675" t="s">
        <v>10314</v>
      </c>
      <c r="Q29675">
        <v>129</v>
      </c>
      <c r="R29675">
        <v>9.35</v>
      </c>
      <c r="S29675">
        <v>138.35</v>
      </c>
      <c r="T29675" t="s">
        <v>185</v>
      </c>
    </row>
    <row r="29676" spans="1:20" x14ac:dyDescent="0.35">
      <c r="A29676" t="s">
        <v>2490</v>
      </c>
      <c r="B29676" t="s">
        <v>493</v>
      </c>
      <c r="C29676" s="11">
        <v>45765.586284722223</v>
      </c>
      <c r="D29676" t="s">
        <v>67207</v>
      </c>
      <c r="E29676" t="s">
        <v>72852</v>
      </c>
      <c r="F29676" t="s">
        <v>72853</v>
      </c>
      <c r="G29676" t="s">
        <v>64492</v>
      </c>
      <c r="H29676" t="s">
        <v>64393</v>
      </c>
      <c r="I29676" t="s">
        <v>66235</v>
      </c>
      <c r="J29676" t="s">
        <v>7533</v>
      </c>
      <c r="K29676">
        <v>26.55</v>
      </c>
      <c r="L29676">
        <v>59</v>
      </c>
      <c r="M29676">
        <v>29.5</v>
      </c>
      <c r="N29676" t="s">
        <v>11399</v>
      </c>
      <c r="O29676">
        <v>1</v>
      </c>
      <c r="P29676" t="s">
        <v>10314</v>
      </c>
      <c r="Q29676">
        <v>129</v>
      </c>
      <c r="R29676">
        <v>9.35</v>
      </c>
      <c r="S29676">
        <v>138.35</v>
      </c>
      <c r="T29676" t="s">
        <v>185</v>
      </c>
    </row>
    <row r="29677" spans="1:20" x14ac:dyDescent="0.35">
      <c r="A29677" t="s">
        <v>6529</v>
      </c>
      <c r="B29677" t="s">
        <v>721</v>
      </c>
      <c r="C29677" s="11">
        <v>45765.584062499998</v>
      </c>
      <c r="D29677" t="s">
        <v>6530</v>
      </c>
      <c r="E29677" t="s">
        <v>6531</v>
      </c>
      <c r="F29677" t="s">
        <v>68</v>
      </c>
      <c r="G29677" t="s">
        <v>68</v>
      </c>
      <c r="H29677" t="s">
        <v>4131</v>
      </c>
      <c r="I29677" t="s">
        <v>6530</v>
      </c>
      <c r="J29677" t="s">
        <v>4131</v>
      </c>
      <c r="K29677">
        <v>0</v>
      </c>
      <c r="L29677">
        <v>0</v>
      </c>
      <c r="M29677">
        <v>-161.21</v>
      </c>
      <c r="N29677" t="s">
        <v>184</v>
      </c>
      <c r="O29677">
        <v>1</v>
      </c>
      <c r="P29677" t="s">
        <v>6544</v>
      </c>
      <c r="Q29677">
        <v>-161.21</v>
      </c>
      <c r="R29677">
        <v>0</v>
      </c>
      <c r="S29677">
        <v>-161.21</v>
      </c>
      <c r="T29677" t="s">
        <v>3442</v>
      </c>
    </row>
    <row r="29678" spans="1:20" x14ac:dyDescent="0.35">
      <c r="A29678" t="s">
        <v>785</v>
      </c>
      <c r="B29678" t="s">
        <v>186</v>
      </c>
      <c r="C29678" s="11">
        <v>45765.581134259257</v>
      </c>
      <c r="D29678" t="s">
        <v>104162</v>
      </c>
      <c r="E29678" t="s">
        <v>108701</v>
      </c>
      <c r="F29678" t="s">
        <v>105045</v>
      </c>
      <c r="G29678" t="s">
        <v>66083</v>
      </c>
      <c r="H29678" t="s">
        <v>52094</v>
      </c>
      <c r="I29678" t="s">
        <v>52094</v>
      </c>
      <c r="J29678" t="s">
        <v>52094</v>
      </c>
      <c r="K29678">
        <v>1.6</v>
      </c>
      <c r="L29678">
        <v>2.5</v>
      </c>
      <c r="M29678">
        <v>2.5</v>
      </c>
      <c r="N29678" t="s">
        <v>184</v>
      </c>
      <c r="O29678">
        <v>1</v>
      </c>
      <c r="P29678" t="s">
        <v>93477</v>
      </c>
      <c r="Q29678">
        <v>6.5</v>
      </c>
      <c r="R29678">
        <v>0.47</v>
      </c>
      <c r="S29678">
        <v>6.97</v>
      </c>
      <c r="T29678" t="s">
        <v>185</v>
      </c>
    </row>
    <row r="29679" spans="1:20" x14ac:dyDescent="0.35">
      <c r="A29679" t="s">
        <v>684</v>
      </c>
      <c r="B29679" t="s">
        <v>316</v>
      </c>
      <c r="C29679" s="11">
        <v>45765.580613425926</v>
      </c>
      <c r="D29679" t="s">
        <v>104156</v>
      </c>
      <c r="E29679" t="s">
        <v>105106</v>
      </c>
      <c r="F29679" t="s">
        <v>105107</v>
      </c>
      <c r="G29679" t="s">
        <v>64377</v>
      </c>
      <c r="H29679" t="s">
        <v>52094</v>
      </c>
      <c r="I29679" t="s">
        <v>52094</v>
      </c>
      <c r="J29679" t="s">
        <v>52094</v>
      </c>
      <c r="K29679">
        <v>1.83</v>
      </c>
      <c r="L29679">
        <v>3.25</v>
      </c>
      <c r="M29679">
        <v>2.1</v>
      </c>
      <c r="N29679" t="s">
        <v>52072</v>
      </c>
      <c r="O29679">
        <v>1</v>
      </c>
      <c r="P29679" t="s">
        <v>93363</v>
      </c>
      <c r="Q29679">
        <v>4.9000000000000004</v>
      </c>
      <c r="R29679">
        <v>0.4</v>
      </c>
      <c r="S29679">
        <v>5.3</v>
      </c>
      <c r="T29679" t="s">
        <v>3442</v>
      </c>
    </row>
    <row r="29680" spans="1:20" x14ac:dyDescent="0.35">
      <c r="A29680" t="s">
        <v>186</v>
      </c>
      <c r="B29680" t="s">
        <v>189</v>
      </c>
      <c r="C29680" s="11">
        <v>45765.579710648148</v>
      </c>
      <c r="D29680" t="s">
        <v>69313</v>
      </c>
      <c r="E29680" t="s">
        <v>69314</v>
      </c>
      <c r="F29680" t="s">
        <v>69315</v>
      </c>
      <c r="G29680" t="s">
        <v>64398</v>
      </c>
      <c r="H29680" t="s">
        <v>64406</v>
      </c>
      <c r="I29680" t="s">
        <v>64399</v>
      </c>
      <c r="J29680" t="s">
        <v>7533</v>
      </c>
      <c r="K29680">
        <v>0</v>
      </c>
      <c r="L29680">
        <v>120</v>
      </c>
      <c r="M29680">
        <v>60</v>
      </c>
      <c r="N29680" t="s">
        <v>11399</v>
      </c>
      <c r="O29680">
        <v>1</v>
      </c>
      <c r="P29680" t="s">
        <v>69316</v>
      </c>
      <c r="Q29680">
        <v>10</v>
      </c>
      <c r="R29680">
        <v>4.3499999999999996</v>
      </c>
      <c r="S29680">
        <v>14.35</v>
      </c>
      <c r="T29680" t="s">
        <v>185</v>
      </c>
    </row>
    <row r="29681" spans="1:20" x14ac:dyDescent="0.35">
      <c r="A29681" t="s">
        <v>63067</v>
      </c>
      <c r="B29681" t="s">
        <v>189</v>
      </c>
      <c r="C29681" s="11">
        <v>45765.577534722222</v>
      </c>
      <c r="D29681" t="s">
        <v>100123</v>
      </c>
      <c r="E29681" t="s">
        <v>100131</v>
      </c>
      <c r="F29681" t="s">
        <v>68</v>
      </c>
      <c r="G29681" t="s">
        <v>68</v>
      </c>
      <c r="H29681" t="s">
        <v>100125</v>
      </c>
      <c r="I29681" t="s">
        <v>100126</v>
      </c>
      <c r="J29681" t="s">
        <v>4128</v>
      </c>
      <c r="K29681">
        <v>0</v>
      </c>
      <c r="L29681">
        <v>0</v>
      </c>
      <c r="M29681">
        <v>0</v>
      </c>
      <c r="N29681" t="s">
        <v>184</v>
      </c>
      <c r="O29681">
        <v>1</v>
      </c>
      <c r="P29681" t="s">
        <v>102696</v>
      </c>
      <c r="Q29681">
        <v>0</v>
      </c>
      <c r="R29681">
        <v>0</v>
      </c>
      <c r="S29681">
        <v>0</v>
      </c>
      <c r="T29681" t="s">
        <v>185</v>
      </c>
    </row>
    <row r="29682" spans="1:20" x14ac:dyDescent="0.35">
      <c r="A29682" t="s">
        <v>100080</v>
      </c>
      <c r="B29682" t="s">
        <v>721</v>
      </c>
      <c r="C29682" s="11">
        <v>45765.573437500003</v>
      </c>
      <c r="D29682" t="s">
        <v>100128</v>
      </c>
      <c r="E29682" t="s">
        <v>100426</v>
      </c>
      <c r="F29682" t="s">
        <v>68</v>
      </c>
      <c r="G29682" t="s">
        <v>68</v>
      </c>
      <c r="H29682" t="s">
        <v>100125</v>
      </c>
      <c r="I29682" t="s">
        <v>100126</v>
      </c>
      <c r="J29682" t="s">
        <v>4128</v>
      </c>
      <c r="K29682">
        <v>0</v>
      </c>
      <c r="L29682">
        <v>0</v>
      </c>
      <c r="M29682">
        <v>0</v>
      </c>
      <c r="N29682" t="s">
        <v>184</v>
      </c>
      <c r="O29682">
        <v>1</v>
      </c>
      <c r="P29682" t="s">
        <v>100428</v>
      </c>
      <c r="Q29682">
        <v>72.66</v>
      </c>
      <c r="R29682">
        <v>5.99</v>
      </c>
      <c r="S29682">
        <v>78.650000000000006</v>
      </c>
      <c r="T29682" t="s">
        <v>3442</v>
      </c>
    </row>
    <row r="29683" spans="1:20" x14ac:dyDescent="0.35">
      <c r="A29683" t="s">
        <v>3443</v>
      </c>
      <c r="B29683" t="s">
        <v>316</v>
      </c>
      <c r="C29683" s="11">
        <v>45765.56759259259</v>
      </c>
      <c r="D29683" t="s">
        <v>104554</v>
      </c>
      <c r="E29683" t="s">
        <v>110832</v>
      </c>
      <c r="F29683" t="s">
        <v>110833</v>
      </c>
      <c r="G29683" t="s">
        <v>64377</v>
      </c>
      <c r="H29683" t="s">
        <v>52094</v>
      </c>
      <c r="I29683" t="s">
        <v>52094</v>
      </c>
      <c r="J29683" t="s">
        <v>52094</v>
      </c>
      <c r="K29683">
        <v>0.54</v>
      </c>
      <c r="L29683">
        <v>1.5</v>
      </c>
      <c r="M29683">
        <v>1.5</v>
      </c>
      <c r="N29683" t="s">
        <v>184</v>
      </c>
      <c r="O29683">
        <v>1</v>
      </c>
      <c r="P29683" t="s">
        <v>116234</v>
      </c>
      <c r="Q29683">
        <v>1.5</v>
      </c>
      <c r="R29683">
        <v>0.12</v>
      </c>
      <c r="S29683">
        <v>1.62</v>
      </c>
      <c r="T29683" t="s">
        <v>3442</v>
      </c>
    </row>
    <row r="29684" spans="1:20" x14ac:dyDescent="0.35">
      <c r="A29684" t="s">
        <v>45447</v>
      </c>
      <c r="B29684" t="s">
        <v>493</v>
      </c>
      <c r="C29684" s="11">
        <v>45765.567337962966</v>
      </c>
      <c r="D29684" t="s">
        <v>66757</v>
      </c>
      <c r="E29684" t="s">
        <v>70628</v>
      </c>
      <c r="F29684" t="s">
        <v>70629</v>
      </c>
      <c r="G29684" t="s">
        <v>65266</v>
      </c>
      <c r="H29684" t="s">
        <v>64393</v>
      </c>
      <c r="I29684" t="s">
        <v>64540</v>
      </c>
      <c r="J29684" t="s">
        <v>7533</v>
      </c>
      <c r="K29684">
        <v>29.5</v>
      </c>
      <c r="L29684">
        <v>49</v>
      </c>
      <c r="M29684">
        <v>24.5</v>
      </c>
      <c r="N29684" t="s">
        <v>11399</v>
      </c>
      <c r="O29684">
        <v>1</v>
      </c>
      <c r="P29684" t="s">
        <v>70634</v>
      </c>
      <c r="Q29684">
        <v>27.49</v>
      </c>
      <c r="R29684">
        <v>2</v>
      </c>
      <c r="S29684">
        <v>29.49</v>
      </c>
      <c r="T29684" t="s">
        <v>185</v>
      </c>
    </row>
    <row r="29685" spans="1:20" x14ac:dyDescent="0.35">
      <c r="A29685" t="s">
        <v>3900</v>
      </c>
      <c r="B29685" t="s">
        <v>493</v>
      </c>
      <c r="C29685" s="11">
        <v>45765.566736111112</v>
      </c>
      <c r="D29685" t="s">
        <v>72128</v>
      </c>
      <c r="E29685" t="s">
        <v>77132</v>
      </c>
      <c r="F29685" t="s">
        <v>72130</v>
      </c>
      <c r="G29685" t="s">
        <v>64326</v>
      </c>
      <c r="H29685" t="s">
        <v>64521</v>
      </c>
      <c r="I29685" t="s">
        <v>66620</v>
      </c>
      <c r="J29685" t="s">
        <v>7533</v>
      </c>
      <c r="K29685">
        <v>83.67</v>
      </c>
      <c r="L29685">
        <v>149.94999999999999</v>
      </c>
      <c r="M29685">
        <v>149.94999999999999</v>
      </c>
      <c r="N29685" t="s">
        <v>184</v>
      </c>
      <c r="O29685">
        <v>1</v>
      </c>
      <c r="P29685" t="s">
        <v>83270</v>
      </c>
      <c r="Q29685">
        <v>184.95</v>
      </c>
      <c r="R29685">
        <v>13.41</v>
      </c>
      <c r="S29685">
        <v>198.36</v>
      </c>
      <c r="T29685" t="s">
        <v>185</v>
      </c>
    </row>
    <row r="29686" spans="1:20" x14ac:dyDescent="0.35">
      <c r="A29686" t="s">
        <v>54882</v>
      </c>
      <c r="B29686" t="s">
        <v>316</v>
      </c>
      <c r="C29686" s="11">
        <v>45765.562627314815</v>
      </c>
      <c r="D29686" t="s">
        <v>69074</v>
      </c>
      <c r="E29686" t="s">
        <v>70755</v>
      </c>
      <c r="F29686" t="s">
        <v>69076</v>
      </c>
      <c r="G29686" t="s">
        <v>64429</v>
      </c>
      <c r="H29686" t="s">
        <v>64331</v>
      </c>
      <c r="I29686" t="s">
        <v>64580</v>
      </c>
      <c r="J29686" t="s">
        <v>7533</v>
      </c>
      <c r="K29686">
        <v>15</v>
      </c>
      <c r="L29686">
        <v>24.99</v>
      </c>
      <c r="M29686">
        <v>24.99</v>
      </c>
      <c r="N29686" t="s">
        <v>184</v>
      </c>
      <c r="O29686">
        <v>1</v>
      </c>
      <c r="P29686" t="s">
        <v>78202</v>
      </c>
      <c r="Q29686">
        <v>88.99</v>
      </c>
      <c r="R29686">
        <v>7.34</v>
      </c>
      <c r="S29686">
        <v>96.33</v>
      </c>
      <c r="T29686" t="s">
        <v>3442</v>
      </c>
    </row>
    <row r="29687" spans="1:20" x14ac:dyDescent="0.35">
      <c r="A29687" t="s">
        <v>54882</v>
      </c>
      <c r="B29687" t="s">
        <v>316</v>
      </c>
      <c r="C29687" s="11">
        <v>45765.562627314815</v>
      </c>
      <c r="D29687" t="s">
        <v>84118</v>
      </c>
      <c r="E29687" t="s">
        <v>84139</v>
      </c>
      <c r="F29687" t="s">
        <v>84120</v>
      </c>
      <c r="G29687" t="s">
        <v>66683</v>
      </c>
      <c r="H29687" t="s">
        <v>64371</v>
      </c>
      <c r="I29687" t="s">
        <v>65097</v>
      </c>
      <c r="J29687" t="s">
        <v>7533</v>
      </c>
      <c r="K29687">
        <v>16.8</v>
      </c>
      <c r="L29687">
        <v>28</v>
      </c>
      <c r="M29687">
        <v>28</v>
      </c>
      <c r="N29687" t="s">
        <v>184</v>
      </c>
      <c r="O29687">
        <v>1</v>
      </c>
      <c r="P29687" t="s">
        <v>78202</v>
      </c>
      <c r="Q29687">
        <v>88.99</v>
      </c>
      <c r="R29687">
        <v>7.34</v>
      </c>
      <c r="S29687">
        <v>96.33</v>
      </c>
      <c r="T29687" t="s">
        <v>3442</v>
      </c>
    </row>
    <row r="29688" spans="1:20" x14ac:dyDescent="0.35">
      <c r="A29688" t="s">
        <v>54882</v>
      </c>
      <c r="B29688" t="s">
        <v>316</v>
      </c>
      <c r="C29688" s="11">
        <v>45765.562627314815</v>
      </c>
      <c r="D29688" t="s">
        <v>84052</v>
      </c>
      <c r="E29688" t="s">
        <v>84056</v>
      </c>
      <c r="F29688" t="s">
        <v>84054</v>
      </c>
      <c r="G29688" t="s">
        <v>68908</v>
      </c>
      <c r="H29688" t="s">
        <v>64371</v>
      </c>
      <c r="I29688" t="s">
        <v>65097</v>
      </c>
      <c r="J29688" t="s">
        <v>7533</v>
      </c>
      <c r="K29688">
        <v>21.6</v>
      </c>
      <c r="L29688">
        <v>36</v>
      </c>
      <c r="M29688">
        <v>36</v>
      </c>
      <c r="N29688" t="s">
        <v>184</v>
      </c>
      <c r="O29688">
        <v>1</v>
      </c>
      <c r="P29688" t="s">
        <v>78202</v>
      </c>
      <c r="Q29688">
        <v>88.99</v>
      </c>
      <c r="R29688">
        <v>7.34</v>
      </c>
      <c r="S29688">
        <v>96.33</v>
      </c>
      <c r="T29688" t="s">
        <v>3442</v>
      </c>
    </row>
    <row r="29689" spans="1:20" x14ac:dyDescent="0.35">
      <c r="A29689" t="s">
        <v>10835</v>
      </c>
      <c r="B29689" t="s">
        <v>189</v>
      </c>
      <c r="C29689" s="11">
        <v>45765.561180555553</v>
      </c>
      <c r="D29689" t="s">
        <v>67421</v>
      </c>
      <c r="E29689" t="s">
        <v>66495</v>
      </c>
      <c r="F29689" t="s">
        <v>66496</v>
      </c>
      <c r="G29689" t="s">
        <v>64405</v>
      </c>
      <c r="H29689" t="s">
        <v>64521</v>
      </c>
      <c r="I29689" t="s">
        <v>66497</v>
      </c>
      <c r="J29689" t="s">
        <v>7533</v>
      </c>
      <c r="K29689">
        <v>14.97</v>
      </c>
      <c r="L29689">
        <v>22.95</v>
      </c>
      <c r="M29689">
        <v>16.07</v>
      </c>
      <c r="N29689" t="s">
        <v>52072</v>
      </c>
      <c r="O29689">
        <v>1</v>
      </c>
      <c r="P29689" t="s">
        <v>74683</v>
      </c>
      <c r="Q29689">
        <v>1.28</v>
      </c>
      <c r="R29689">
        <v>1.17</v>
      </c>
      <c r="S29689">
        <v>2.4500000000000002</v>
      </c>
      <c r="T29689" t="s">
        <v>185</v>
      </c>
    </row>
    <row r="29690" spans="1:20" x14ac:dyDescent="0.35">
      <c r="A29690" t="s">
        <v>1366</v>
      </c>
      <c r="B29690" t="s">
        <v>721</v>
      </c>
      <c r="C29690" s="11">
        <v>45765.561168981483</v>
      </c>
      <c r="D29690" t="s">
        <v>67810</v>
      </c>
      <c r="E29690" t="s">
        <v>67811</v>
      </c>
      <c r="F29690" t="s">
        <v>67812</v>
      </c>
      <c r="G29690" t="s">
        <v>64326</v>
      </c>
      <c r="H29690" t="s">
        <v>64521</v>
      </c>
      <c r="I29690" t="s">
        <v>64812</v>
      </c>
      <c r="J29690" t="s">
        <v>7533</v>
      </c>
      <c r="K29690">
        <v>10.57</v>
      </c>
      <c r="L29690">
        <v>16.95</v>
      </c>
      <c r="M29690">
        <v>16.95</v>
      </c>
      <c r="N29690" t="s">
        <v>184</v>
      </c>
      <c r="O29690">
        <v>1</v>
      </c>
      <c r="P29690" t="s">
        <v>82919</v>
      </c>
      <c r="Q29690">
        <v>16.95</v>
      </c>
      <c r="R29690">
        <v>1.4</v>
      </c>
      <c r="S29690">
        <v>18.350000000000001</v>
      </c>
      <c r="T29690" t="s">
        <v>3442</v>
      </c>
    </row>
    <row r="29691" spans="1:20" x14ac:dyDescent="0.35">
      <c r="A29691" t="s">
        <v>320</v>
      </c>
      <c r="B29691" t="s">
        <v>189</v>
      </c>
      <c r="C29691" s="11">
        <v>45765.559270833335</v>
      </c>
      <c r="D29691" t="s">
        <v>88474</v>
      </c>
      <c r="E29691" t="s">
        <v>88407</v>
      </c>
      <c r="F29691" t="s">
        <v>88394</v>
      </c>
      <c r="G29691" t="s">
        <v>64435</v>
      </c>
      <c r="H29691" t="s">
        <v>52094</v>
      </c>
      <c r="I29691" t="s">
        <v>52095</v>
      </c>
      <c r="J29691" t="s">
        <v>52094</v>
      </c>
      <c r="K29691">
        <v>2.66</v>
      </c>
      <c r="L29691">
        <v>4</v>
      </c>
      <c r="M29691">
        <v>4</v>
      </c>
      <c r="N29691" t="s">
        <v>184</v>
      </c>
      <c r="O29691">
        <v>1</v>
      </c>
      <c r="P29691" t="s">
        <v>88539</v>
      </c>
      <c r="Q29691">
        <v>4</v>
      </c>
      <c r="R29691">
        <v>0.28999999999999998</v>
      </c>
      <c r="S29691">
        <v>4.29</v>
      </c>
      <c r="T29691" t="s">
        <v>185</v>
      </c>
    </row>
    <row r="29692" spans="1:20" x14ac:dyDescent="0.35">
      <c r="A29692" t="s">
        <v>18356</v>
      </c>
      <c r="B29692" t="s">
        <v>189</v>
      </c>
      <c r="C29692" s="11">
        <v>45765.55878472222</v>
      </c>
      <c r="D29692" t="s">
        <v>66730</v>
      </c>
      <c r="E29692" t="s">
        <v>66731</v>
      </c>
      <c r="F29692" t="s">
        <v>66732</v>
      </c>
      <c r="G29692" t="s">
        <v>65015</v>
      </c>
      <c r="H29692" t="s">
        <v>64371</v>
      </c>
      <c r="I29692" t="s">
        <v>66409</v>
      </c>
      <c r="J29692" t="s">
        <v>7533</v>
      </c>
      <c r="K29692">
        <v>4.83</v>
      </c>
      <c r="L29692">
        <v>6.95</v>
      </c>
      <c r="M29692">
        <v>6.95</v>
      </c>
      <c r="N29692" t="s">
        <v>184</v>
      </c>
      <c r="O29692">
        <v>1</v>
      </c>
      <c r="P29692" t="s">
        <v>85345</v>
      </c>
      <c r="Q29692">
        <v>6.95</v>
      </c>
      <c r="R29692">
        <v>0.5</v>
      </c>
      <c r="S29692">
        <v>7.45</v>
      </c>
      <c r="T29692" t="s">
        <v>185</v>
      </c>
    </row>
    <row r="29693" spans="1:20" x14ac:dyDescent="0.35">
      <c r="A29693" t="s">
        <v>2368</v>
      </c>
      <c r="B29693" t="s">
        <v>730</v>
      </c>
      <c r="C29693" s="11">
        <v>45765.558599537035</v>
      </c>
      <c r="D29693" t="s">
        <v>112251</v>
      </c>
      <c r="E29693" t="s">
        <v>112252</v>
      </c>
      <c r="F29693" t="s">
        <v>112253</v>
      </c>
      <c r="G29693" t="s">
        <v>64377</v>
      </c>
      <c r="H29693" t="s">
        <v>52094</v>
      </c>
      <c r="I29693" t="s">
        <v>52094</v>
      </c>
      <c r="J29693" t="s">
        <v>52094</v>
      </c>
      <c r="K29693">
        <v>0.93</v>
      </c>
      <c r="L29693">
        <v>3</v>
      </c>
      <c r="M29693">
        <v>3</v>
      </c>
      <c r="N29693" t="s">
        <v>184</v>
      </c>
      <c r="O29693">
        <v>1</v>
      </c>
      <c r="P29693" t="s">
        <v>99524</v>
      </c>
      <c r="Q29693">
        <v>7.48</v>
      </c>
      <c r="R29693">
        <v>0.62</v>
      </c>
      <c r="S29693">
        <v>8.1</v>
      </c>
      <c r="T29693" t="s">
        <v>3442</v>
      </c>
    </row>
    <row r="29694" spans="1:20" x14ac:dyDescent="0.35">
      <c r="A29694" t="s">
        <v>2368</v>
      </c>
      <c r="B29694" t="s">
        <v>730</v>
      </c>
      <c r="C29694" s="11">
        <v>45765.558599537035</v>
      </c>
      <c r="D29694" t="s">
        <v>105059</v>
      </c>
      <c r="E29694" t="s">
        <v>105060</v>
      </c>
      <c r="F29694" t="s">
        <v>105061</v>
      </c>
      <c r="G29694" t="s">
        <v>64377</v>
      </c>
      <c r="H29694" t="s">
        <v>52094</v>
      </c>
      <c r="I29694" t="s">
        <v>52094</v>
      </c>
      <c r="J29694" t="s">
        <v>52094</v>
      </c>
      <c r="K29694">
        <v>0.51</v>
      </c>
      <c r="L29694">
        <v>0.99</v>
      </c>
      <c r="M29694">
        <v>0.99</v>
      </c>
      <c r="N29694" t="s">
        <v>184</v>
      </c>
      <c r="O29694">
        <v>1</v>
      </c>
      <c r="P29694" t="s">
        <v>99524</v>
      </c>
      <c r="Q29694">
        <v>7.48</v>
      </c>
      <c r="R29694">
        <v>0.62</v>
      </c>
      <c r="S29694">
        <v>8.1</v>
      </c>
      <c r="T29694" t="s">
        <v>3442</v>
      </c>
    </row>
    <row r="29695" spans="1:20" x14ac:dyDescent="0.35">
      <c r="A29695" t="s">
        <v>715</v>
      </c>
      <c r="B29695" t="s">
        <v>316</v>
      </c>
      <c r="C29695" s="11">
        <v>45765.557118055556</v>
      </c>
      <c r="D29695" t="s">
        <v>74777</v>
      </c>
      <c r="E29695" t="s">
        <v>74783</v>
      </c>
      <c r="F29695" t="s">
        <v>74784</v>
      </c>
      <c r="G29695" t="s">
        <v>64405</v>
      </c>
      <c r="H29695" t="s">
        <v>64521</v>
      </c>
      <c r="I29695" t="s">
        <v>69161</v>
      </c>
      <c r="J29695" t="s">
        <v>7533</v>
      </c>
      <c r="K29695">
        <v>50.97</v>
      </c>
      <c r="L29695">
        <v>79.95</v>
      </c>
      <c r="M29695">
        <v>63.96</v>
      </c>
      <c r="N29695" t="s">
        <v>52097</v>
      </c>
      <c r="O29695">
        <v>1</v>
      </c>
      <c r="P29695" t="s">
        <v>64264</v>
      </c>
      <c r="Q29695">
        <v>127.92</v>
      </c>
      <c r="R29695">
        <v>10.56</v>
      </c>
      <c r="S29695">
        <v>138.47999999999999</v>
      </c>
      <c r="T29695" t="s">
        <v>3442</v>
      </c>
    </row>
    <row r="29696" spans="1:20" x14ac:dyDescent="0.35">
      <c r="A29696" t="s">
        <v>715</v>
      </c>
      <c r="B29696" t="s">
        <v>316</v>
      </c>
      <c r="C29696" s="11">
        <v>45765.557118055556</v>
      </c>
      <c r="D29696" t="s">
        <v>74777</v>
      </c>
      <c r="E29696" t="s">
        <v>74785</v>
      </c>
      <c r="F29696" t="s">
        <v>74786</v>
      </c>
      <c r="G29696" t="s">
        <v>64405</v>
      </c>
      <c r="H29696" t="s">
        <v>64521</v>
      </c>
      <c r="I29696" t="s">
        <v>69161</v>
      </c>
      <c r="J29696" t="s">
        <v>7533</v>
      </c>
      <c r="K29696">
        <v>50.97</v>
      </c>
      <c r="L29696">
        <v>79.95</v>
      </c>
      <c r="M29696">
        <v>63.96</v>
      </c>
      <c r="N29696" t="s">
        <v>52097</v>
      </c>
      <c r="O29696">
        <v>1</v>
      </c>
      <c r="P29696" t="s">
        <v>64264</v>
      </c>
      <c r="Q29696">
        <v>127.92</v>
      </c>
      <c r="R29696">
        <v>10.56</v>
      </c>
      <c r="S29696">
        <v>138.47999999999999</v>
      </c>
      <c r="T29696" t="s">
        <v>3442</v>
      </c>
    </row>
    <row r="29697" spans="1:20" x14ac:dyDescent="0.35">
      <c r="A29697" t="s">
        <v>715</v>
      </c>
      <c r="B29697" t="s">
        <v>316</v>
      </c>
      <c r="C29697" s="11">
        <v>45765.557118055556</v>
      </c>
      <c r="D29697" t="s">
        <v>7489</v>
      </c>
      <c r="E29697" t="s">
        <v>7536</v>
      </c>
      <c r="F29697" t="s">
        <v>68</v>
      </c>
      <c r="G29697" t="s">
        <v>68</v>
      </c>
      <c r="H29697" t="s">
        <v>7531</v>
      </c>
      <c r="I29697" t="s">
        <v>7532</v>
      </c>
      <c r="J29697" t="s">
        <v>7533</v>
      </c>
      <c r="K29697">
        <v>0</v>
      </c>
      <c r="L29697">
        <v>0</v>
      </c>
      <c r="M29697">
        <v>0</v>
      </c>
      <c r="N29697" t="s">
        <v>184</v>
      </c>
      <c r="O29697">
        <v>2</v>
      </c>
      <c r="P29697" t="s">
        <v>64264</v>
      </c>
      <c r="Q29697">
        <v>127.92</v>
      </c>
      <c r="R29697">
        <v>10.56</v>
      </c>
      <c r="S29697">
        <v>138.47999999999999</v>
      </c>
      <c r="T29697" t="s">
        <v>3442</v>
      </c>
    </row>
    <row r="29698" spans="1:20" x14ac:dyDescent="0.35">
      <c r="A29698" t="s">
        <v>39215</v>
      </c>
      <c r="B29698" t="s">
        <v>189</v>
      </c>
      <c r="C29698" s="11">
        <v>45765.557083333333</v>
      </c>
      <c r="D29698" t="s">
        <v>66544</v>
      </c>
      <c r="E29698" t="s">
        <v>72880</v>
      </c>
      <c r="F29698" t="s">
        <v>72881</v>
      </c>
      <c r="G29698" t="s">
        <v>64492</v>
      </c>
      <c r="H29698" t="s">
        <v>64393</v>
      </c>
      <c r="I29698" t="s">
        <v>66235</v>
      </c>
      <c r="J29698" t="s">
        <v>7533</v>
      </c>
      <c r="K29698">
        <v>32.5</v>
      </c>
      <c r="L29698">
        <v>59</v>
      </c>
      <c r="M29698">
        <v>29.5</v>
      </c>
      <c r="N29698" t="s">
        <v>11399</v>
      </c>
      <c r="O29698">
        <v>1</v>
      </c>
      <c r="P29698" t="s">
        <v>72882</v>
      </c>
      <c r="Q29698">
        <v>4.4000000000000004</v>
      </c>
      <c r="R29698">
        <v>4.5</v>
      </c>
      <c r="S29698">
        <v>8.9</v>
      </c>
      <c r="T29698" t="s">
        <v>185</v>
      </c>
    </row>
    <row r="29699" spans="1:20" x14ac:dyDescent="0.35">
      <c r="A29699" t="s">
        <v>39215</v>
      </c>
      <c r="B29699" t="s">
        <v>189</v>
      </c>
      <c r="C29699" s="11">
        <v>45765.557083333333</v>
      </c>
      <c r="D29699" t="s">
        <v>67021</v>
      </c>
      <c r="E29699" t="s">
        <v>72883</v>
      </c>
      <c r="F29699" t="s">
        <v>72884</v>
      </c>
      <c r="G29699" t="s">
        <v>64492</v>
      </c>
      <c r="H29699" t="s">
        <v>64393</v>
      </c>
      <c r="I29699" t="s">
        <v>66235</v>
      </c>
      <c r="J29699" t="s">
        <v>7533</v>
      </c>
      <c r="K29699">
        <v>29.25</v>
      </c>
      <c r="L29699">
        <v>65</v>
      </c>
      <c r="M29699">
        <v>32.5</v>
      </c>
      <c r="N29699" t="s">
        <v>11399</v>
      </c>
      <c r="O29699">
        <v>1</v>
      </c>
      <c r="P29699" t="s">
        <v>72882</v>
      </c>
      <c r="Q29699">
        <v>4.4000000000000004</v>
      </c>
      <c r="R29699">
        <v>4.5</v>
      </c>
      <c r="S29699">
        <v>8.9</v>
      </c>
      <c r="T29699" t="s">
        <v>185</v>
      </c>
    </row>
    <row r="29700" spans="1:20" x14ac:dyDescent="0.35">
      <c r="A29700" t="s">
        <v>196</v>
      </c>
      <c r="B29700" t="s">
        <v>186</v>
      </c>
      <c r="C29700" s="11">
        <v>45765.552361111113</v>
      </c>
      <c r="D29700" t="s">
        <v>64445</v>
      </c>
      <c r="E29700" t="s">
        <v>91029</v>
      </c>
      <c r="F29700" t="s">
        <v>66141</v>
      </c>
      <c r="G29700" t="s">
        <v>64447</v>
      </c>
      <c r="H29700" t="s">
        <v>52094</v>
      </c>
      <c r="I29700" t="s">
        <v>52095</v>
      </c>
      <c r="J29700" t="s">
        <v>52094</v>
      </c>
      <c r="K29700">
        <v>1.33</v>
      </c>
      <c r="L29700">
        <v>2.5</v>
      </c>
      <c r="M29700">
        <v>1.75</v>
      </c>
      <c r="N29700" t="s">
        <v>52072</v>
      </c>
      <c r="O29700">
        <v>1</v>
      </c>
      <c r="P29700" t="s">
        <v>91297</v>
      </c>
      <c r="Q29700">
        <v>1.75</v>
      </c>
      <c r="R29700">
        <v>0.13</v>
      </c>
      <c r="S29700">
        <v>1.88</v>
      </c>
      <c r="T29700" t="s">
        <v>185</v>
      </c>
    </row>
    <row r="29701" spans="1:20" x14ac:dyDescent="0.35">
      <c r="A29701" t="s">
        <v>16590</v>
      </c>
      <c r="B29701" t="s">
        <v>586</v>
      </c>
      <c r="C29701" s="11">
        <v>45765.549293981479</v>
      </c>
      <c r="D29701" t="s">
        <v>70044</v>
      </c>
      <c r="E29701" t="s">
        <v>77477</v>
      </c>
      <c r="F29701" t="s">
        <v>77419</v>
      </c>
      <c r="G29701" t="s">
        <v>64807</v>
      </c>
      <c r="H29701" t="s">
        <v>64393</v>
      </c>
      <c r="I29701" t="s">
        <v>64540</v>
      </c>
      <c r="J29701" t="s">
        <v>7533</v>
      </c>
      <c r="K29701">
        <v>39.5</v>
      </c>
      <c r="L29701">
        <v>79</v>
      </c>
      <c r="M29701">
        <v>79</v>
      </c>
      <c r="N29701" t="s">
        <v>184</v>
      </c>
      <c r="O29701">
        <v>1</v>
      </c>
      <c r="P29701" t="s">
        <v>77478</v>
      </c>
      <c r="Q29701">
        <v>50.1</v>
      </c>
      <c r="R29701">
        <v>5.73</v>
      </c>
      <c r="S29701">
        <v>55.83</v>
      </c>
      <c r="T29701" t="s">
        <v>2875</v>
      </c>
    </row>
    <row r="29702" spans="1:20" x14ac:dyDescent="0.35">
      <c r="A29702" t="s">
        <v>18372</v>
      </c>
      <c r="B29702" t="s">
        <v>223</v>
      </c>
      <c r="C29702" s="11">
        <v>45765.549189814818</v>
      </c>
      <c r="D29702" t="s">
        <v>66386</v>
      </c>
      <c r="E29702" t="s">
        <v>66387</v>
      </c>
      <c r="F29702" t="s">
        <v>66388</v>
      </c>
      <c r="G29702" t="s">
        <v>64811</v>
      </c>
      <c r="H29702" t="s">
        <v>52278</v>
      </c>
      <c r="I29702" t="s">
        <v>64822</v>
      </c>
      <c r="J29702" t="s">
        <v>7533</v>
      </c>
      <c r="K29702">
        <v>9.57</v>
      </c>
      <c r="L29702">
        <v>15.95</v>
      </c>
      <c r="M29702">
        <v>12.76</v>
      </c>
      <c r="N29702" t="s">
        <v>52097</v>
      </c>
      <c r="O29702">
        <v>1</v>
      </c>
      <c r="P29702" t="s">
        <v>75843</v>
      </c>
      <c r="Q29702">
        <v>12.76</v>
      </c>
      <c r="R29702">
        <v>0.93</v>
      </c>
      <c r="S29702">
        <v>13.69</v>
      </c>
      <c r="T29702" t="s">
        <v>185</v>
      </c>
    </row>
    <row r="29703" spans="1:20" x14ac:dyDescent="0.35">
      <c r="A29703" t="s">
        <v>4407</v>
      </c>
      <c r="B29703" t="s">
        <v>866</v>
      </c>
      <c r="C29703" s="11">
        <v>45765.54550925926</v>
      </c>
      <c r="D29703" t="s">
        <v>11080</v>
      </c>
      <c r="E29703" t="s">
        <v>4135</v>
      </c>
      <c r="F29703" t="s">
        <v>68</v>
      </c>
      <c r="G29703" t="s">
        <v>68</v>
      </c>
      <c r="H29703" t="s">
        <v>4136</v>
      </c>
      <c r="I29703" t="s">
        <v>68</v>
      </c>
      <c r="J29703" t="s">
        <v>4128</v>
      </c>
      <c r="K29703">
        <v>0</v>
      </c>
      <c r="L29703">
        <v>0</v>
      </c>
      <c r="M29703">
        <v>-5</v>
      </c>
      <c r="N29703" t="s">
        <v>184</v>
      </c>
      <c r="O29703">
        <v>1</v>
      </c>
      <c r="P29703" t="s">
        <v>11081</v>
      </c>
      <c r="Q29703">
        <v>32.479999999999997</v>
      </c>
      <c r="R29703">
        <v>3.44</v>
      </c>
      <c r="S29703">
        <v>35.92</v>
      </c>
      <c r="T29703" t="s">
        <v>2875</v>
      </c>
    </row>
    <row r="29704" spans="1:20" x14ac:dyDescent="0.35">
      <c r="A29704" t="s">
        <v>4407</v>
      </c>
      <c r="B29704" t="s">
        <v>866</v>
      </c>
      <c r="C29704" s="11">
        <v>45765.54550925926</v>
      </c>
      <c r="D29704" t="s">
        <v>100123</v>
      </c>
      <c r="E29704" t="s">
        <v>100124</v>
      </c>
      <c r="F29704" t="s">
        <v>68</v>
      </c>
      <c r="G29704" t="s">
        <v>68</v>
      </c>
      <c r="H29704" t="s">
        <v>100125</v>
      </c>
      <c r="I29704" t="s">
        <v>100126</v>
      </c>
      <c r="J29704" t="s">
        <v>4128</v>
      </c>
      <c r="K29704">
        <v>0</v>
      </c>
      <c r="L29704">
        <v>0</v>
      </c>
      <c r="M29704">
        <v>0</v>
      </c>
      <c r="N29704" t="s">
        <v>184</v>
      </c>
      <c r="O29704">
        <v>1</v>
      </c>
      <c r="P29704" t="s">
        <v>11081</v>
      </c>
      <c r="Q29704">
        <v>32.479999999999997</v>
      </c>
      <c r="R29704">
        <v>3.44</v>
      </c>
      <c r="S29704">
        <v>35.92</v>
      </c>
      <c r="T29704" t="s">
        <v>2875</v>
      </c>
    </row>
    <row r="29705" spans="1:20" x14ac:dyDescent="0.35">
      <c r="A29705" t="s">
        <v>4407</v>
      </c>
      <c r="B29705" t="s">
        <v>866</v>
      </c>
      <c r="C29705" s="11">
        <v>45765.54550925926</v>
      </c>
      <c r="D29705" t="s">
        <v>66263</v>
      </c>
      <c r="E29705" t="s">
        <v>66264</v>
      </c>
      <c r="F29705" t="s">
        <v>66265</v>
      </c>
      <c r="G29705" t="s">
        <v>64326</v>
      </c>
      <c r="H29705" t="s">
        <v>64521</v>
      </c>
      <c r="I29705" t="s">
        <v>65281</v>
      </c>
      <c r="J29705" t="s">
        <v>7533</v>
      </c>
      <c r="K29705">
        <v>52.98</v>
      </c>
      <c r="L29705">
        <v>94.95</v>
      </c>
      <c r="M29705">
        <v>47.48</v>
      </c>
      <c r="N29705" t="s">
        <v>11399</v>
      </c>
      <c r="O29705">
        <v>1</v>
      </c>
      <c r="P29705" t="s">
        <v>11081</v>
      </c>
      <c r="Q29705">
        <v>32.479999999999997</v>
      </c>
      <c r="R29705">
        <v>3.44</v>
      </c>
      <c r="S29705">
        <v>35.92</v>
      </c>
      <c r="T29705" t="s">
        <v>2875</v>
      </c>
    </row>
    <row r="29706" spans="1:20" x14ac:dyDescent="0.35">
      <c r="A29706" t="s">
        <v>4407</v>
      </c>
      <c r="B29706" t="s">
        <v>866</v>
      </c>
      <c r="C29706" s="11">
        <v>45765.543726851851</v>
      </c>
      <c r="D29706" t="s">
        <v>4408</v>
      </c>
      <c r="E29706" t="s">
        <v>4135</v>
      </c>
      <c r="F29706" t="s">
        <v>68</v>
      </c>
      <c r="G29706" t="s">
        <v>68</v>
      </c>
      <c r="H29706" t="s">
        <v>4136</v>
      </c>
      <c r="I29706" t="s">
        <v>68</v>
      </c>
      <c r="J29706" t="s">
        <v>4128</v>
      </c>
      <c r="K29706">
        <v>0</v>
      </c>
      <c r="L29706">
        <v>0</v>
      </c>
      <c r="M29706">
        <v>5</v>
      </c>
      <c r="N29706" t="s">
        <v>184</v>
      </c>
      <c r="O29706">
        <v>1</v>
      </c>
      <c r="P29706" t="s">
        <v>4409</v>
      </c>
      <c r="Q29706">
        <v>5</v>
      </c>
      <c r="R29706">
        <v>0</v>
      </c>
      <c r="S29706">
        <v>5</v>
      </c>
      <c r="T29706" t="s">
        <v>2875</v>
      </c>
    </row>
    <row r="29707" spans="1:20" x14ac:dyDescent="0.35">
      <c r="A29707" t="s">
        <v>80650</v>
      </c>
      <c r="B29707" t="s">
        <v>223</v>
      </c>
      <c r="C29707" s="11">
        <v>45765.540972222225</v>
      </c>
      <c r="D29707" t="s">
        <v>66437</v>
      </c>
      <c r="E29707" t="s">
        <v>68868</v>
      </c>
      <c r="F29707" t="s">
        <v>68869</v>
      </c>
      <c r="G29707" t="s">
        <v>64858</v>
      </c>
      <c r="H29707" t="s">
        <v>64371</v>
      </c>
      <c r="I29707" t="s">
        <v>64859</v>
      </c>
      <c r="J29707" t="s">
        <v>7533</v>
      </c>
      <c r="K29707">
        <v>11.37</v>
      </c>
      <c r="L29707">
        <v>18.95</v>
      </c>
      <c r="M29707">
        <v>18.95</v>
      </c>
      <c r="N29707" t="s">
        <v>184</v>
      </c>
      <c r="O29707">
        <v>1</v>
      </c>
      <c r="P29707" t="s">
        <v>84662</v>
      </c>
      <c r="Q29707">
        <v>18.95</v>
      </c>
      <c r="R29707">
        <v>1.37</v>
      </c>
      <c r="S29707">
        <v>20.32</v>
      </c>
      <c r="T29707" t="s">
        <v>185</v>
      </c>
    </row>
    <row r="29708" spans="1:20" x14ac:dyDescent="0.35">
      <c r="A29708" t="s">
        <v>33711</v>
      </c>
      <c r="B29708" t="s">
        <v>197</v>
      </c>
      <c r="C29708" s="11">
        <v>45765.538194444445</v>
      </c>
      <c r="D29708" t="s">
        <v>66977</v>
      </c>
      <c r="E29708" t="s">
        <v>70937</v>
      </c>
      <c r="F29708" t="s">
        <v>66979</v>
      </c>
      <c r="G29708" t="s">
        <v>64416</v>
      </c>
      <c r="H29708" t="s">
        <v>64393</v>
      </c>
      <c r="I29708" t="s">
        <v>64394</v>
      </c>
      <c r="J29708" t="s">
        <v>7533</v>
      </c>
      <c r="K29708">
        <v>20.25</v>
      </c>
      <c r="L29708">
        <v>48</v>
      </c>
      <c r="M29708">
        <v>24</v>
      </c>
      <c r="N29708" t="s">
        <v>11399</v>
      </c>
      <c r="O29708">
        <v>1</v>
      </c>
      <c r="P29708" t="s">
        <v>70938</v>
      </c>
      <c r="Q29708">
        <v>80.900000000000006</v>
      </c>
      <c r="R29708">
        <v>6.68</v>
      </c>
      <c r="S29708">
        <v>87.58</v>
      </c>
      <c r="T29708" t="s">
        <v>3442</v>
      </c>
    </row>
    <row r="29709" spans="1:20" x14ac:dyDescent="0.35">
      <c r="A29709" t="s">
        <v>33711</v>
      </c>
      <c r="B29709" t="s">
        <v>197</v>
      </c>
      <c r="C29709" s="11">
        <v>45765.538194444445</v>
      </c>
      <c r="D29709" t="s">
        <v>66369</v>
      </c>
      <c r="E29709" t="s">
        <v>74320</v>
      </c>
      <c r="F29709" t="s">
        <v>74098</v>
      </c>
      <c r="G29709" t="s">
        <v>64405</v>
      </c>
      <c r="H29709" t="s">
        <v>64393</v>
      </c>
      <c r="I29709" t="s">
        <v>64394</v>
      </c>
      <c r="J29709" t="s">
        <v>7533</v>
      </c>
      <c r="K29709">
        <v>27.5</v>
      </c>
      <c r="L29709">
        <v>55</v>
      </c>
      <c r="M29709">
        <v>27.5</v>
      </c>
      <c r="N29709" t="s">
        <v>11399</v>
      </c>
      <c r="O29709">
        <v>1</v>
      </c>
      <c r="P29709" t="s">
        <v>70938</v>
      </c>
      <c r="Q29709">
        <v>80.900000000000006</v>
      </c>
      <c r="R29709">
        <v>6.68</v>
      </c>
      <c r="S29709">
        <v>87.58</v>
      </c>
      <c r="T29709" t="s">
        <v>3442</v>
      </c>
    </row>
    <row r="29710" spans="1:20" x14ac:dyDescent="0.35">
      <c r="A29710" t="s">
        <v>33711</v>
      </c>
      <c r="B29710" t="s">
        <v>197</v>
      </c>
      <c r="C29710" s="11">
        <v>45765.538194444445</v>
      </c>
      <c r="D29710" t="s">
        <v>73066</v>
      </c>
      <c r="E29710" t="s">
        <v>73146</v>
      </c>
      <c r="F29710" t="s">
        <v>73147</v>
      </c>
      <c r="G29710" t="s">
        <v>64492</v>
      </c>
      <c r="H29710" t="s">
        <v>64406</v>
      </c>
      <c r="I29710" t="s">
        <v>64394</v>
      </c>
      <c r="J29710" t="s">
        <v>7533</v>
      </c>
      <c r="K29710">
        <v>22.05</v>
      </c>
      <c r="L29710">
        <v>49</v>
      </c>
      <c r="M29710">
        <v>29.4</v>
      </c>
      <c r="N29710" t="s">
        <v>52103</v>
      </c>
      <c r="O29710">
        <v>1</v>
      </c>
      <c r="P29710" t="s">
        <v>70938</v>
      </c>
      <c r="Q29710">
        <v>80.900000000000006</v>
      </c>
      <c r="R29710">
        <v>6.68</v>
      </c>
      <c r="S29710">
        <v>87.58</v>
      </c>
      <c r="T29710" t="s">
        <v>3442</v>
      </c>
    </row>
    <row r="29711" spans="1:20" x14ac:dyDescent="0.35">
      <c r="A29711" t="s">
        <v>68359</v>
      </c>
      <c r="B29711" t="s">
        <v>730</v>
      </c>
      <c r="C29711" s="11">
        <v>45765.53707175926</v>
      </c>
      <c r="D29711" t="s">
        <v>66080</v>
      </c>
      <c r="E29711" t="s">
        <v>68299</v>
      </c>
      <c r="F29711" t="s">
        <v>68300</v>
      </c>
      <c r="G29711" t="s">
        <v>66083</v>
      </c>
      <c r="H29711" t="s">
        <v>52094</v>
      </c>
      <c r="I29711" t="s">
        <v>68</v>
      </c>
      <c r="J29711" t="s">
        <v>52094</v>
      </c>
      <c r="K29711">
        <v>1.54</v>
      </c>
      <c r="L29711">
        <v>2.99</v>
      </c>
      <c r="M29711">
        <v>2.99</v>
      </c>
      <c r="N29711" t="s">
        <v>184</v>
      </c>
      <c r="O29711">
        <v>1</v>
      </c>
      <c r="P29711" t="s">
        <v>68360</v>
      </c>
      <c r="Q29711">
        <v>5.98</v>
      </c>
      <c r="R29711">
        <v>0.5</v>
      </c>
      <c r="S29711">
        <v>6.48</v>
      </c>
      <c r="T29711" t="s">
        <v>3442</v>
      </c>
    </row>
    <row r="29712" spans="1:20" x14ac:dyDescent="0.35">
      <c r="A29712" t="s">
        <v>68359</v>
      </c>
      <c r="B29712" t="s">
        <v>730</v>
      </c>
      <c r="C29712" s="11">
        <v>45765.53707175926</v>
      </c>
      <c r="D29712" t="s">
        <v>66080</v>
      </c>
      <c r="E29712" t="s">
        <v>68299</v>
      </c>
      <c r="F29712" t="s">
        <v>68300</v>
      </c>
      <c r="G29712" t="s">
        <v>66083</v>
      </c>
      <c r="H29712" t="s">
        <v>52094</v>
      </c>
      <c r="I29712" t="s">
        <v>68</v>
      </c>
      <c r="J29712" t="s">
        <v>52094</v>
      </c>
      <c r="K29712">
        <v>1.54</v>
      </c>
      <c r="L29712">
        <v>2.99</v>
      </c>
      <c r="M29712">
        <v>2.99</v>
      </c>
      <c r="N29712" t="s">
        <v>184</v>
      </c>
      <c r="O29712">
        <v>1</v>
      </c>
      <c r="P29712" t="s">
        <v>68360</v>
      </c>
      <c r="Q29712">
        <v>5.98</v>
      </c>
      <c r="R29712">
        <v>0.5</v>
      </c>
      <c r="S29712">
        <v>6.48</v>
      </c>
      <c r="T29712" t="s">
        <v>3442</v>
      </c>
    </row>
    <row r="29713" spans="1:20" x14ac:dyDescent="0.35">
      <c r="A29713" t="s">
        <v>68359</v>
      </c>
      <c r="B29713" t="s">
        <v>730</v>
      </c>
      <c r="C29713" s="11">
        <v>45765.536493055559</v>
      </c>
      <c r="D29713" t="s">
        <v>66080</v>
      </c>
      <c r="E29713" t="s">
        <v>68299</v>
      </c>
      <c r="F29713" t="s">
        <v>68300</v>
      </c>
      <c r="G29713" t="s">
        <v>66083</v>
      </c>
      <c r="H29713" t="s">
        <v>52094</v>
      </c>
      <c r="I29713" t="s">
        <v>68</v>
      </c>
      <c r="J29713" t="s">
        <v>52094</v>
      </c>
      <c r="K29713">
        <v>1.54</v>
      </c>
      <c r="L29713">
        <v>2.99</v>
      </c>
      <c r="M29713">
        <v>2.99</v>
      </c>
      <c r="N29713" t="s">
        <v>184</v>
      </c>
      <c r="O29713">
        <v>1</v>
      </c>
      <c r="P29713" t="s">
        <v>68361</v>
      </c>
      <c r="Q29713">
        <v>5.98</v>
      </c>
      <c r="R29713">
        <v>0.5</v>
      </c>
      <c r="S29713">
        <v>6.48</v>
      </c>
      <c r="T29713" t="s">
        <v>3442</v>
      </c>
    </row>
    <row r="29714" spans="1:20" x14ac:dyDescent="0.35">
      <c r="A29714" t="s">
        <v>68359</v>
      </c>
      <c r="B29714" t="s">
        <v>730</v>
      </c>
      <c r="C29714" s="11">
        <v>45765.536493055559</v>
      </c>
      <c r="D29714" t="s">
        <v>66080</v>
      </c>
      <c r="E29714" t="s">
        <v>68299</v>
      </c>
      <c r="F29714" t="s">
        <v>68300</v>
      </c>
      <c r="G29714" t="s">
        <v>66083</v>
      </c>
      <c r="H29714" t="s">
        <v>52094</v>
      </c>
      <c r="I29714" t="s">
        <v>68</v>
      </c>
      <c r="J29714" t="s">
        <v>52094</v>
      </c>
      <c r="K29714">
        <v>1.54</v>
      </c>
      <c r="L29714">
        <v>2.99</v>
      </c>
      <c r="M29714">
        <v>2.99</v>
      </c>
      <c r="N29714" t="s">
        <v>184</v>
      </c>
      <c r="O29714">
        <v>1</v>
      </c>
      <c r="P29714" t="s">
        <v>68361</v>
      </c>
      <c r="Q29714">
        <v>5.98</v>
      </c>
      <c r="R29714">
        <v>0.5</v>
      </c>
      <c r="S29714">
        <v>6.48</v>
      </c>
      <c r="T29714" t="s">
        <v>3442</v>
      </c>
    </row>
    <row r="29715" spans="1:20" x14ac:dyDescent="0.35">
      <c r="A29715" t="s">
        <v>38056</v>
      </c>
      <c r="B29715" t="s">
        <v>188</v>
      </c>
      <c r="C29715" s="11">
        <v>45765.532789351855</v>
      </c>
      <c r="D29715" t="s">
        <v>104418</v>
      </c>
      <c r="E29715" t="s">
        <v>105347</v>
      </c>
      <c r="F29715" t="s">
        <v>105348</v>
      </c>
      <c r="G29715" t="s">
        <v>66748</v>
      </c>
      <c r="H29715" t="s">
        <v>7533</v>
      </c>
      <c r="I29715" t="s">
        <v>100134</v>
      </c>
      <c r="J29715" t="s">
        <v>7533</v>
      </c>
      <c r="K29715">
        <v>109.45</v>
      </c>
      <c r="L29715">
        <v>199</v>
      </c>
      <c r="M29715">
        <v>119.4</v>
      </c>
      <c r="N29715" t="s">
        <v>52103</v>
      </c>
      <c r="O29715">
        <v>1</v>
      </c>
      <c r="P29715" t="s">
        <v>72322</v>
      </c>
      <c r="Q29715">
        <v>161.88</v>
      </c>
      <c r="R29715">
        <v>11.74</v>
      </c>
      <c r="S29715">
        <v>173.62</v>
      </c>
      <c r="T29715" t="s">
        <v>185</v>
      </c>
    </row>
    <row r="29716" spans="1:20" x14ac:dyDescent="0.35">
      <c r="A29716" t="s">
        <v>38056</v>
      </c>
      <c r="B29716" t="s">
        <v>188</v>
      </c>
      <c r="C29716" s="11">
        <v>45765.532789351855</v>
      </c>
      <c r="D29716" t="s">
        <v>67443</v>
      </c>
      <c r="E29716" t="s">
        <v>72285</v>
      </c>
      <c r="F29716" t="s">
        <v>72261</v>
      </c>
      <c r="G29716" t="s">
        <v>64326</v>
      </c>
      <c r="H29716" t="s">
        <v>64521</v>
      </c>
      <c r="I29716" t="s">
        <v>65281</v>
      </c>
      <c r="J29716" t="s">
        <v>7533</v>
      </c>
      <c r="K29716">
        <v>47.4</v>
      </c>
      <c r="L29716">
        <v>84.95</v>
      </c>
      <c r="M29716">
        <v>42.48</v>
      </c>
      <c r="N29716" t="s">
        <v>11399</v>
      </c>
      <c r="O29716">
        <v>1</v>
      </c>
      <c r="P29716" t="s">
        <v>72322</v>
      </c>
      <c r="Q29716">
        <v>161.88</v>
      </c>
      <c r="R29716">
        <v>11.74</v>
      </c>
      <c r="S29716">
        <v>173.62</v>
      </c>
      <c r="T29716" t="s">
        <v>185</v>
      </c>
    </row>
    <row r="29717" spans="1:20" x14ac:dyDescent="0.35">
      <c r="A29717" t="s">
        <v>38062</v>
      </c>
      <c r="B29717" t="s">
        <v>684</v>
      </c>
      <c r="C29717" s="11">
        <v>45765.526087962964</v>
      </c>
      <c r="D29717" t="s">
        <v>67051</v>
      </c>
      <c r="E29717" t="s">
        <v>79312</v>
      </c>
      <c r="F29717" t="s">
        <v>76310</v>
      </c>
      <c r="G29717" t="s">
        <v>65292</v>
      </c>
      <c r="H29717" t="s">
        <v>64584</v>
      </c>
      <c r="I29717" t="s">
        <v>64585</v>
      </c>
      <c r="J29717" t="s">
        <v>7533</v>
      </c>
      <c r="K29717">
        <v>9.4499999999999993</v>
      </c>
      <c r="L29717">
        <v>20</v>
      </c>
      <c r="M29717">
        <v>20</v>
      </c>
      <c r="N29717" t="s">
        <v>184</v>
      </c>
      <c r="O29717">
        <v>1</v>
      </c>
      <c r="P29717" t="s">
        <v>79313</v>
      </c>
      <c r="Q29717">
        <v>0</v>
      </c>
      <c r="R29717">
        <v>1.65</v>
      </c>
      <c r="S29717">
        <v>1.65</v>
      </c>
      <c r="T29717" t="s">
        <v>3442</v>
      </c>
    </row>
    <row r="29718" spans="1:20" x14ac:dyDescent="0.35">
      <c r="A29718" t="s">
        <v>349</v>
      </c>
      <c r="B29718" t="s">
        <v>493</v>
      </c>
      <c r="C29718" s="11">
        <v>45765.515034722222</v>
      </c>
      <c r="D29718" t="s">
        <v>7489</v>
      </c>
      <c r="E29718" t="s">
        <v>10295</v>
      </c>
      <c r="F29718" t="s">
        <v>68</v>
      </c>
      <c r="G29718" t="s">
        <v>68</v>
      </c>
      <c r="H29718" t="s">
        <v>7531</v>
      </c>
      <c r="I29718" t="s">
        <v>7532</v>
      </c>
      <c r="J29718" t="s">
        <v>7533</v>
      </c>
      <c r="K29718">
        <v>0</v>
      </c>
      <c r="L29718">
        <v>0</v>
      </c>
      <c r="M29718">
        <v>0</v>
      </c>
      <c r="N29718" t="s">
        <v>184</v>
      </c>
      <c r="O29718">
        <v>1</v>
      </c>
      <c r="P29718" t="s">
        <v>10307</v>
      </c>
      <c r="Q29718">
        <v>26.99</v>
      </c>
      <c r="R29718">
        <v>1.96</v>
      </c>
      <c r="S29718">
        <v>28.95</v>
      </c>
      <c r="T29718" t="s">
        <v>185</v>
      </c>
    </row>
    <row r="29719" spans="1:20" x14ac:dyDescent="0.35">
      <c r="A29719" t="s">
        <v>349</v>
      </c>
      <c r="B29719" t="s">
        <v>493</v>
      </c>
      <c r="C29719" s="11">
        <v>45765.515034722222</v>
      </c>
      <c r="D29719" t="s">
        <v>66912</v>
      </c>
      <c r="E29719" t="s">
        <v>69004</v>
      </c>
      <c r="F29719" t="s">
        <v>66911</v>
      </c>
      <c r="G29719" t="s">
        <v>64444</v>
      </c>
      <c r="H29719" t="s">
        <v>64371</v>
      </c>
      <c r="I29719" t="s">
        <v>64372</v>
      </c>
      <c r="J29719" t="s">
        <v>7533</v>
      </c>
      <c r="K29719">
        <v>15</v>
      </c>
      <c r="L29719">
        <v>29.99</v>
      </c>
      <c r="M29719">
        <v>26.99</v>
      </c>
      <c r="N29719" t="s">
        <v>52079</v>
      </c>
      <c r="O29719">
        <v>1</v>
      </c>
      <c r="P29719" t="s">
        <v>10307</v>
      </c>
      <c r="Q29719">
        <v>26.99</v>
      </c>
      <c r="R29719">
        <v>1.96</v>
      </c>
      <c r="S29719">
        <v>28.95</v>
      </c>
      <c r="T29719" t="s">
        <v>185</v>
      </c>
    </row>
    <row r="29720" spans="1:20" x14ac:dyDescent="0.35">
      <c r="A29720" t="s">
        <v>10312</v>
      </c>
      <c r="B29720" t="s">
        <v>493</v>
      </c>
      <c r="C29720" s="11">
        <v>45765.510416666664</v>
      </c>
      <c r="D29720" t="s">
        <v>7489</v>
      </c>
      <c r="E29720" t="s">
        <v>10295</v>
      </c>
      <c r="F29720" t="s">
        <v>68</v>
      </c>
      <c r="G29720" t="s">
        <v>68</v>
      </c>
      <c r="H29720" t="s">
        <v>7531</v>
      </c>
      <c r="I29720" t="s">
        <v>7532</v>
      </c>
      <c r="J29720" t="s">
        <v>7533</v>
      </c>
      <c r="K29720">
        <v>0</v>
      </c>
      <c r="L29720">
        <v>0</v>
      </c>
      <c r="M29720">
        <v>0</v>
      </c>
      <c r="N29720" t="s">
        <v>184</v>
      </c>
      <c r="O29720">
        <v>1</v>
      </c>
      <c r="P29720" t="s">
        <v>10313</v>
      </c>
      <c r="Q29720">
        <v>125.94</v>
      </c>
      <c r="R29720">
        <v>9.1300000000000008</v>
      </c>
      <c r="S29720">
        <v>135.07</v>
      </c>
      <c r="T29720" t="s">
        <v>185</v>
      </c>
    </row>
    <row r="29721" spans="1:20" x14ac:dyDescent="0.35">
      <c r="A29721" t="s">
        <v>10312</v>
      </c>
      <c r="B29721" t="s">
        <v>493</v>
      </c>
      <c r="C29721" s="11">
        <v>45765.510416666664</v>
      </c>
      <c r="D29721" t="s">
        <v>74777</v>
      </c>
      <c r="E29721" t="s">
        <v>74798</v>
      </c>
      <c r="F29721" t="s">
        <v>74786</v>
      </c>
      <c r="G29721" t="s">
        <v>64405</v>
      </c>
      <c r="H29721" t="s">
        <v>64521</v>
      </c>
      <c r="I29721" t="s">
        <v>69161</v>
      </c>
      <c r="J29721" t="s">
        <v>7533</v>
      </c>
      <c r="K29721">
        <v>50.97</v>
      </c>
      <c r="L29721">
        <v>79.95</v>
      </c>
      <c r="M29721">
        <v>55.97</v>
      </c>
      <c r="N29721" t="s">
        <v>52072</v>
      </c>
      <c r="O29721">
        <v>1</v>
      </c>
      <c r="P29721" t="s">
        <v>10313</v>
      </c>
      <c r="Q29721">
        <v>125.94</v>
      </c>
      <c r="R29721">
        <v>9.1300000000000008</v>
      </c>
      <c r="S29721">
        <v>135.07</v>
      </c>
      <c r="T29721" t="s">
        <v>185</v>
      </c>
    </row>
    <row r="29722" spans="1:20" x14ac:dyDescent="0.35">
      <c r="A29722" t="s">
        <v>10312</v>
      </c>
      <c r="B29722" t="s">
        <v>493</v>
      </c>
      <c r="C29722" s="11">
        <v>45765.510416666664</v>
      </c>
      <c r="D29722" t="s">
        <v>74777</v>
      </c>
      <c r="E29722" t="s">
        <v>74836</v>
      </c>
      <c r="F29722" t="s">
        <v>74779</v>
      </c>
      <c r="G29722" t="s">
        <v>64405</v>
      </c>
      <c r="H29722" t="s">
        <v>64521</v>
      </c>
      <c r="I29722" t="s">
        <v>69161</v>
      </c>
      <c r="J29722" t="s">
        <v>7533</v>
      </c>
      <c r="K29722">
        <v>62.97</v>
      </c>
      <c r="L29722">
        <v>99.95</v>
      </c>
      <c r="M29722">
        <v>69.97</v>
      </c>
      <c r="N29722" t="s">
        <v>52072</v>
      </c>
      <c r="O29722">
        <v>1</v>
      </c>
      <c r="P29722" t="s">
        <v>10313</v>
      </c>
      <c r="Q29722">
        <v>125.94</v>
      </c>
      <c r="R29722">
        <v>9.1300000000000008</v>
      </c>
      <c r="S29722">
        <v>135.07</v>
      </c>
      <c r="T29722" t="s">
        <v>185</v>
      </c>
    </row>
    <row r="29723" spans="1:20" x14ac:dyDescent="0.35">
      <c r="A29723" t="s">
        <v>9419</v>
      </c>
      <c r="B29723" t="s">
        <v>2989</v>
      </c>
      <c r="C29723" s="11">
        <v>45765.50540509259</v>
      </c>
      <c r="D29723" t="s">
        <v>104172</v>
      </c>
      <c r="E29723" t="s">
        <v>105084</v>
      </c>
      <c r="F29723" t="s">
        <v>105085</v>
      </c>
      <c r="G29723" t="s">
        <v>64377</v>
      </c>
      <c r="H29723" t="s">
        <v>52094</v>
      </c>
      <c r="I29723" t="s">
        <v>52094</v>
      </c>
      <c r="J29723" t="s">
        <v>52094</v>
      </c>
      <c r="K29723">
        <v>1.1200000000000001</v>
      </c>
      <c r="L29723">
        <v>1.1499999999999999</v>
      </c>
      <c r="M29723">
        <v>1.1499999999999999</v>
      </c>
      <c r="N29723" t="s">
        <v>184</v>
      </c>
      <c r="O29723">
        <v>1</v>
      </c>
      <c r="P29723" t="s">
        <v>115394</v>
      </c>
      <c r="Q29723">
        <v>6.65</v>
      </c>
      <c r="R29723">
        <v>0.49</v>
      </c>
      <c r="S29723">
        <v>7.14</v>
      </c>
      <c r="T29723" t="s">
        <v>2875</v>
      </c>
    </row>
    <row r="29724" spans="1:20" x14ac:dyDescent="0.35">
      <c r="A29724" t="s">
        <v>9419</v>
      </c>
      <c r="B29724" t="s">
        <v>2989</v>
      </c>
      <c r="C29724" s="11">
        <v>45765.50540509259</v>
      </c>
      <c r="D29724" t="s">
        <v>104554</v>
      </c>
      <c r="E29724" t="s">
        <v>100145</v>
      </c>
      <c r="F29724" t="s">
        <v>104555</v>
      </c>
      <c r="G29724" t="s">
        <v>64377</v>
      </c>
      <c r="H29724" t="s">
        <v>52094</v>
      </c>
      <c r="I29724" t="s">
        <v>52094</v>
      </c>
      <c r="J29724" t="s">
        <v>52094</v>
      </c>
      <c r="K29724">
        <v>0.54</v>
      </c>
      <c r="L29724">
        <v>1.5</v>
      </c>
      <c r="M29724">
        <v>1.5</v>
      </c>
      <c r="N29724" t="s">
        <v>184</v>
      </c>
      <c r="O29724">
        <v>1</v>
      </c>
      <c r="P29724" t="s">
        <v>115394</v>
      </c>
      <c r="Q29724">
        <v>6.65</v>
      </c>
      <c r="R29724">
        <v>0.49</v>
      </c>
      <c r="S29724">
        <v>7.14</v>
      </c>
      <c r="T29724" t="s">
        <v>2875</v>
      </c>
    </row>
    <row r="29725" spans="1:20" x14ac:dyDescent="0.35">
      <c r="A29725" t="s">
        <v>9419</v>
      </c>
      <c r="B29725" t="s">
        <v>2989</v>
      </c>
      <c r="C29725" s="11">
        <v>45765.50540509259</v>
      </c>
      <c r="D29725" t="s">
        <v>105175</v>
      </c>
      <c r="E29725" t="s">
        <v>110089</v>
      </c>
      <c r="F29725" t="s">
        <v>105177</v>
      </c>
      <c r="G29725" t="s">
        <v>64377</v>
      </c>
      <c r="H29725" t="s">
        <v>52094</v>
      </c>
      <c r="I29725" t="s">
        <v>52094</v>
      </c>
      <c r="J29725" t="s">
        <v>52094</v>
      </c>
      <c r="K29725">
        <v>1.04</v>
      </c>
      <c r="L29725">
        <v>2</v>
      </c>
      <c r="M29725">
        <v>2</v>
      </c>
      <c r="N29725" t="s">
        <v>184</v>
      </c>
      <c r="O29725">
        <v>1</v>
      </c>
      <c r="P29725" t="s">
        <v>115394</v>
      </c>
      <c r="Q29725">
        <v>6.65</v>
      </c>
      <c r="R29725">
        <v>0.49</v>
      </c>
      <c r="S29725">
        <v>7.14</v>
      </c>
      <c r="T29725" t="s">
        <v>2875</v>
      </c>
    </row>
    <row r="29726" spans="1:20" x14ac:dyDescent="0.35">
      <c r="A29726" t="s">
        <v>9419</v>
      </c>
      <c r="B29726" t="s">
        <v>2989</v>
      </c>
      <c r="C29726" s="11">
        <v>45765.50540509259</v>
      </c>
      <c r="D29726" t="s">
        <v>104569</v>
      </c>
      <c r="E29726" t="s">
        <v>108167</v>
      </c>
      <c r="F29726" t="s">
        <v>105002</v>
      </c>
      <c r="G29726" t="s">
        <v>64377</v>
      </c>
      <c r="H29726" t="s">
        <v>52094</v>
      </c>
      <c r="I29726" t="s">
        <v>52094</v>
      </c>
      <c r="J29726" t="s">
        <v>52094</v>
      </c>
      <c r="K29726">
        <v>0.72</v>
      </c>
      <c r="L29726">
        <v>2</v>
      </c>
      <c r="M29726">
        <v>2</v>
      </c>
      <c r="N29726" t="s">
        <v>184</v>
      </c>
      <c r="O29726">
        <v>1</v>
      </c>
      <c r="P29726" t="s">
        <v>115394</v>
      </c>
      <c r="Q29726">
        <v>6.65</v>
      </c>
      <c r="R29726">
        <v>0.49</v>
      </c>
      <c r="S29726">
        <v>7.14</v>
      </c>
      <c r="T29726" t="s">
        <v>2875</v>
      </c>
    </row>
    <row r="29727" spans="1:20" x14ac:dyDescent="0.35">
      <c r="A29727" t="s">
        <v>12870</v>
      </c>
      <c r="B29727" t="s">
        <v>2989</v>
      </c>
      <c r="C29727" s="11">
        <v>45765.504432870373</v>
      </c>
      <c r="D29727" t="s">
        <v>88809</v>
      </c>
      <c r="E29727" t="s">
        <v>88814</v>
      </c>
      <c r="F29727" t="s">
        <v>88811</v>
      </c>
      <c r="G29727" t="s">
        <v>67582</v>
      </c>
      <c r="H29727" t="s">
        <v>52094</v>
      </c>
      <c r="I29727" t="s">
        <v>52095</v>
      </c>
      <c r="J29727" t="s">
        <v>52094</v>
      </c>
      <c r="K29727">
        <v>3.5</v>
      </c>
      <c r="L29727">
        <v>4.5</v>
      </c>
      <c r="M29727">
        <v>4.5</v>
      </c>
      <c r="N29727" t="s">
        <v>184</v>
      </c>
      <c r="O29727">
        <v>1</v>
      </c>
      <c r="P29727" t="s">
        <v>89030</v>
      </c>
      <c r="Q29727">
        <v>4.5</v>
      </c>
      <c r="R29727">
        <v>0.33</v>
      </c>
      <c r="S29727">
        <v>4.83</v>
      </c>
      <c r="T29727" t="s">
        <v>2875</v>
      </c>
    </row>
    <row r="29728" spans="1:20" x14ac:dyDescent="0.35">
      <c r="A29728" t="s">
        <v>259</v>
      </c>
      <c r="B29728" t="s">
        <v>493</v>
      </c>
      <c r="C29728" s="11">
        <v>45765.501620370371</v>
      </c>
      <c r="D29728" t="s">
        <v>7489</v>
      </c>
      <c r="E29728" t="s">
        <v>10295</v>
      </c>
      <c r="F29728" t="s">
        <v>68</v>
      </c>
      <c r="G29728" t="s">
        <v>68</v>
      </c>
      <c r="H29728" t="s">
        <v>7531</v>
      </c>
      <c r="I29728" t="s">
        <v>7532</v>
      </c>
      <c r="J29728" t="s">
        <v>7533</v>
      </c>
      <c r="K29728">
        <v>0</v>
      </c>
      <c r="L29728">
        <v>0</v>
      </c>
      <c r="M29728">
        <v>0</v>
      </c>
      <c r="N29728" t="s">
        <v>184</v>
      </c>
      <c r="O29728">
        <v>1</v>
      </c>
      <c r="P29728" t="s">
        <v>10306</v>
      </c>
      <c r="Q29728">
        <v>9.93</v>
      </c>
      <c r="R29728">
        <v>2.5</v>
      </c>
      <c r="S29728">
        <v>12.43</v>
      </c>
      <c r="T29728" t="s">
        <v>185</v>
      </c>
    </row>
    <row r="29729" spans="1:20" x14ac:dyDescent="0.35">
      <c r="A29729" t="s">
        <v>259</v>
      </c>
      <c r="B29729" t="s">
        <v>493</v>
      </c>
      <c r="C29729" s="11">
        <v>45765.501620370371</v>
      </c>
      <c r="D29729" t="s">
        <v>69747</v>
      </c>
      <c r="E29729" t="s">
        <v>69858</v>
      </c>
      <c r="F29729" t="s">
        <v>69789</v>
      </c>
      <c r="G29729" t="s">
        <v>65266</v>
      </c>
      <c r="H29729" t="s">
        <v>64406</v>
      </c>
      <c r="I29729" t="s">
        <v>64540</v>
      </c>
      <c r="J29729" t="s">
        <v>7533</v>
      </c>
      <c r="K29729">
        <v>29.5</v>
      </c>
      <c r="L29729">
        <v>69</v>
      </c>
      <c r="M29729">
        <v>34.5</v>
      </c>
      <c r="N29729" t="s">
        <v>11399</v>
      </c>
      <c r="O29729">
        <v>1</v>
      </c>
      <c r="P29729" t="s">
        <v>10306</v>
      </c>
      <c r="Q29729">
        <v>9.93</v>
      </c>
      <c r="R29729">
        <v>2.5</v>
      </c>
      <c r="S29729">
        <v>12.43</v>
      </c>
      <c r="T29729" t="s">
        <v>185</v>
      </c>
    </row>
    <row r="29730" spans="1:20" x14ac:dyDescent="0.35">
      <c r="A29730" t="s">
        <v>78554</v>
      </c>
      <c r="B29730" t="s">
        <v>476</v>
      </c>
      <c r="C29730" s="11">
        <v>45765.500532407408</v>
      </c>
      <c r="D29730" t="s">
        <v>100123</v>
      </c>
      <c r="E29730" t="s">
        <v>100370</v>
      </c>
      <c r="F29730" t="s">
        <v>68</v>
      </c>
      <c r="G29730" t="s">
        <v>68</v>
      </c>
      <c r="H29730" t="s">
        <v>100125</v>
      </c>
      <c r="I29730" t="s">
        <v>100126</v>
      </c>
      <c r="J29730" t="s">
        <v>4128</v>
      </c>
      <c r="K29730">
        <v>0</v>
      </c>
      <c r="L29730">
        <v>0</v>
      </c>
      <c r="M29730">
        <v>0</v>
      </c>
      <c r="N29730" t="s">
        <v>184</v>
      </c>
      <c r="O29730">
        <v>1</v>
      </c>
      <c r="P29730" t="s">
        <v>103367</v>
      </c>
      <c r="Q29730">
        <v>0</v>
      </c>
      <c r="R29730">
        <v>0</v>
      </c>
      <c r="S29730">
        <v>0</v>
      </c>
      <c r="T29730" t="s">
        <v>3442</v>
      </c>
    </row>
    <row r="29731" spans="1:20" x14ac:dyDescent="0.35">
      <c r="A29731" t="s">
        <v>10308</v>
      </c>
      <c r="B29731" t="s">
        <v>493</v>
      </c>
      <c r="C29731" s="11">
        <v>45765.500092592592</v>
      </c>
      <c r="D29731" t="s">
        <v>7489</v>
      </c>
      <c r="E29731" t="s">
        <v>10295</v>
      </c>
      <c r="F29731" t="s">
        <v>68</v>
      </c>
      <c r="G29731" t="s">
        <v>68</v>
      </c>
      <c r="H29731" t="s">
        <v>7531</v>
      </c>
      <c r="I29731" t="s">
        <v>7532</v>
      </c>
      <c r="J29731" t="s">
        <v>7533</v>
      </c>
      <c r="K29731">
        <v>0</v>
      </c>
      <c r="L29731">
        <v>0</v>
      </c>
      <c r="M29731">
        <v>0</v>
      </c>
      <c r="N29731" t="s">
        <v>184</v>
      </c>
      <c r="O29731">
        <v>1</v>
      </c>
      <c r="P29731" t="s">
        <v>10309</v>
      </c>
      <c r="Q29731">
        <v>47.5</v>
      </c>
      <c r="R29731">
        <v>3.44</v>
      </c>
      <c r="S29731">
        <v>50.94</v>
      </c>
      <c r="T29731" t="s">
        <v>185</v>
      </c>
    </row>
    <row r="29732" spans="1:20" x14ac:dyDescent="0.35">
      <c r="A29732" t="s">
        <v>10308</v>
      </c>
      <c r="B29732" t="s">
        <v>493</v>
      </c>
      <c r="C29732" s="11">
        <v>45765.500092592592</v>
      </c>
      <c r="D29732" t="s">
        <v>66552</v>
      </c>
      <c r="E29732" t="s">
        <v>72865</v>
      </c>
      <c r="F29732" t="s">
        <v>66554</v>
      </c>
      <c r="G29732" t="s">
        <v>64492</v>
      </c>
      <c r="H29732" t="s">
        <v>64393</v>
      </c>
      <c r="I29732" t="s">
        <v>65139</v>
      </c>
      <c r="J29732" t="s">
        <v>7533</v>
      </c>
      <c r="K29732">
        <v>47.5</v>
      </c>
      <c r="L29732">
        <v>95</v>
      </c>
      <c r="M29732">
        <v>47.5</v>
      </c>
      <c r="N29732" t="s">
        <v>11399</v>
      </c>
      <c r="O29732">
        <v>1</v>
      </c>
      <c r="P29732" t="s">
        <v>10309</v>
      </c>
      <c r="Q29732">
        <v>47.5</v>
      </c>
      <c r="R29732">
        <v>3.44</v>
      </c>
      <c r="S29732">
        <v>50.94</v>
      </c>
      <c r="T29732" t="s">
        <v>185</v>
      </c>
    </row>
    <row r="29733" spans="1:20" x14ac:dyDescent="0.35">
      <c r="A29733" t="s">
        <v>10310</v>
      </c>
      <c r="B29733" t="s">
        <v>493</v>
      </c>
      <c r="C29733" s="11">
        <v>45765.49900462963</v>
      </c>
      <c r="D29733" t="s">
        <v>7489</v>
      </c>
      <c r="E29733" t="s">
        <v>10295</v>
      </c>
      <c r="F29733" t="s">
        <v>68</v>
      </c>
      <c r="G29733" t="s">
        <v>68</v>
      </c>
      <c r="H29733" t="s">
        <v>7531</v>
      </c>
      <c r="I29733" t="s">
        <v>7532</v>
      </c>
      <c r="J29733" t="s">
        <v>7533</v>
      </c>
      <c r="K29733">
        <v>0</v>
      </c>
      <c r="L29733">
        <v>0</v>
      </c>
      <c r="M29733">
        <v>0</v>
      </c>
      <c r="N29733" t="s">
        <v>184</v>
      </c>
      <c r="O29733">
        <v>1</v>
      </c>
      <c r="P29733" t="s">
        <v>10311</v>
      </c>
      <c r="Q29733">
        <v>116.1</v>
      </c>
      <c r="R29733">
        <v>8.42</v>
      </c>
      <c r="S29733">
        <v>124.52</v>
      </c>
      <c r="T29733" t="s">
        <v>185</v>
      </c>
    </row>
    <row r="29734" spans="1:20" x14ac:dyDescent="0.35">
      <c r="A29734" t="s">
        <v>10310</v>
      </c>
      <c r="B29734" t="s">
        <v>493</v>
      </c>
      <c r="C29734" s="11">
        <v>45765.49900462963</v>
      </c>
      <c r="D29734" t="s">
        <v>104712</v>
      </c>
      <c r="E29734" t="s">
        <v>105607</v>
      </c>
      <c r="F29734" t="s">
        <v>104714</v>
      </c>
      <c r="G29734" t="s">
        <v>65266</v>
      </c>
      <c r="H29734" t="s">
        <v>64521</v>
      </c>
      <c r="I29734" t="s">
        <v>100134</v>
      </c>
      <c r="J29734" t="s">
        <v>7533</v>
      </c>
      <c r="K29734">
        <v>70.95</v>
      </c>
      <c r="L29734">
        <v>129</v>
      </c>
      <c r="M29734">
        <v>116.1</v>
      </c>
      <c r="N29734" t="s">
        <v>52079</v>
      </c>
      <c r="O29734">
        <v>1</v>
      </c>
      <c r="P29734" t="s">
        <v>10311</v>
      </c>
      <c r="Q29734">
        <v>116.1</v>
      </c>
      <c r="R29734">
        <v>8.42</v>
      </c>
      <c r="S29734">
        <v>124.52</v>
      </c>
      <c r="T29734" t="s">
        <v>185</v>
      </c>
    </row>
    <row r="29735" spans="1:20" x14ac:dyDescent="0.35">
      <c r="A29735" t="s">
        <v>2646</v>
      </c>
      <c r="B29735" t="s">
        <v>223</v>
      </c>
      <c r="C29735" s="11">
        <v>45765.496180555558</v>
      </c>
      <c r="D29735" t="s">
        <v>65141</v>
      </c>
      <c r="E29735" t="s">
        <v>65153</v>
      </c>
      <c r="F29735" t="s">
        <v>68</v>
      </c>
      <c r="G29735" t="s">
        <v>64405</v>
      </c>
      <c r="H29735" t="s">
        <v>64406</v>
      </c>
      <c r="I29735" t="s">
        <v>65143</v>
      </c>
      <c r="J29735" t="s">
        <v>7533</v>
      </c>
      <c r="K29735">
        <v>55</v>
      </c>
      <c r="L29735">
        <v>110</v>
      </c>
      <c r="M29735">
        <v>55</v>
      </c>
      <c r="N29735" t="s">
        <v>11399</v>
      </c>
      <c r="O29735">
        <v>1</v>
      </c>
      <c r="P29735" t="s">
        <v>65154</v>
      </c>
      <c r="Q29735">
        <v>57.8</v>
      </c>
      <c r="R29735">
        <v>4.1900000000000004</v>
      </c>
      <c r="S29735">
        <v>61.99</v>
      </c>
      <c r="T29735" t="s">
        <v>185</v>
      </c>
    </row>
    <row r="29736" spans="1:20" x14ac:dyDescent="0.35">
      <c r="A29736" t="s">
        <v>3609</v>
      </c>
      <c r="B29736" t="s">
        <v>476</v>
      </c>
      <c r="C29736" s="11">
        <v>45765.492638888885</v>
      </c>
      <c r="D29736" t="s">
        <v>104259</v>
      </c>
      <c r="E29736" t="s">
        <v>109200</v>
      </c>
      <c r="F29736" t="s">
        <v>109201</v>
      </c>
      <c r="G29736" t="s">
        <v>104260</v>
      </c>
      <c r="H29736" t="s">
        <v>52094</v>
      </c>
      <c r="I29736" t="s">
        <v>52094</v>
      </c>
      <c r="J29736" t="s">
        <v>52094</v>
      </c>
      <c r="K29736">
        <v>2.25</v>
      </c>
      <c r="L29736">
        <v>4</v>
      </c>
      <c r="M29736">
        <v>4</v>
      </c>
      <c r="N29736" t="s">
        <v>184</v>
      </c>
      <c r="O29736">
        <v>1</v>
      </c>
      <c r="P29736" t="s">
        <v>113268</v>
      </c>
      <c r="Q29736">
        <v>4</v>
      </c>
      <c r="R29736">
        <v>0.33</v>
      </c>
      <c r="S29736">
        <v>4.33</v>
      </c>
      <c r="T29736" t="s">
        <v>3442</v>
      </c>
    </row>
    <row r="29737" spans="1:20" x14ac:dyDescent="0.35">
      <c r="A29737" t="s">
        <v>493</v>
      </c>
      <c r="B29737" t="s">
        <v>186</v>
      </c>
      <c r="C29737" s="11">
        <v>45765.489490740743</v>
      </c>
      <c r="D29737" t="s">
        <v>67563</v>
      </c>
      <c r="E29737" t="s">
        <v>89769</v>
      </c>
      <c r="F29737" t="s">
        <v>67565</v>
      </c>
      <c r="G29737" t="s">
        <v>64447</v>
      </c>
      <c r="H29737" t="s">
        <v>52094</v>
      </c>
      <c r="I29737" t="s">
        <v>52095</v>
      </c>
      <c r="J29737" t="s">
        <v>52094</v>
      </c>
      <c r="K29737">
        <v>0.97</v>
      </c>
      <c r="L29737">
        <v>2</v>
      </c>
      <c r="M29737">
        <v>1.4</v>
      </c>
      <c r="N29737" t="s">
        <v>52072</v>
      </c>
      <c r="O29737">
        <v>1</v>
      </c>
      <c r="P29737" t="s">
        <v>90026</v>
      </c>
      <c r="Q29737">
        <v>3.15</v>
      </c>
      <c r="R29737">
        <v>0.23</v>
      </c>
      <c r="S29737">
        <v>3.38</v>
      </c>
      <c r="T29737" t="s">
        <v>185</v>
      </c>
    </row>
    <row r="29738" spans="1:20" x14ac:dyDescent="0.35">
      <c r="A29738" t="s">
        <v>493</v>
      </c>
      <c r="B29738" t="s">
        <v>186</v>
      </c>
      <c r="C29738" s="11">
        <v>45765.489490740743</v>
      </c>
      <c r="D29738" t="s">
        <v>105130</v>
      </c>
      <c r="E29738" t="s">
        <v>111740</v>
      </c>
      <c r="F29738" t="s">
        <v>111741</v>
      </c>
      <c r="G29738" t="s">
        <v>64377</v>
      </c>
      <c r="H29738" t="s">
        <v>52094</v>
      </c>
      <c r="I29738" t="s">
        <v>52094</v>
      </c>
      <c r="J29738" t="s">
        <v>52094</v>
      </c>
      <c r="K29738">
        <v>1.28</v>
      </c>
      <c r="L29738">
        <v>2.59</v>
      </c>
      <c r="M29738">
        <v>1.75</v>
      </c>
      <c r="N29738" t="s">
        <v>52072</v>
      </c>
      <c r="O29738">
        <v>1</v>
      </c>
      <c r="P29738" t="s">
        <v>90026</v>
      </c>
      <c r="Q29738">
        <v>3.15</v>
      </c>
      <c r="R29738">
        <v>0.23</v>
      </c>
      <c r="S29738">
        <v>3.38</v>
      </c>
      <c r="T29738" t="s">
        <v>185</v>
      </c>
    </row>
    <row r="29739" spans="1:20" x14ac:dyDescent="0.35">
      <c r="A29739" t="s">
        <v>186</v>
      </c>
      <c r="B29739" t="s">
        <v>493</v>
      </c>
      <c r="C29739" s="11">
        <v>45765.487141203703</v>
      </c>
      <c r="D29739" t="s">
        <v>105130</v>
      </c>
      <c r="E29739" t="s">
        <v>112765</v>
      </c>
      <c r="F29739" t="s">
        <v>105132</v>
      </c>
      <c r="G29739" t="s">
        <v>64377</v>
      </c>
      <c r="H29739" t="s">
        <v>52094</v>
      </c>
      <c r="I29739" t="s">
        <v>52094</v>
      </c>
      <c r="J29739" t="s">
        <v>52094</v>
      </c>
      <c r="K29739">
        <v>1.05</v>
      </c>
      <c r="L29739">
        <v>2.59</v>
      </c>
      <c r="M29739">
        <v>1.51</v>
      </c>
      <c r="N29739" t="s">
        <v>52072</v>
      </c>
      <c r="O29739">
        <v>1</v>
      </c>
      <c r="P29739" t="s">
        <v>112773</v>
      </c>
      <c r="Q29739">
        <v>3.02</v>
      </c>
      <c r="R29739">
        <v>0.22</v>
      </c>
      <c r="S29739">
        <v>3.24</v>
      </c>
      <c r="T29739" t="s">
        <v>185</v>
      </c>
    </row>
    <row r="29740" spans="1:20" x14ac:dyDescent="0.35">
      <c r="A29740" t="s">
        <v>186</v>
      </c>
      <c r="B29740" t="s">
        <v>493</v>
      </c>
      <c r="C29740" s="11">
        <v>45765.487141203703</v>
      </c>
      <c r="D29740" t="s">
        <v>105130</v>
      </c>
      <c r="E29740" t="s">
        <v>112765</v>
      </c>
      <c r="F29740" t="s">
        <v>105132</v>
      </c>
      <c r="G29740" t="s">
        <v>64377</v>
      </c>
      <c r="H29740" t="s">
        <v>52094</v>
      </c>
      <c r="I29740" t="s">
        <v>52094</v>
      </c>
      <c r="J29740" t="s">
        <v>52094</v>
      </c>
      <c r="K29740">
        <v>1.05</v>
      </c>
      <c r="L29740">
        <v>2.59</v>
      </c>
      <c r="M29740">
        <v>1.51</v>
      </c>
      <c r="N29740" t="s">
        <v>52072</v>
      </c>
      <c r="O29740">
        <v>1</v>
      </c>
      <c r="P29740" t="s">
        <v>112773</v>
      </c>
      <c r="Q29740">
        <v>3.02</v>
      </c>
      <c r="R29740">
        <v>0.22</v>
      </c>
      <c r="S29740">
        <v>3.24</v>
      </c>
      <c r="T29740" t="s">
        <v>185</v>
      </c>
    </row>
    <row r="29741" spans="1:20" x14ac:dyDescent="0.35">
      <c r="A29741" t="s">
        <v>1828</v>
      </c>
      <c r="B29741" t="s">
        <v>1828</v>
      </c>
      <c r="C29741" s="11">
        <v>45765.485798611109</v>
      </c>
      <c r="D29741" t="s">
        <v>104546</v>
      </c>
      <c r="E29741" t="s">
        <v>105116</v>
      </c>
      <c r="F29741" t="s">
        <v>104548</v>
      </c>
      <c r="G29741" t="s">
        <v>104549</v>
      </c>
      <c r="H29741" t="s">
        <v>52094</v>
      </c>
      <c r="I29741" t="s">
        <v>52094</v>
      </c>
      <c r="J29741" t="s">
        <v>52094</v>
      </c>
      <c r="K29741">
        <v>5.75</v>
      </c>
      <c r="L29741">
        <v>8.5</v>
      </c>
      <c r="M29741">
        <v>5.95</v>
      </c>
      <c r="N29741" t="s">
        <v>52072</v>
      </c>
      <c r="O29741">
        <v>1</v>
      </c>
      <c r="P29741" t="s">
        <v>89166</v>
      </c>
      <c r="Q29741">
        <v>8.74</v>
      </c>
      <c r="R29741">
        <v>0.72</v>
      </c>
      <c r="S29741">
        <v>9.4600000000000009</v>
      </c>
      <c r="T29741" t="s">
        <v>3442</v>
      </c>
    </row>
    <row r="29742" spans="1:20" x14ac:dyDescent="0.35">
      <c r="A29742" t="s">
        <v>77761</v>
      </c>
      <c r="B29742" t="s">
        <v>476</v>
      </c>
      <c r="C29742" s="11">
        <v>45765.483356481483</v>
      </c>
      <c r="D29742" t="s">
        <v>69362</v>
      </c>
      <c r="E29742" t="s">
        <v>80111</v>
      </c>
      <c r="F29742" t="s">
        <v>80112</v>
      </c>
      <c r="G29742" t="s">
        <v>64803</v>
      </c>
      <c r="H29742" t="s">
        <v>64406</v>
      </c>
      <c r="I29742" t="s">
        <v>64399</v>
      </c>
      <c r="J29742" t="s">
        <v>7533</v>
      </c>
      <c r="K29742">
        <v>58</v>
      </c>
      <c r="L29742">
        <v>129</v>
      </c>
      <c r="M29742">
        <v>129</v>
      </c>
      <c r="N29742" t="s">
        <v>184</v>
      </c>
      <c r="O29742">
        <v>1</v>
      </c>
      <c r="P29742" t="s">
        <v>77763</v>
      </c>
      <c r="Q29742">
        <v>325</v>
      </c>
      <c r="R29742">
        <v>26.82</v>
      </c>
      <c r="S29742">
        <v>351.82</v>
      </c>
      <c r="T29742" t="s">
        <v>3442</v>
      </c>
    </row>
    <row r="29743" spans="1:20" x14ac:dyDescent="0.35">
      <c r="A29743" t="s">
        <v>77761</v>
      </c>
      <c r="B29743" t="s">
        <v>476</v>
      </c>
      <c r="C29743" s="11">
        <v>45765.483356481483</v>
      </c>
      <c r="D29743" t="s">
        <v>64396</v>
      </c>
      <c r="E29743" t="s">
        <v>77762</v>
      </c>
      <c r="F29743" t="s">
        <v>70356</v>
      </c>
      <c r="G29743" t="s">
        <v>64398</v>
      </c>
      <c r="H29743" t="s">
        <v>64393</v>
      </c>
      <c r="I29743" t="s">
        <v>64399</v>
      </c>
      <c r="J29743" t="s">
        <v>7533</v>
      </c>
      <c r="K29743">
        <v>54</v>
      </c>
      <c r="L29743">
        <v>98</v>
      </c>
      <c r="M29743">
        <v>98</v>
      </c>
      <c r="N29743" t="s">
        <v>184</v>
      </c>
      <c r="O29743">
        <v>1</v>
      </c>
      <c r="P29743" t="s">
        <v>77763</v>
      </c>
      <c r="Q29743">
        <v>325</v>
      </c>
      <c r="R29743">
        <v>26.82</v>
      </c>
      <c r="S29743">
        <v>351.82</v>
      </c>
      <c r="T29743" t="s">
        <v>3442</v>
      </c>
    </row>
    <row r="29744" spans="1:20" x14ac:dyDescent="0.35">
      <c r="A29744" t="s">
        <v>77761</v>
      </c>
      <c r="B29744" t="s">
        <v>476</v>
      </c>
      <c r="C29744" s="11">
        <v>45765.483356481483</v>
      </c>
      <c r="D29744" t="s">
        <v>64396</v>
      </c>
      <c r="E29744" t="s">
        <v>77764</v>
      </c>
      <c r="F29744" t="s">
        <v>77765</v>
      </c>
      <c r="G29744" t="s">
        <v>64398</v>
      </c>
      <c r="H29744" t="s">
        <v>64393</v>
      </c>
      <c r="I29744" t="s">
        <v>64399</v>
      </c>
      <c r="J29744" t="s">
        <v>7533</v>
      </c>
      <c r="K29744">
        <v>54</v>
      </c>
      <c r="L29744">
        <v>98</v>
      </c>
      <c r="M29744">
        <v>98</v>
      </c>
      <c r="N29744" t="s">
        <v>184</v>
      </c>
      <c r="O29744">
        <v>1</v>
      </c>
      <c r="P29744" t="s">
        <v>77763</v>
      </c>
      <c r="Q29744">
        <v>325</v>
      </c>
      <c r="R29744">
        <v>26.82</v>
      </c>
      <c r="S29744">
        <v>351.82</v>
      </c>
      <c r="T29744" t="s">
        <v>3442</v>
      </c>
    </row>
    <row r="29745" spans="1:20" x14ac:dyDescent="0.35">
      <c r="A29745" t="s">
        <v>10402</v>
      </c>
      <c r="B29745" t="s">
        <v>223</v>
      </c>
      <c r="C29745" s="11">
        <v>45765.469189814816</v>
      </c>
      <c r="D29745" t="s">
        <v>66827</v>
      </c>
      <c r="E29745" t="s">
        <v>73422</v>
      </c>
      <c r="F29745" t="s">
        <v>73423</v>
      </c>
      <c r="G29745" t="s">
        <v>64492</v>
      </c>
      <c r="H29745" t="s">
        <v>64406</v>
      </c>
      <c r="I29745" t="s">
        <v>64540</v>
      </c>
      <c r="J29745" t="s">
        <v>7533</v>
      </c>
      <c r="K29745">
        <v>24.75</v>
      </c>
      <c r="L29745">
        <v>54</v>
      </c>
      <c r="M29745">
        <v>27</v>
      </c>
      <c r="N29745" t="s">
        <v>11399</v>
      </c>
      <c r="O29745">
        <v>1</v>
      </c>
      <c r="P29745" t="s">
        <v>73424</v>
      </c>
      <c r="Q29745">
        <v>0</v>
      </c>
      <c r="R29745">
        <v>1.96</v>
      </c>
      <c r="S29745">
        <v>1.96</v>
      </c>
      <c r="T29745" t="s">
        <v>185</v>
      </c>
    </row>
    <row r="29746" spans="1:20" x14ac:dyDescent="0.35">
      <c r="A29746" t="s">
        <v>10312</v>
      </c>
      <c r="B29746" t="s">
        <v>223</v>
      </c>
      <c r="C29746" s="11">
        <v>45765.465370370373</v>
      </c>
      <c r="D29746" t="s">
        <v>67370</v>
      </c>
      <c r="E29746" t="s">
        <v>74700</v>
      </c>
      <c r="F29746" t="s">
        <v>67372</v>
      </c>
      <c r="G29746" t="s">
        <v>64405</v>
      </c>
      <c r="H29746" t="s">
        <v>64521</v>
      </c>
      <c r="I29746" t="s">
        <v>64812</v>
      </c>
      <c r="J29746" t="s">
        <v>7533</v>
      </c>
      <c r="K29746">
        <v>23.97</v>
      </c>
      <c r="L29746">
        <v>44.95</v>
      </c>
      <c r="M29746">
        <v>31.47</v>
      </c>
      <c r="N29746" t="s">
        <v>52072</v>
      </c>
      <c r="O29746">
        <v>1</v>
      </c>
      <c r="P29746" t="s">
        <v>74701</v>
      </c>
      <c r="Q29746">
        <v>6.47</v>
      </c>
      <c r="R29746">
        <v>2.2799999999999998</v>
      </c>
      <c r="S29746">
        <v>8.75</v>
      </c>
      <c r="T29746" t="s">
        <v>185</v>
      </c>
    </row>
    <row r="29747" spans="1:20" x14ac:dyDescent="0.35">
      <c r="A29747" t="s">
        <v>684</v>
      </c>
      <c r="B29747" t="s">
        <v>476</v>
      </c>
      <c r="C29747" s="11">
        <v>45765.460243055553</v>
      </c>
      <c r="D29747" t="s">
        <v>105134</v>
      </c>
      <c r="E29747" t="s">
        <v>108878</v>
      </c>
      <c r="F29747" t="s">
        <v>108186</v>
      </c>
      <c r="G29747" t="s">
        <v>105137</v>
      </c>
      <c r="H29747" t="s">
        <v>52094</v>
      </c>
      <c r="I29747" t="s">
        <v>52094</v>
      </c>
      <c r="J29747" t="s">
        <v>52094</v>
      </c>
      <c r="K29747">
        <v>1.39</v>
      </c>
      <c r="L29747">
        <v>3</v>
      </c>
      <c r="M29747">
        <v>2.1</v>
      </c>
      <c r="N29747" t="s">
        <v>52072</v>
      </c>
      <c r="O29747">
        <v>1</v>
      </c>
      <c r="P29747" t="s">
        <v>108925</v>
      </c>
      <c r="Q29747">
        <v>2.8</v>
      </c>
      <c r="R29747">
        <v>0.23</v>
      </c>
      <c r="S29747">
        <v>3.03</v>
      </c>
      <c r="T29747" t="s">
        <v>3442</v>
      </c>
    </row>
    <row r="29748" spans="1:20" x14ac:dyDescent="0.35">
      <c r="A29748" t="s">
        <v>684</v>
      </c>
      <c r="B29748" t="s">
        <v>476</v>
      </c>
      <c r="C29748" s="11">
        <v>45765.460243055553</v>
      </c>
      <c r="D29748" t="s">
        <v>111812</v>
      </c>
      <c r="E29748" t="s">
        <v>111833</v>
      </c>
      <c r="F29748" t="s">
        <v>111814</v>
      </c>
      <c r="G29748" t="s">
        <v>64377</v>
      </c>
      <c r="H29748" t="s">
        <v>52094</v>
      </c>
      <c r="I29748" t="s">
        <v>52094</v>
      </c>
      <c r="J29748" t="s">
        <v>52094</v>
      </c>
      <c r="K29748">
        <v>0.25</v>
      </c>
      <c r="L29748">
        <v>1</v>
      </c>
      <c r="M29748">
        <v>0.7</v>
      </c>
      <c r="N29748" t="s">
        <v>52072</v>
      </c>
      <c r="O29748">
        <v>1</v>
      </c>
      <c r="P29748" t="s">
        <v>108925</v>
      </c>
      <c r="Q29748">
        <v>2.8</v>
      </c>
      <c r="R29748">
        <v>0.23</v>
      </c>
      <c r="S29748">
        <v>3.03</v>
      </c>
      <c r="T29748" t="s">
        <v>3442</v>
      </c>
    </row>
    <row r="29749" spans="1:20" x14ac:dyDescent="0.35">
      <c r="A29749" t="s">
        <v>2778</v>
      </c>
      <c r="B29749" t="s">
        <v>223</v>
      </c>
      <c r="C29749" s="11">
        <v>45765.459490740737</v>
      </c>
      <c r="D29749" t="s">
        <v>67179</v>
      </c>
      <c r="E29749" t="s">
        <v>73940</v>
      </c>
      <c r="F29749" t="s">
        <v>73941</v>
      </c>
      <c r="G29749" t="s">
        <v>64405</v>
      </c>
      <c r="H29749" t="s">
        <v>64406</v>
      </c>
      <c r="I29749" t="s">
        <v>64540</v>
      </c>
      <c r="J29749" t="s">
        <v>7533</v>
      </c>
      <c r="K29749">
        <v>32.5</v>
      </c>
      <c r="L29749">
        <v>70</v>
      </c>
      <c r="M29749">
        <v>35</v>
      </c>
      <c r="N29749" t="s">
        <v>11399</v>
      </c>
      <c r="O29749">
        <v>1</v>
      </c>
      <c r="P29749" t="s">
        <v>73942</v>
      </c>
      <c r="Q29749">
        <v>35</v>
      </c>
      <c r="R29749">
        <v>2.54</v>
      </c>
      <c r="S29749">
        <v>37.54</v>
      </c>
      <c r="T29749" t="s">
        <v>185</v>
      </c>
    </row>
    <row r="29750" spans="1:20" x14ac:dyDescent="0.35">
      <c r="A29750" t="s">
        <v>10887</v>
      </c>
      <c r="B29750" t="s">
        <v>188</v>
      </c>
      <c r="C29750" s="11">
        <v>45765.456342592595</v>
      </c>
      <c r="D29750" t="s">
        <v>67055</v>
      </c>
      <c r="E29750" t="s">
        <v>69962</v>
      </c>
      <c r="F29750" t="s">
        <v>69963</v>
      </c>
      <c r="G29750" t="s">
        <v>65266</v>
      </c>
      <c r="H29750" t="s">
        <v>64406</v>
      </c>
      <c r="I29750" t="s">
        <v>64399</v>
      </c>
      <c r="J29750" t="s">
        <v>7533</v>
      </c>
      <c r="K29750">
        <v>59.5</v>
      </c>
      <c r="L29750">
        <v>119</v>
      </c>
      <c r="M29750">
        <v>71.400000000000006</v>
      </c>
      <c r="N29750" t="s">
        <v>52103</v>
      </c>
      <c r="O29750">
        <v>1</v>
      </c>
      <c r="P29750" t="s">
        <v>69964</v>
      </c>
      <c r="Q29750">
        <v>116.4</v>
      </c>
      <c r="R29750">
        <v>8.44</v>
      </c>
      <c r="S29750">
        <v>124.84</v>
      </c>
      <c r="T29750" t="s">
        <v>185</v>
      </c>
    </row>
    <row r="29751" spans="1:20" x14ac:dyDescent="0.35">
      <c r="A29751" t="s">
        <v>10887</v>
      </c>
      <c r="B29751" t="s">
        <v>188</v>
      </c>
      <c r="C29751" s="11">
        <v>45765.456342592595</v>
      </c>
      <c r="D29751" t="s">
        <v>69946</v>
      </c>
      <c r="E29751" t="s">
        <v>69965</v>
      </c>
      <c r="F29751" t="s">
        <v>69966</v>
      </c>
      <c r="G29751" t="s">
        <v>65266</v>
      </c>
      <c r="H29751" t="s">
        <v>64406</v>
      </c>
      <c r="I29751" t="s">
        <v>64399</v>
      </c>
      <c r="J29751" t="s">
        <v>7533</v>
      </c>
      <c r="K29751">
        <v>37.5</v>
      </c>
      <c r="L29751">
        <v>75</v>
      </c>
      <c r="M29751">
        <v>45</v>
      </c>
      <c r="N29751" t="s">
        <v>52103</v>
      </c>
      <c r="O29751">
        <v>1</v>
      </c>
      <c r="P29751" t="s">
        <v>69964</v>
      </c>
      <c r="Q29751">
        <v>116.4</v>
      </c>
      <c r="R29751">
        <v>8.44</v>
      </c>
      <c r="S29751">
        <v>124.84</v>
      </c>
      <c r="T29751" t="s">
        <v>185</v>
      </c>
    </row>
    <row r="29752" spans="1:20" x14ac:dyDescent="0.35">
      <c r="A29752" t="s">
        <v>318</v>
      </c>
      <c r="B29752" t="s">
        <v>188</v>
      </c>
      <c r="C29752" s="11">
        <v>45765.447141203702</v>
      </c>
      <c r="D29752" t="s">
        <v>67224</v>
      </c>
      <c r="E29752" t="s">
        <v>68955</v>
      </c>
      <c r="F29752" t="s">
        <v>66383</v>
      </c>
      <c r="G29752" t="s">
        <v>65015</v>
      </c>
      <c r="H29752" t="s">
        <v>64371</v>
      </c>
      <c r="I29752" t="s">
        <v>64372</v>
      </c>
      <c r="J29752" t="s">
        <v>7533</v>
      </c>
      <c r="K29752">
        <v>4.5599999999999996</v>
      </c>
      <c r="L29752">
        <v>12.95</v>
      </c>
      <c r="M29752">
        <v>12.95</v>
      </c>
      <c r="N29752" t="s">
        <v>184</v>
      </c>
      <c r="O29752">
        <v>1</v>
      </c>
      <c r="P29752" t="s">
        <v>87683</v>
      </c>
      <c r="Q29752">
        <v>12.95</v>
      </c>
      <c r="R29752">
        <v>0.94</v>
      </c>
      <c r="S29752">
        <v>13.89</v>
      </c>
      <c r="T29752" t="s">
        <v>185</v>
      </c>
    </row>
    <row r="29753" spans="1:20" x14ac:dyDescent="0.35">
      <c r="A29753" t="s">
        <v>3443</v>
      </c>
      <c r="B29753" t="s">
        <v>197</v>
      </c>
      <c r="C29753" s="11">
        <v>45765.446840277778</v>
      </c>
      <c r="D29753" t="s">
        <v>105054</v>
      </c>
      <c r="E29753" t="s">
        <v>105028</v>
      </c>
      <c r="F29753" t="s">
        <v>105026</v>
      </c>
      <c r="G29753" t="s">
        <v>64377</v>
      </c>
      <c r="H29753" t="s">
        <v>52094</v>
      </c>
      <c r="I29753" t="s">
        <v>52094</v>
      </c>
      <c r="J29753" t="s">
        <v>52094</v>
      </c>
      <c r="K29753">
        <v>0.18</v>
      </c>
      <c r="L29753">
        <v>0.49</v>
      </c>
      <c r="M29753">
        <v>0.49</v>
      </c>
      <c r="N29753" t="s">
        <v>184</v>
      </c>
      <c r="O29753">
        <v>1</v>
      </c>
      <c r="P29753" t="s">
        <v>114979</v>
      </c>
      <c r="Q29753">
        <v>0.49</v>
      </c>
      <c r="R29753">
        <v>0.04</v>
      </c>
      <c r="S29753">
        <v>0.53</v>
      </c>
      <c r="T29753" t="s">
        <v>3442</v>
      </c>
    </row>
    <row r="29754" spans="1:20" x14ac:dyDescent="0.35">
      <c r="A29754" t="s">
        <v>368</v>
      </c>
      <c r="B29754" t="s">
        <v>197</v>
      </c>
      <c r="C29754" s="11">
        <v>45765.440659722219</v>
      </c>
      <c r="D29754" t="s">
        <v>64445</v>
      </c>
      <c r="E29754" t="s">
        <v>91006</v>
      </c>
      <c r="F29754" t="s">
        <v>67510</v>
      </c>
      <c r="G29754" t="s">
        <v>64447</v>
      </c>
      <c r="H29754" t="s">
        <v>52094</v>
      </c>
      <c r="I29754" t="s">
        <v>52095</v>
      </c>
      <c r="J29754" t="s">
        <v>52094</v>
      </c>
      <c r="K29754">
        <v>1.42</v>
      </c>
      <c r="L29754">
        <v>2.5</v>
      </c>
      <c r="M29754">
        <v>2.5</v>
      </c>
      <c r="N29754" t="s">
        <v>184</v>
      </c>
      <c r="O29754">
        <v>1</v>
      </c>
      <c r="P29754" t="s">
        <v>92371</v>
      </c>
      <c r="Q29754">
        <v>2.5</v>
      </c>
      <c r="R29754">
        <v>0.21</v>
      </c>
      <c r="S29754">
        <v>2.71</v>
      </c>
      <c r="T29754" t="s">
        <v>3442</v>
      </c>
    </row>
    <row r="29755" spans="1:20" x14ac:dyDescent="0.35">
      <c r="A29755" t="s">
        <v>10063</v>
      </c>
      <c r="B29755" t="s">
        <v>197</v>
      </c>
      <c r="C29755" s="11">
        <v>45765.440439814818</v>
      </c>
      <c r="D29755" t="s">
        <v>7489</v>
      </c>
      <c r="E29755" t="s">
        <v>7536</v>
      </c>
      <c r="F29755" t="s">
        <v>68</v>
      </c>
      <c r="G29755" t="s">
        <v>68</v>
      </c>
      <c r="H29755" t="s">
        <v>7531</v>
      </c>
      <c r="I29755" t="s">
        <v>7532</v>
      </c>
      <c r="J29755" t="s">
        <v>7533</v>
      </c>
      <c r="K29755">
        <v>0</v>
      </c>
      <c r="L29755">
        <v>0</v>
      </c>
      <c r="M29755">
        <v>0</v>
      </c>
      <c r="N29755" t="s">
        <v>184</v>
      </c>
      <c r="O29755">
        <v>1</v>
      </c>
      <c r="P29755" t="s">
        <v>10250</v>
      </c>
      <c r="Q29755">
        <v>63.96</v>
      </c>
      <c r="R29755">
        <v>5.28</v>
      </c>
      <c r="S29755">
        <v>69.239999999999995</v>
      </c>
      <c r="T29755" t="s">
        <v>3442</v>
      </c>
    </row>
    <row r="29756" spans="1:20" x14ac:dyDescent="0.35">
      <c r="A29756" t="s">
        <v>10063</v>
      </c>
      <c r="B29756" t="s">
        <v>197</v>
      </c>
      <c r="C29756" s="11">
        <v>45765.440439814818</v>
      </c>
      <c r="D29756" t="s">
        <v>74777</v>
      </c>
      <c r="E29756" t="s">
        <v>74783</v>
      </c>
      <c r="F29756" t="s">
        <v>74784</v>
      </c>
      <c r="G29756" t="s">
        <v>64405</v>
      </c>
      <c r="H29756" t="s">
        <v>64521</v>
      </c>
      <c r="I29756" t="s">
        <v>69161</v>
      </c>
      <c r="J29756" t="s">
        <v>7533</v>
      </c>
      <c r="K29756">
        <v>50.97</v>
      </c>
      <c r="L29756">
        <v>79.95</v>
      </c>
      <c r="M29756">
        <v>63.96</v>
      </c>
      <c r="N29756" t="s">
        <v>52097</v>
      </c>
      <c r="O29756">
        <v>1</v>
      </c>
      <c r="P29756" t="s">
        <v>10250</v>
      </c>
      <c r="Q29756">
        <v>63.96</v>
      </c>
      <c r="R29756">
        <v>5.28</v>
      </c>
      <c r="S29756">
        <v>69.239999999999995</v>
      </c>
      <c r="T29756" t="s">
        <v>3442</v>
      </c>
    </row>
    <row r="29757" spans="1:20" x14ac:dyDescent="0.35">
      <c r="A29757" t="s">
        <v>12952</v>
      </c>
      <c r="B29757" t="s">
        <v>586</v>
      </c>
      <c r="C29757" s="11">
        <v>45765.440185185187</v>
      </c>
      <c r="D29757" t="s">
        <v>67224</v>
      </c>
      <c r="E29757" t="s">
        <v>66382</v>
      </c>
      <c r="F29757" t="s">
        <v>66383</v>
      </c>
      <c r="G29757" t="s">
        <v>65015</v>
      </c>
      <c r="H29757" t="s">
        <v>64371</v>
      </c>
      <c r="I29757" t="s">
        <v>64372</v>
      </c>
      <c r="J29757" t="s">
        <v>7533</v>
      </c>
      <c r="K29757">
        <v>5.0999999999999996</v>
      </c>
      <c r="L29757">
        <v>12.95</v>
      </c>
      <c r="M29757">
        <v>12.95</v>
      </c>
      <c r="N29757" t="s">
        <v>184</v>
      </c>
      <c r="O29757">
        <v>1</v>
      </c>
      <c r="P29757" t="s">
        <v>87540</v>
      </c>
      <c r="Q29757">
        <v>12.95</v>
      </c>
      <c r="R29757">
        <v>0.94</v>
      </c>
      <c r="S29757">
        <v>13.89</v>
      </c>
      <c r="T29757" t="s">
        <v>2875</v>
      </c>
    </row>
    <row r="29758" spans="1:20" x14ac:dyDescent="0.35">
      <c r="A29758" t="s">
        <v>649</v>
      </c>
      <c r="B29758" t="s">
        <v>196</v>
      </c>
      <c r="C29758" s="11">
        <v>45765.436782407407</v>
      </c>
      <c r="D29758" t="s">
        <v>74129</v>
      </c>
      <c r="E29758" t="s">
        <v>74188</v>
      </c>
      <c r="F29758" t="s">
        <v>74189</v>
      </c>
      <c r="G29758" t="s">
        <v>64405</v>
      </c>
      <c r="H29758" t="s">
        <v>64393</v>
      </c>
      <c r="I29758" t="s">
        <v>64540</v>
      </c>
      <c r="J29758" t="s">
        <v>7533</v>
      </c>
      <c r="K29758">
        <v>35</v>
      </c>
      <c r="L29758">
        <v>70</v>
      </c>
      <c r="M29758">
        <v>35</v>
      </c>
      <c r="N29758" t="s">
        <v>11399</v>
      </c>
      <c r="O29758">
        <v>1</v>
      </c>
      <c r="P29758" t="s">
        <v>74190</v>
      </c>
      <c r="Q29758">
        <v>0</v>
      </c>
      <c r="R29758">
        <v>2.54</v>
      </c>
      <c r="S29758">
        <v>2.54</v>
      </c>
      <c r="T29758" t="s">
        <v>185</v>
      </c>
    </row>
    <row r="29759" spans="1:20" x14ac:dyDescent="0.35">
      <c r="A29759" t="s">
        <v>63032</v>
      </c>
      <c r="B29759" t="s">
        <v>684</v>
      </c>
      <c r="C29759" s="11">
        <v>45765.413078703707</v>
      </c>
      <c r="D29759" t="s">
        <v>76674</v>
      </c>
      <c r="E29759" t="s">
        <v>76675</v>
      </c>
      <c r="F29759" t="s">
        <v>76676</v>
      </c>
      <c r="G29759" t="s">
        <v>64444</v>
      </c>
      <c r="H29759" t="s">
        <v>64371</v>
      </c>
      <c r="I29759" t="s">
        <v>64372</v>
      </c>
      <c r="J29759" t="s">
        <v>7533</v>
      </c>
      <c r="K29759">
        <v>9.5</v>
      </c>
      <c r="L29759">
        <v>19</v>
      </c>
      <c r="M29759">
        <v>19</v>
      </c>
      <c r="N29759" t="s">
        <v>184</v>
      </c>
      <c r="O29759">
        <v>1</v>
      </c>
      <c r="P29759" t="s">
        <v>87421</v>
      </c>
      <c r="Q29759">
        <v>19</v>
      </c>
      <c r="R29759">
        <v>1.57</v>
      </c>
      <c r="S29759">
        <v>20.57</v>
      </c>
      <c r="T29759" t="s">
        <v>3442</v>
      </c>
    </row>
    <row r="29760" spans="1:20" x14ac:dyDescent="0.35">
      <c r="A29760" t="s">
        <v>2197</v>
      </c>
      <c r="B29760" t="s">
        <v>188</v>
      </c>
      <c r="C29760" s="11">
        <v>45765.411527777775</v>
      </c>
      <c r="D29760" t="s">
        <v>105168</v>
      </c>
      <c r="E29760" t="s">
        <v>111777</v>
      </c>
      <c r="F29760" t="s">
        <v>111778</v>
      </c>
      <c r="G29760" t="s">
        <v>64377</v>
      </c>
      <c r="H29760" t="s">
        <v>52094</v>
      </c>
      <c r="I29760" t="s">
        <v>52094</v>
      </c>
      <c r="J29760" t="s">
        <v>52094</v>
      </c>
      <c r="K29760">
        <v>0.36</v>
      </c>
      <c r="L29760">
        <v>1</v>
      </c>
      <c r="M29760">
        <v>1</v>
      </c>
      <c r="N29760" t="s">
        <v>184</v>
      </c>
      <c r="O29760">
        <v>1</v>
      </c>
      <c r="P29760" t="s">
        <v>115675</v>
      </c>
      <c r="Q29760">
        <v>1</v>
      </c>
      <c r="R29760">
        <v>7.0000000000000007E-2</v>
      </c>
      <c r="S29760">
        <v>1.07</v>
      </c>
      <c r="T29760" t="s">
        <v>185</v>
      </c>
    </row>
    <row r="29761" spans="1:20" x14ac:dyDescent="0.35">
      <c r="A29761" t="s">
        <v>3374</v>
      </c>
      <c r="B29761" t="s">
        <v>2989</v>
      </c>
      <c r="C29761" s="11">
        <v>45765.403263888889</v>
      </c>
      <c r="D29761" t="s">
        <v>65279</v>
      </c>
      <c r="E29761" t="s">
        <v>65288</v>
      </c>
      <c r="F29761" t="s">
        <v>68</v>
      </c>
      <c r="G29761" t="s">
        <v>64370</v>
      </c>
      <c r="H29761" t="s">
        <v>64521</v>
      </c>
      <c r="I29761" t="s">
        <v>65281</v>
      </c>
      <c r="J29761" t="s">
        <v>7533</v>
      </c>
      <c r="K29761">
        <v>25.5</v>
      </c>
      <c r="L29761">
        <v>49.95</v>
      </c>
      <c r="M29761">
        <v>49.95</v>
      </c>
      <c r="N29761" t="s">
        <v>184</v>
      </c>
      <c r="O29761">
        <v>1</v>
      </c>
      <c r="P29761" t="s">
        <v>65289</v>
      </c>
      <c r="Q29761">
        <v>85.85</v>
      </c>
      <c r="R29761">
        <v>7.31</v>
      </c>
      <c r="S29761">
        <v>93.16</v>
      </c>
      <c r="T29761" t="s">
        <v>2875</v>
      </c>
    </row>
    <row r="29762" spans="1:20" x14ac:dyDescent="0.35">
      <c r="A29762" t="s">
        <v>3374</v>
      </c>
      <c r="B29762" t="s">
        <v>2989</v>
      </c>
      <c r="C29762" s="11">
        <v>45765.403263888889</v>
      </c>
      <c r="D29762" t="s">
        <v>76875</v>
      </c>
      <c r="E29762" t="s">
        <v>82399</v>
      </c>
      <c r="F29762" t="s">
        <v>76877</v>
      </c>
      <c r="G29762" t="s">
        <v>64370</v>
      </c>
      <c r="H29762" t="s">
        <v>64521</v>
      </c>
      <c r="I29762" t="s">
        <v>64812</v>
      </c>
      <c r="J29762" t="s">
        <v>7533</v>
      </c>
      <c r="K29762">
        <v>7.8</v>
      </c>
      <c r="L29762">
        <v>12.95</v>
      </c>
      <c r="M29762">
        <v>12.95</v>
      </c>
      <c r="N29762" t="s">
        <v>184</v>
      </c>
      <c r="O29762">
        <v>1</v>
      </c>
      <c r="P29762" t="s">
        <v>65289</v>
      </c>
      <c r="Q29762">
        <v>85.85</v>
      </c>
      <c r="R29762">
        <v>7.31</v>
      </c>
      <c r="S29762">
        <v>93.16</v>
      </c>
      <c r="T29762" t="s">
        <v>2875</v>
      </c>
    </row>
    <row r="29763" spans="1:20" x14ac:dyDescent="0.35">
      <c r="A29763" t="s">
        <v>3374</v>
      </c>
      <c r="B29763" t="s">
        <v>2989</v>
      </c>
      <c r="C29763" s="11">
        <v>45765.403263888889</v>
      </c>
      <c r="D29763" t="s">
        <v>71786</v>
      </c>
      <c r="E29763" t="s">
        <v>82375</v>
      </c>
      <c r="F29763" t="s">
        <v>71788</v>
      </c>
      <c r="G29763" t="s">
        <v>64370</v>
      </c>
      <c r="H29763" t="s">
        <v>64521</v>
      </c>
      <c r="I29763" t="s">
        <v>64812</v>
      </c>
      <c r="J29763" t="s">
        <v>7533</v>
      </c>
      <c r="K29763">
        <v>19.38</v>
      </c>
      <c r="L29763">
        <v>37.950000000000003</v>
      </c>
      <c r="M29763">
        <v>37.950000000000003</v>
      </c>
      <c r="N29763" t="s">
        <v>184</v>
      </c>
      <c r="O29763">
        <v>1</v>
      </c>
      <c r="P29763" t="s">
        <v>65289</v>
      </c>
      <c r="Q29763">
        <v>85.85</v>
      </c>
      <c r="R29763">
        <v>7.31</v>
      </c>
      <c r="S29763">
        <v>93.16</v>
      </c>
      <c r="T29763" t="s">
        <v>2875</v>
      </c>
    </row>
    <row r="29764" spans="1:20" x14ac:dyDescent="0.35">
      <c r="A29764" t="s">
        <v>785</v>
      </c>
      <c r="B29764" t="s">
        <v>196</v>
      </c>
      <c r="C29764" s="11">
        <v>45765.390011574076</v>
      </c>
      <c r="D29764" t="s">
        <v>67490</v>
      </c>
      <c r="E29764" t="s">
        <v>95427</v>
      </c>
      <c r="F29764" t="s">
        <v>67492</v>
      </c>
      <c r="G29764" t="s">
        <v>64377</v>
      </c>
      <c r="H29764" t="s">
        <v>52094</v>
      </c>
      <c r="I29764" t="s">
        <v>52095</v>
      </c>
      <c r="J29764" t="s">
        <v>52094</v>
      </c>
      <c r="K29764">
        <v>2.13</v>
      </c>
      <c r="L29764">
        <v>5</v>
      </c>
      <c r="M29764">
        <v>4</v>
      </c>
      <c r="N29764" t="s">
        <v>184</v>
      </c>
      <c r="O29764">
        <v>1</v>
      </c>
      <c r="P29764" t="s">
        <v>96742</v>
      </c>
      <c r="Q29764">
        <v>4</v>
      </c>
      <c r="R29764">
        <v>0.28999999999999998</v>
      </c>
      <c r="S29764">
        <v>4.29</v>
      </c>
      <c r="T29764" t="s">
        <v>185</v>
      </c>
    </row>
    <row r="29765" spans="1:20" x14ac:dyDescent="0.35">
      <c r="A29765" t="s">
        <v>37555</v>
      </c>
      <c r="B29765" t="s">
        <v>186</v>
      </c>
      <c r="C29765" s="11">
        <v>45765.348900462966</v>
      </c>
      <c r="D29765" t="s">
        <v>108490</v>
      </c>
      <c r="E29765" t="s">
        <v>99588</v>
      </c>
      <c r="F29765" t="s">
        <v>108492</v>
      </c>
      <c r="G29765" t="s">
        <v>67995</v>
      </c>
      <c r="H29765" t="s">
        <v>52094</v>
      </c>
      <c r="I29765" t="s">
        <v>52094</v>
      </c>
      <c r="J29765" t="s">
        <v>52094</v>
      </c>
      <c r="K29765">
        <v>27.25</v>
      </c>
      <c r="L29765">
        <v>55</v>
      </c>
      <c r="M29765">
        <v>55</v>
      </c>
      <c r="N29765" t="s">
        <v>184</v>
      </c>
      <c r="O29765">
        <v>1</v>
      </c>
      <c r="P29765" t="s">
        <v>114241</v>
      </c>
      <c r="Q29765">
        <v>55</v>
      </c>
      <c r="R29765">
        <v>3.99</v>
      </c>
      <c r="S29765">
        <v>58.99</v>
      </c>
      <c r="T29765" t="s">
        <v>185</v>
      </c>
    </row>
    <row r="29766" spans="1:20" x14ac:dyDescent="0.35">
      <c r="A29766" t="s">
        <v>2903</v>
      </c>
      <c r="B29766" t="s">
        <v>14280</v>
      </c>
      <c r="C29766" s="11">
        <v>45765.342719907407</v>
      </c>
      <c r="D29766" t="s">
        <v>52333</v>
      </c>
      <c r="E29766" t="s">
        <v>55164</v>
      </c>
      <c r="F29766" t="s">
        <v>68</v>
      </c>
      <c r="G29766" t="s">
        <v>68</v>
      </c>
      <c r="H29766" t="s">
        <v>6555</v>
      </c>
      <c r="I29766" t="s">
        <v>52335</v>
      </c>
      <c r="J29766" t="s">
        <v>6555</v>
      </c>
      <c r="K29766">
        <v>0</v>
      </c>
      <c r="L29766">
        <v>5</v>
      </c>
      <c r="M29766">
        <v>5</v>
      </c>
      <c r="N29766" t="s">
        <v>184</v>
      </c>
      <c r="O29766">
        <v>1</v>
      </c>
      <c r="P29766" t="s">
        <v>59816</v>
      </c>
      <c r="Q29766">
        <v>5</v>
      </c>
      <c r="R29766">
        <v>0</v>
      </c>
      <c r="S29766">
        <v>5</v>
      </c>
      <c r="T29766" t="s">
        <v>2875</v>
      </c>
    </row>
    <row r="29767" spans="1:20" x14ac:dyDescent="0.35">
      <c r="A29767" t="s">
        <v>3374</v>
      </c>
      <c r="B29767" t="s">
        <v>586</v>
      </c>
      <c r="C29767" s="11">
        <v>45765.335902777777</v>
      </c>
      <c r="D29767" t="s">
        <v>88831</v>
      </c>
      <c r="E29767" t="s">
        <v>88832</v>
      </c>
      <c r="F29767" t="s">
        <v>88833</v>
      </c>
      <c r="G29767" t="s">
        <v>67582</v>
      </c>
      <c r="H29767" t="s">
        <v>52094</v>
      </c>
      <c r="I29767" t="s">
        <v>52095</v>
      </c>
      <c r="J29767" t="s">
        <v>52094</v>
      </c>
      <c r="K29767">
        <v>3</v>
      </c>
      <c r="L29767">
        <v>4.5</v>
      </c>
      <c r="M29767">
        <v>4.5</v>
      </c>
      <c r="N29767" t="s">
        <v>184</v>
      </c>
      <c r="O29767">
        <v>1</v>
      </c>
      <c r="P29767" t="s">
        <v>89107</v>
      </c>
      <c r="Q29767">
        <v>4.5</v>
      </c>
      <c r="R29767">
        <v>0.33</v>
      </c>
      <c r="S29767">
        <v>4.83</v>
      </c>
      <c r="T29767" t="s">
        <v>2875</v>
      </c>
    </row>
    <row r="29768" spans="1:20" x14ac:dyDescent="0.35">
      <c r="A29768" t="s">
        <v>3081</v>
      </c>
      <c r="B29768" t="s">
        <v>586</v>
      </c>
      <c r="C29768" s="11">
        <v>45765.335011574076</v>
      </c>
      <c r="D29768" t="s">
        <v>108161</v>
      </c>
      <c r="E29768" t="s">
        <v>108177</v>
      </c>
      <c r="F29768" t="s">
        <v>108178</v>
      </c>
      <c r="G29768" t="s">
        <v>66083</v>
      </c>
      <c r="H29768" t="s">
        <v>52094</v>
      </c>
      <c r="I29768" t="s">
        <v>52094</v>
      </c>
      <c r="J29768" t="s">
        <v>52094</v>
      </c>
      <c r="K29768">
        <v>1.51</v>
      </c>
      <c r="L29768">
        <v>2.99</v>
      </c>
      <c r="M29768">
        <v>2.69</v>
      </c>
      <c r="N29768" t="s">
        <v>52079</v>
      </c>
      <c r="O29768">
        <v>1</v>
      </c>
      <c r="P29768" t="s">
        <v>99231</v>
      </c>
      <c r="Q29768">
        <v>7.68</v>
      </c>
      <c r="R29768">
        <v>0.56000000000000005</v>
      </c>
      <c r="S29768">
        <v>8.24</v>
      </c>
      <c r="T29768" t="s">
        <v>2875</v>
      </c>
    </row>
    <row r="29769" spans="1:20" x14ac:dyDescent="0.35">
      <c r="A29769" t="s">
        <v>196</v>
      </c>
      <c r="B29769" t="s">
        <v>186</v>
      </c>
      <c r="C29769" s="11">
        <v>45765.301249999997</v>
      </c>
      <c r="D29769" t="s">
        <v>110029</v>
      </c>
      <c r="E29769" t="s">
        <v>109968</v>
      </c>
      <c r="F29769" t="s">
        <v>109962</v>
      </c>
      <c r="G29769" t="s">
        <v>64377</v>
      </c>
      <c r="H29769" t="s">
        <v>52094</v>
      </c>
      <c r="I29769" t="s">
        <v>52094</v>
      </c>
      <c r="J29769" t="s">
        <v>52094</v>
      </c>
      <c r="K29769">
        <v>0.92</v>
      </c>
      <c r="L29769">
        <v>2</v>
      </c>
      <c r="M29769">
        <v>1.4</v>
      </c>
      <c r="N29769" t="s">
        <v>52072</v>
      </c>
      <c r="O29769">
        <v>1</v>
      </c>
      <c r="P29769" t="s">
        <v>110523</v>
      </c>
      <c r="Q29769">
        <v>1.4</v>
      </c>
      <c r="R29769">
        <v>0.1</v>
      </c>
      <c r="S29769">
        <v>1.5</v>
      </c>
      <c r="T29769" t="s">
        <v>185</v>
      </c>
    </row>
    <row r="29770" spans="1:20" x14ac:dyDescent="0.35">
      <c r="A29770" t="s">
        <v>198</v>
      </c>
      <c r="B29770" t="s">
        <v>187</v>
      </c>
      <c r="C29770" s="11">
        <v>45764.996134259258</v>
      </c>
      <c r="D29770" t="s">
        <v>64445</v>
      </c>
      <c r="E29770" t="s">
        <v>91125</v>
      </c>
      <c r="F29770" t="s">
        <v>67575</v>
      </c>
      <c r="G29770" t="s">
        <v>64447</v>
      </c>
      <c r="H29770" t="s">
        <v>52094</v>
      </c>
      <c r="I29770" t="s">
        <v>52095</v>
      </c>
      <c r="J29770" t="s">
        <v>52094</v>
      </c>
      <c r="K29770">
        <v>1.41</v>
      </c>
      <c r="L29770">
        <v>2.5</v>
      </c>
      <c r="M29770">
        <v>1.75</v>
      </c>
      <c r="N29770" t="s">
        <v>52072</v>
      </c>
      <c r="O29770">
        <v>1</v>
      </c>
      <c r="P29770" t="s">
        <v>91283</v>
      </c>
      <c r="Q29770">
        <v>1.75</v>
      </c>
      <c r="R29770">
        <v>0.13</v>
      </c>
      <c r="S29770">
        <v>1.88</v>
      </c>
      <c r="T29770" t="s">
        <v>185</v>
      </c>
    </row>
    <row r="29771" spans="1:20" x14ac:dyDescent="0.35">
      <c r="A29771" t="s">
        <v>2724</v>
      </c>
      <c r="B29771" t="s">
        <v>522</v>
      </c>
      <c r="C29771" s="11">
        <v>45764.955381944441</v>
      </c>
      <c r="D29771" t="s">
        <v>67221</v>
      </c>
      <c r="E29771" t="s">
        <v>67222</v>
      </c>
      <c r="F29771" t="s">
        <v>66380</v>
      </c>
      <c r="G29771" t="s">
        <v>65015</v>
      </c>
      <c r="H29771" t="s">
        <v>64371</v>
      </c>
      <c r="I29771" t="s">
        <v>64372</v>
      </c>
      <c r="J29771" t="s">
        <v>7533</v>
      </c>
      <c r="K29771">
        <v>1.36</v>
      </c>
      <c r="L29771">
        <v>1.87</v>
      </c>
      <c r="M29771">
        <v>1.87</v>
      </c>
      <c r="N29771" t="s">
        <v>184</v>
      </c>
      <c r="O29771">
        <v>1</v>
      </c>
      <c r="P29771" t="s">
        <v>86228</v>
      </c>
      <c r="Q29771">
        <v>3.74</v>
      </c>
      <c r="R29771">
        <v>0.3</v>
      </c>
      <c r="S29771">
        <v>4.04</v>
      </c>
      <c r="T29771" t="s">
        <v>3442</v>
      </c>
    </row>
    <row r="29772" spans="1:20" x14ac:dyDescent="0.35">
      <c r="A29772" t="s">
        <v>2724</v>
      </c>
      <c r="B29772" t="s">
        <v>522</v>
      </c>
      <c r="C29772" s="11">
        <v>45764.955381944441</v>
      </c>
      <c r="D29772" t="s">
        <v>67221</v>
      </c>
      <c r="E29772" t="s">
        <v>67222</v>
      </c>
      <c r="F29772" t="s">
        <v>66380</v>
      </c>
      <c r="G29772" t="s">
        <v>65015</v>
      </c>
      <c r="H29772" t="s">
        <v>64371</v>
      </c>
      <c r="I29772" t="s">
        <v>64372</v>
      </c>
      <c r="J29772" t="s">
        <v>7533</v>
      </c>
      <c r="K29772">
        <v>1.36</v>
      </c>
      <c r="L29772">
        <v>1.87</v>
      </c>
      <c r="M29772">
        <v>1.87</v>
      </c>
      <c r="N29772" t="s">
        <v>184</v>
      </c>
      <c r="O29772">
        <v>1</v>
      </c>
      <c r="P29772" t="s">
        <v>86228</v>
      </c>
      <c r="Q29772">
        <v>3.74</v>
      </c>
      <c r="R29772">
        <v>0.3</v>
      </c>
      <c r="S29772">
        <v>4.04</v>
      </c>
      <c r="T29772" t="s">
        <v>3442</v>
      </c>
    </row>
    <row r="29773" spans="1:20" x14ac:dyDescent="0.35">
      <c r="A29773" t="s">
        <v>69029</v>
      </c>
      <c r="B29773" t="s">
        <v>197</v>
      </c>
      <c r="C29773" s="11">
        <v>45764.954108796293</v>
      </c>
      <c r="D29773" t="s">
        <v>100123</v>
      </c>
      <c r="E29773" t="s">
        <v>100370</v>
      </c>
      <c r="F29773" t="s">
        <v>68</v>
      </c>
      <c r="G29773" t="s">
        <v>68</v>
      </c>
      <c r="H29773" t="s">
        <v>100125</v>
      </c>
      <c r="I29773" t="s">
        <v>100126</v>
      </c>
      <c r="J29773" t="s">
        <v>4128</v>
      </c>
      <c r="K29773">
        <v>0</v>
      </c>
      <c r="L29773">
        <v>0</v>
      </c>
      <c r="M29773">
        <v>0</v>
      </c>
      <c r="N29773" t="s">
        <v>184</v>
      </c>
      <c r="O29773">
        <v>1</v>
      </c>
      <c r="P29773" t="s">
        <v>103644</v>
      </c>
      <c r="Q29773">
        <v>0</v>
      </c>
      <c r="R29773">
        <v>0</v>
      </c>
      <c r="S29773">
        <v>0</v>
      </c>
      <c r="T29773" t="s">
        <v>3442</v>
      </c>
    </row>
    <row r="29774" spans="1:20" x14ac:dyDescent="0.35">
      <c r="A29774" t="s">
        <v>7736</v>
      </c>
      <c r="B29774" t="s">
        <v>187</v>
      </c>
      <c r="C29774" s="11">
        <v>45764.928368055553</v>
      </c>
      <c r="D29774" t="s">
        <v>64445</v>
      </c>
      <c r="E29774" t="s">
        <v>66123</v>
      </c>
      <c r="F29774" t="s">
        <v>66124</v>
      </c>
      <c r="G29774" t="s">
        <v>64447</v>
      </c>
      <c r="H29774" t="s">
        <v>52094</v>
      </c>
      <c r="I29774" t="s">
        <v>52095</v>
      </c>
      <c r="J29774" t="s">
        <v>52094</v>
      </c>
      <c r="K29774">
        <v>1.33</v>
      </c>
      <c r="L29774">
        <v>2.5</v>
      </c>
      <c r="M29774">
        <v>2.5</v>
      </c>
      <c r="N29774" t="s">
        <v>184</v>
      </c>
      <c r="O29774">
        <v>1</v>
      </c>
      <c r="P29774" t="s">
        <v>92987</v>
      </c>
      <c r="Q29774">
        <v>2.5</v>
      </c>
      <c r="R29774">
        <v>0.18</v>
      </c>
      <c r="S29774">
        <v>2.68</v>
      </c>
      <c r="T29774" t="s">
        <v>185</v>
      </c>
    </row>
    <row r="29775" spans="1:20" x14ac:dyDescent="0.35">
      <c r="A29775" t="s">
        <v>39744</v>
      </c>
      <c r="B29775" t="s">
        <v>187</v>
      </c>
      <c r="C29775" s="11">
        <v>45764.90693287037</v>
      </c>
      <c r="D29775" t="s">
        <v>70965</v>
      </c>
      <c r="E29775" t="s">
        <v>79985</v>
      </c>
      <c r="F29775" t="s">
        <v>71021</v>
      </c>
      <c r="G29775" t="s">
        <v>65266</v>
      </c>
      <c r="H29775" t="s">
        <v>64406</v>
      </c>
      <c r="I29775" t="s">
        <v>64394</v>
      </c>
      <c r="J29775" t="s">
        <v>7533</v>
      </c>
      <c r="K29775">
        <v>17.5</v>
      </c>
      <c r="L29775">
        <v>35</v>
      </c>
      <c r="M29775">
        <v>35</v>
      </c>
      <c r="N29775" t="s">
        <v>184</v>
      </c>
      <c r="O29775">
        <v>1</v>
      </c>
      <c r="P29775" t="s">
        <v>79986</v>
      </c>
      <c r="Q29775">
        <v>0</v>
      </c>
      <c r="R29775">
        <v>2.54</v>
      </c>
      <c r="S29775">
        <v>2.54</v>
      </c>
      <c r="T29775" t="s">
        <v>185</v>
      </c>
    </row>
    <row r="29776" spans="1:20" x14ac:dyDescent="0.35">
      <c r="A29776" t="s">
        <v>10243</v>
      </c>
      <c r="B29776" t="s">
        <v>187</v>
      </c>
      <c r="C29776" s="11">
        <v>45764.900995370372</v>
      </c>
      <c r="D29776" t="s">
        <v>67992</v>
      </c>
      <c r="E29776" t="s">
        <v>67993</v>
      </c>
      <c r="F29776" t="s">
        <v>67994</v>
      </c>
      <c r="G29776" t="s">
        <v>67995</v>
      </c>
      <c r="H29776" t="s">
        <v>52094</v>
      </c>
      <c r="I29776" t="s">
        <v>68</v>
      </c>
      <c r="J29776" t="s">
        <v>52094</v>
      </c>
      <c r="K29776">
        <v>30.75</v>
      </c>
      <c r="L29776">
        <v>59.95</v>
      </c>
      <c r="M29776">
        <v>59.95</v>
      </c>
      <c r="N29776" t="s">
        <v>184</v>
      </c>
      <c r="O29776">
        <v>1</v>
      </c>
      <c r="P29776" t="s">
        <v>68049</v>
      </c>
      <c r="Q29776">
        <v>61.95</v>
      </c>
      <c r="R29776">
        <v>4.5</v>
      </c>
      <c r="S29776">
        <v>66.45</v>
      </c>
      <c r="T29776" t="s">
        <v>185</v>
      </c>
    </row>
    <row r="29777" spans="1:20" x14ac:dyDescent="0.35">
      <c r="A29777" t="s">
        <v>10243</v>
      </c>
      <c r="B29777" t="s">
        <v>187</v>
      </c>
      <c r="C29777" s="11">
        <v>45764.900995370372</v>
      </c>
      <c r="D29777" t="s">
        <v>110029</v>
      </c>
      <c r="E29777" t="s">
        <v>109967</v>
      </c>
      <c r="F29777" t="s">
        <v>109951</v>
      </c>
      <c r="G29777" t="s">
        <v>64377</v>
      </c>
      <c r="H29777" t="s">
        <v>52094</v>
      </c>
      <c r="I29777" t="s">
        <v>52094</v>
      </c>
      <c r="J29777" t="s">
        <v>52094</v>
      </c>
      <c r="K29777">
        <v>0.92</v>
      </c>
      <c r="L29777">
        <v>2</v>
      </c>
      <c r="M29777">
        <v>2</v>
      </c>
      <c r="N29777" t="s">
        <v>184</v>
      </c>
      <c r="O29777">
        <v>1</v>
      </c>
      <c r="P29777" t="s">
        <v>68049</v>
      </c>
      <c r="Q29777">
        <v>61.95</v>
      </c>
      <c r="R29777">
        <v>4.5</v>
      </c>
      <c r="S29777">
        <v>66.45</v>
      </c>
      <c r="T29777" t="s">
        <v>185</v>
      </c>
    </row>
    <row r="29778" spans="1:20" x14ac:dyDescent="0.35">
      <c r="A29778" t="s">
        <v>520</v>
      </c>
      <c r="B29778" t="s">
        <v>493</v>
      </c>
      <c r="C29778" s="11">
        <v>45764.890439814815</v>
      </c>
      <c r="D29778" t="s">
        <v>73629</v>
      </c>
      <c r="E29778" t="s">
        <v>73630</v>
      </c>
      <c r="F29778" t="s">
        <v>73631</v>
      </c>
      <c r="G29778" t="s">
        <v>64405</v>
      </c>
      <c r="H29778" t="s">
        <v>64371</v>
      </c>
      <c r="I29778" t="s">
        <v>66808</v>
      </c>
      <c r="J29778" t="s">
        <v>7533</v>
      </c>
      <c r="K29778">
        <v>6.57</v>
      </c>
      <c r="L29778">
        <v>10.95</v>
      </c>
      <c r="M29778">
        <v>10.95</v>
      </c>
      <c r="N29778" t="s">
        <v>184</v>
      </c>
      <c r="O29778">
        <v>1</v>
      </c>
      <c r="P29778" t="s">
        <v>83693</v>
      </c>
      <c r="Q29778">
        <v>49.45</v>
      </c>
      <c r="R29778">
        <v>4.08</v>
      </c>
      <c r="S29778">
        <v>53.53</v>
      </c>
      <c r="T29778" t="s">
        <v>3442</v>
      </c>
    </row>
    <row r="29779" spans="1:20" x14ac:dyDescent="0.35">
      <c r="A29779" t="s">
        <v>520</v>
      </c>
      <c r="B29779" t="s">
        <v>493</v>
      </c>
      <c r="C29779" s="11">
        <v>45764.890439814815</v>
      </c>
      <c r="D29779" t="s">
        <v>76439</v>
      </c>
      <c r="E29779" t="s">
        <v>83694</v>
      </c>
      <c r="F29779" t="s">
        <v>76440</v>
      </c>
      <c r="G29779" t="s">
        <v>65015</v>
      </c>
      <c r="H29779" t="s">
        <v>64371</v>
      </c>
      <c r="I29779" t="s">
        <v>66808</v>
      </c>
      <c r="J29779" t="s">
        <v>7533</v>
      </c>
      <c r="K29779">
        <v>29.97</v>
      </c>
      <c r="L29779">
        <v>38.5</v>
      </c>
      <c r="M29779">
        <v>38.5</v>
      </c>
      <c r="N29779" t="s">
        <v>184</v>
      </c>
      <c r="O29779">
        <v>1</v>
      </c>
      <c r="P29779" t="s">
        <v>83693</v>
      </c>
      <c r="Q29779">
        <v>49.45</v>
      </c>
      <c r="R29779">
        <v>4.08</v>
      </c>
      <c r="S29779">
        <v>53.53</v>
      </c>
      <c r="T29779" t="s">
        <v>3442</v>
      </c>
    </row>
    <row r="29780" spans="1:20" x14ac:dyDescent="0.35">
      <c r="A29780" t="s">
        <v>65494</v>
      </c>
      <c r="B29780" t="s">
        <v>189</v>
      </c>
      <c r="C29780" s="11">
        <v>45764.88758101852</v>
      </c>
      <c r="D29780" t="s">
        <v>67221</v>
      </c>
      <c r="E29780" t="s">
        <v>66379</v>
      </c>
      <c r="F29780" t="s">
        <v>66380</v>
      </c>
      <c r="G29780" t="s">
        <v>65015</v>
      </c>
      <c r="H29780" t="s">
        <v>64371</v>
      </c>
      <c r="I29780" t="s">
        <v>64372</v>
      </c>
      <c r="J29780" t="s">
        <v>7533</v>
      </c>
      <c r="K29780">
        <v>1.51</v>
      </c>
      <c r="L29780">
        <v>1.87</v>
      </c>
      <c r="M29780">
        <v>1.87</v>
      </c>
      <c r="N29780" t="s">
        <v>184</v>
      </c>
      <c r="O29780">
        <v>1</v>
      </c>
      <c r="P29780" t="s">
        <v>86521</v>
      </c>
      <c r="Q29780">
        <v>1.87</v>
      </c>
      <c r="R29780">
        <v>0.14000000000000001</v>
      </c>
      <c r="S29780">
        <v>2.0099999999999998</v>
      </c>
      <c r="T29780" t="s">
        <v>185</v>
      </c>
    </row>
    <row r="29781" spans="1:20" x14ac:dyDescent="0.35">
      <c r="A29781" t="s">
        <v>98063</v>
      </c>
      <c r="B29781" t="s">
        <v>187</v>
      </c>
      <c r="C29781" s="11">
        <v>45764.881215277775</v>
      </c>
      <c r="D29781" t="s">
        <v>96131</v>
      </c>
      <c r="E29781" t="s">
        <v>96132</v>
      </c>
      <c r="F29781" t="s">
        <v>96133</v>
      </c>
      <c r="G29781" t="s">
        <v>64377</v>
      </c>
      <c r="H29781" t="s">
        <v>52094</v>
      </c>
      <c r="I29781" t="s">
        <v>52095</v>
      </c>
      <c r="J29781" t="s">
        <v>52094</v>
      </c>
      <c r="K29781">
        <v>0.87</v>
      </c>
      <c r="L29781">
        <v>2.99</v>
      </c>
      <c r="M29781">
        <v>2.99</v>
      </c>
      <c r="N29781" t="s">
        <v>184</v>
      </c>
      <c r="O29781">
        <v>1</v>
      </c>
      <c r="P29781" t="s">
        <v>98064</v>
      </c>
      <c r="Q29781">
        <v>5.98</v>
      </c>
      <c r="R29781">
        <v>0.44</v>
      </c>
      <c r="S29781">
        <v>6.42</v>
      </c>
      <c r="T29781" t="s">
        <v>185</v>
      </c>
    </row>
    <row r="29782" spans="1:20" x14ac:dyDescent="0.35">
      <c r="A29782" t="s">
        <v>98063</v>
      </c>
      <c r="B29782" t="s">
        <v>187</v>
      </c>
      <c r="C29782" s="11">
        <v>45764.881215277775</v>
      </c>
      <c r="D29782" t="s">
        <v>96131</v>
      </c>
      <c r="E29782" t="s">
        <v>96132</v>
      </c>
      <c r="F29782" t="s">
        <v>96133</v>
      </c>
      <c r="G29782" t="s">
        <v>64377</v>
      </c>
      <c r="H29782" t="s">
        <v>52094</v>
      </c>
      <c r="I29782" t="s">
        <v>52095</v>
      </c>
      <c r="J29782" t="s">
        <v>52094</v>
      </c>
      <c r="K29782">
        <v>0.87</v>
      </c>
      <c r="L29782">
        <v>2.99</v>
      </c>
      <c r="M29782">
        <v>2.99</v>
      </c>
      <c r="N29782" t="s">
        <v>184</v>
      </c>
      <c r="O29782">
        <v>1</v>
      </c>
      <c r="P29782" t="s">
        <v>98064</v>
      </c>
      <c r="Q29782">
        <v>5.98</v>
      </c>
      <c r="R29782">
        <v>0.44</v>
      </c>
      <c r="S29782">
        <v>6.42</v>
      </c>
      <c r="T29782" t="s">
        <v>185</v>
      </c>
    </row>
    <row r="29783" spans="1:20" x14ac:dyDescent="0.35">
      <c r="A29783" t="s">
        <v>43838</v>
      </c>
      <c r="B29783" t="s">
        <v>493</v>
      </c>
      <c r="C29783" s="11">
        <v>45764.880648148152</v>
      </c>
      <c r="D29783" t="s">
        <v>66857</v>
      </c>
      <c r="E29783" t="s">
        <v>69418</v>
      </c>
      <c r="F29783" t="s">
        <v>69419</v>
      </c>
      <c r="G29783" t="s">
        <v>66860</v>
      </c>
      <c r="H29783" t="s">
        <v>64406</v>
      </c>
      <c r="I29783" t="s">
        <v>68</v>
      </c>
      <c r="J29783" t="s">
        <v>7533</v>
      </c>
      <c r="K29783">
        <v>35.99</v>
      </c>
      <c r="L29783">
        <v>60</v>
      </c>
      <c r="M29783">
        <v>60</v>
      </c>
      <c r="N29783" t="s">
        <v>184</v>
      </c>
      <c r="O29783">
        <v>1</v>
      </c>
      <c r="P29783" t="s">
        <v>79641</v>
      </c>
      <c r="Q29783">
        <v>60</v>
      </c>
      <c r="R29783">
        <v>4.95</v>
      </c>
      <c r="S29783">
        <v>64.95</v>
      </c>
      <c r="T29783" t="s">
        <v>3442</v>
      </c>
    </row>
    <row r="29784" spans="1:20" x14ac:dyDescent="0.35">
      <c r="A29784" t="s">
        <v>522</v>
      </c>
      <c r="B29784" t="s">
        <v>522</v>
      </c>
      <c r="C29784" s="11">
        <v>45764.877476851849</v>
      </c>
      <c r="D29784" t="s">
        <v>112396</v>
      </c>
      <c r="E29784" t="s">
        <v>112424</v>
      </c>
      <c r="F29784" t="s">
        <v>112425</v>
      </c>
      <c r="G29784" t="s">
        <v>64377</v>
      </c>
      <c r="H29784" t="s">
        <v>52094</v>
      </c>
      <c r="I29784" t="s">
        <v>52094</v>
      </c>
      <c r="J29784" t="s">
        <v>52094</v>
      </c>
      <c r="K29784">
        <v>0.61</v>
      </c>
      <c r="L29784">
        <v>1.65</v>
      </c>
      <c r="M29784">
        <v>1.1599999999999999</v>
      </c>
      <c r="N29784" t="s">
        <v>52072</v>
      </c>
      <c r="O29784">
        <v>1</v>
      </c>
      <c r="P29784" t="s">
        <v>112426</v>
      </c>
      <c r="Q29784">
        <v>1.1599999999999999</v>
      </c>
      <c r="R29784">
        <v>0.1</v>
      </c>
      <c r="S29784">
        <v>1.26</v>
      </c>
      <c r="T29784" t="s">
        <v>3442</v>
      </c>
    </row>
    <row r="29785" spans="1:20" x14ac:dyDescent="0.35">
      <c r="A29785" t="s">
        <v>181</v>
      </c>
      <c r="B29785" t="s">
        <v>198</v>
      </c>
      <c r="C29785" s="11">
        <v>45764.869120370371</v>
      </c>
      <c r="D29785" t="s">
        <v>64375</v>
      </c>
      <c r="E29785" t="s">
        <v>67529</v>
      </c>
      <c r="F29785" t="s">
        <v>67530</v>
      </c>
      <c r="G29785" t="s">
        <v>64377</v>
      </c>
      <c r="H29785" t="s">
        <v>52094</v>
      </c>
      <c r="I29785" t="s">
        <v>52095</v>
      </c>
      <c r="J29785" t="s">
        <v>52094</v>
      </c>
      <c r="K29785">
        <v>0.66</v>
      </c>
      <c r="L29785">
        <v>2</v>
      </c>
      <c r="M29785">
        <v>1.4</v>
      </c>
      <c r="N29785" t="s">
        <v>52072</v>
      </c>
      <c r="O29785">
        <v>1</v>
      </c>
      <c r="P29785" t="s">
        <v>95016</v>
      </c>
      <c r="Q29785">
        <v>2.8</v>
      </c>
      <c r="R29785">
        <v>0.2</v>
      </c>
      <c r="S29785">
        <v>3</v>
      </c>
      <c r="T29785" t="s">
        <v>185</v>
      </c>
    </row>
    <row r="29786" spans="1:20" x14ac:dyDescent="0.35">
      <c r="A29786" t="s">
        <v>181</v>
      </c>
      <c r="B29786" t="s">
        <v>198</v>
      </c>
      <c r="C29786" s="11">
        <v>45764.869120370371</v>
      </c>
      <c r="D29786" t="s">
        <v>105175</v>
      </c>
      <c r="E29786" t="s">
        <v>110086</v>
      </c>
      <c r="F29786" t="s">
        <v>105177</v>
      </c>
      <c r="G29786" t="s">
        <v>64377</v>
      </c>
      <c r="H29786" t="s">
        <v>52094</v>
      </c>
      <c r="I29786" t="s">
        <v>52094</v>
      </c>
      <c r="J29786" t="s">
        <v>52094</v>
      </c>
      <c r="K29786">
        <v>1.04</v>
      </c>
      <c r="L29786">
        <v>2</v>
      </c>
      <c r="M29786">
        <v>1.4</v>
      </c>
      <c r="N29786" t="s">
        <v>52072</v>
      </c>
      <c r="O29786">
        <v>1</v>
      </c>
      <c r="P29786" t="s">
        <v>95016</v>
      </c>
      <c r="Q29786">
        <v>2.8</v>
      </c>
      <c r="R29786">
        <v>0.2</v>
      </c>
      <c r="S29786">
        <v>3</v>
      </c>
      <c r="T29786" t="s">
        <v>185</v>
      </c>
    </row>
    <row r="29787" spans="1:20" x14ac:dyDescent="0.35">
      <c r="A29787" t="s">
        <v>938</v>
      </c>
      <c r="B29787" t="s">
        <v>522</v>
      </c>
      <c r="C29787" s="11">
        <v>45764.869108796294</v>
      </c>
      <c r="D29787" t="s">
        <v>67224</v>
      </c>
      <c r="E29787" t="s">
        <v>66960</v>
      </c>
      <c r="F29787" t="s">
        <v>66892</v>
      </c>
      <c r="G29787" t="s">
        <v>65015</v>
      </c>
      <c r="H29787" t="s">
        <v>64371</v>
      </c>
      <c r="I29787" t="s">
        <v>64372</v>
      </c>
      <c r="J29787" t="s">
        <v>7533</v>
      </c>
      <c r="K29787">
        <v>1.5</v>
      </c>
      <c r="L29787">
        <v>2.95</v>
      </c>
      <c r="M29787">
        <v>2.95</v>
      </c>
      <c r="N29787" t="s">
        <v>184</v>
      </c>
      <c r="O29787">
        <v>1</v>
      </c>
      <c r="P29787" t="s">
        <v>87873</v>
      </c>
      <c r="Q29787">
        <v>2.95</v>
      </c>
      <c r="R29787">
        <v>0.24</v>
      </c>
      <c r="S29787">
        <v>3.19</v>
      </c>
      <c r="T29787" t="s">
        <v>3442</v>
      </c>
    </row>
    <row r="29788" spans="1:20" x14ac:dyDescent="0.35">
      <c r="A29788" t="s">
        <v>1783</v>
      </c>
      <c r="B29788" t="s">
        <v>682</v>
      </c>
      <c r="C29788" s="11">
        <v>45764.866412037038</v>
      </c>
      <c r="D29788" t="s">
        <v>110029</v>
      </c>
      <c r="E29788" t="s">
        <v>109950</v>
      </c>
      <c r="F29788" t="s">
        <v>109951</v>
      </c>
      <c r="G29788" t="s">
        <v>64377</v>
      </c>
      <c r="H29788" t="s">
        <v>52094</v>
      </c>
      <c r="I29788" t="s">
        <v>52094</v>
      </c>
      <c r="J29788" t="s">
        <v>52094</v>
      </c>
      <c r="K29788">
        <v>0.94</v>
      </c>
      <c r="L29788">
        <v>2</v>
      </c>
      <c r="M29788">
        <v>1.4</v>
      </c>
      <c r="N29788" t="s">
        <v>52072</v>
      </c>
      <c r="O29788">
        <v>1</v>
      </c>
      <c r="P29788" t="s">
        <v>110296</v>
      </c>
      <c r="Q29788">
        <v>1.4</v>
      </c>
      <c r="R29788">
        <v>0.12</v>
      </c>
      <c r="S29788">
        <v>1.52</v>
      </c>
      <c r="T29788" t="s">
        <v>3442</v>
      </c>
    </row>
    <row r="29789" spans="1:20" x14ac:dyDescent="0.35">
      <c r="A29789" t="s">
        <v>1783</v>
      </c>
      <c r="B29789" t="s">
        <v>493</v>
      </c>
      <c r="C29789" s="11">
        <v>45764.865590277775</v>
      </c>
      <c r="D29789" t="s">
        <v>67224</v>
      </c>
      <c r="E29789" t="s">
        <v>66960</v>
      </c>
      <c r="F29789" t="s">
        <v>66892</v>
      </c>
      <c r="G29789" t="s">
        <v>65015</v>
      </c>
      <c r="H29789" t="s">
        <v>64371</v>
      </c>
      <c r="I29789" t="s">
        <v>64372</v>
      </c>
      <c r="J29789" t="s">
        <v>7533</v>
      </c>
      <c r="K29789">
        <v>1.5</v>
      </c>
      <c r="L29789">
        <v>2.95</v>
      </c>
      <c r="M29789">
        <v>2.95</v>
      </c>
      <c r="N29789" t="s">
        <v>184</v>
      </c>
      <c r="O29789">
        <v>1</v>
      </c>
      <c r="P29789" t="s">
        <v>87863</v>
      </c>
      <c r="Q29789">
        <v>2.95</v>
      </c>
      <c r="R29789">
        <v>0.24</v>
      </c>
      <c r="S29789">
        <v>3.19</v>
      </c>
      <c r="T29789" t="s">
        <v>3442</v>
      </c>
    </row>
    <row r="29790" spans="1:20" x14ac:dyDescent="0.35">
      <c r="A29790" t="s">
        <v>65493</v>
      </c>
      <c r="B29790" t="s">
        <v>493</v>
      </c>
      <c r="C29790" s="11">
        <v>45764.865393518521</v>
      </c>
      <c r="D29790" t="s">
        <v>64445</v>
      </c>
      <c r="E29790" t="s">
        <v>66140</v>
      </c>
      <c r="F29790" t="s">
        <v>66141</v>
      </c>
      <c r="G29790" t="s">
        <v>64447</v>
      </c>
      <c r="H29790" t="s">
        <v>52094</v>
      </c>
      <c r="I29790" t="s">
        <v>52095</v>
      </c>
      <c r="J29790" t="s">
        <v>52094</v>
      </c>
      <c r="K29790">
        <v>1.33</v>
      </c>
      <c r="L29790">
        <v>2.5</v>
      </c>
      <c r="M29790">
        <v>1.75</v>
      </c>
      <c r="N29790" t="s">
        <v>52072</v>
      </c>
      <c r="O29790">
        <v>1</v>
      </c>
      <c r="P29790" t="s">
        <v>91073</v>
      </c>
      <c r="Q29790">
        <v>3.7</v>
      </c>
      <c r="R29790">
        <v>0.3</v>
      </c>
      <c r="S29790">
        <v>4</v>
      </c>
      <c r="T29790" t="s">
        <v>3442</v>
      </c>
    </row>
    <row r="29791" spans="1:20" x14ac:dyDescent="0.35">
      <c r="A29791" t="s">
        <v>65493</v>
      </c>
      <c r="B29791" t="s">
        <v>493</v>
      </c>
      <c r="C29791" s="11">
        <v>45764.865393518521</v>
      </c>
      <c r="D29791" t="s">
        <v>105069</v>
      </c>
      <c r="E29791" t="s">
        <v>105070</v>
      </c>
      <c r="F29791" t="s">
        <v>105071</v>
      </c>
      <c r="G29791" t="s">
        <v>66083</v>
      </c>
      <c r="H29791" t="s">
        <v>52094</v>
      </c>
      <c r="I29791" t="s">
        <v>52094</v>
      </c>
      <c r="J29791" t="s">
        <v>52094</v>
      </c>
      <c r="K29791">
        <v>1.72</v>
      </c>
      <c r="L29791">
        <v>2.79</v>
      </c>
      <c r="M29791">
        <v>1.95</v>
      </c>
      <c r="N29791" t="s">
        <v>52072</v>
      </c>
      <c r="O29791">
        <v>1</v>
      </c>
      <c r="P29791" t="s">
        <v>91073</v>
      </c>
      <c r="Q29791">
        <v>3.7</v>
      </c>
      <c r="R29791">
        <v>0.3</v>
      </c>
      <c r="S29791">
        <v>4</v>
      </c>
      <c r="T29791" t="s">
        <v>3442</v>
      </c>
    </row>
    <row r="29792" spans="1:20" x14ac:dyDescent="0.35">
      <c r="A29792" t="s">
        <v>785</v>
      </c>
      <c r="B29792" t="s">
        <v>189</v>
      </c>
      <c r="C29792" s="11">
        <v>45764.859340277777</v>
      </c>
      <c r="D29792" t="s">
        <v>96131</v>
      </c>
      <c r="E29792" t="s">
        <v>96132</v>
      </c>
      <c r="F29792" t="s">
        <v>96133</v>
      </c>
      <c r="G29792" t="s">
        <v>64377</v>
      </c>
      <c r="H29792" t="s">
        <v>52094</v>
      </c>
      <c r="I29792" t="s">
        <v>52095</v>
      </c>
      <c r="J29792" t="s">
        <v>52094</v>
      </c>
      <c r="K29792">
        <v>0.87</v>
      </c>
      <c r="L29792">
        <v>2.99</v>
      </c>
      <c r="M29792">
        <v>2.99</v>
      </c>
      <c r="N29792" t="s">
        <v>184</v>
      </c>
      <c r="O29792">
        <v>1</v>
      </c>
      <c r="P29792" t="s">
        <v>97990</v>
      </c>
      <c r="Q29792">
        <v>2.99</v>
      </c>
      <c r="R29792">
        <v>0.22</v>
      </c>
      <c r="S29792">
        <v>3.21</v>
      </c>
      <c r="T29792" t="s">
        <v>185</v>
      </c>
    </row>
    <row r="29793" spans="1:20" x14ac:dyDescent="0.35">
      <c r="A29793" t="s">
        <v>62983</v>
      </c>
      <c r="B29793" t="s">
        <v>522</v>
      </c>
      <c r="C29793" s="11">
        <v>45764.854247685187</v>
      </c>
      <c r="D29793" t="s">
        <v>100123</v>
      </c>
      <c r="E29793" t="s">
        <v>100370</v>
      </c>
      <c r="F29793" t="s">
        <v>68</v>
      </c>
      <c r="G29793" t="s">
        <v>68</v>
      </c>
      <c r="H29793" t="s">
        <v>100125</v>
      </c>
      <c r="I29793" t="s">
        <v>100126</v>
      </c>
      <c r="J29793" t="s">
        <v>4128</v>
      </c>
      <c r="K29793">
        <v>0</v>
      </c>
      <c r="L29793">
        <v>0</v>
      </c>
      <c r="M29793">
        <v>0</v>
      </c>
      <c r="N29793" t="s">
        <v>184</v>
      </c>
      <c r="O29793">
        <v>1</v>
      </c>
      <c r="P29793" t="s">
        <v>103407</v>
      </c>
      <c r="Q29793">
        <v>0</v>
      </c>
      <c r="R29793">
        <v>0</v>
      </c>
      <c r="S29793">
        <v>0</v>
      </c>
      <c r="T29793" t="s">
        <v>3442</v>
      </c>
    </row>
    <row r="29794" spans="1:20" x14ac:dyDescent="0.35">
      <c r="A29794" t="s">
        <v>17425</v>
      </c>
      <c r="B29794" t="s">
        <v>189</v>
      </c>
      <c r="C29794" s="11">
        <v>45764.853680555556</v>
      </c>
      <c r="D29794" t="s">
        <v>66907</v>
      </c>
      <c r="E29794" t="s">
        <v>68989</v>
      </c>
      <c r="F29794" t="s">
        <v>66909</v>
      </c>
      <c r="G29794" t="s">
        <v>64444</v>
      </c>
      <c r="H29794" t="s">
        <v>64371</v>
      </c>
      <c r="I29794" t="s">
        <v>64372</v>
      </c>
      <c r="J29794" t="s">
        <v>7533</v>
      </c>
      <c r="K29794">
        <v>11</v>
      </c>
      <c r="L29794">
        <v>19.989999999999998</v>
      </c>
      <c r="M29794">
        <v>19.989999999999998</v>
      </c>
      <c r="N29794" t="s">
        <v>184</v>
      </c>
      <c r="O29794">
        <v>1</v>
      </c>
      <c r="P29794" t="s">
        <v>86647</v>
      </c>
      <c r="Q29794">
        <v>0</v>
      </c>
      <c r="R29794">
        <v>1.45</v>
      </c>
      <c r="S29794">
        <v>1.45</v>
      </c>
      <c r="T29794" t="s">
        <v>185</v>
      </c>
    </row>
    <row r="29795" spans="1:20" x14ac:dyDescent="0.35">
      <c r="A29795" t="s">
        <v>3637</v>
      </c>
      <c r="B29795" t="s">
        <v>682</v>
      </c>
      <c r="C29795" s="11">
        <v>45764.853634259256</v>
      </c>
      <c r="D29795" t="s">
        <v>105100</v>
      </c>
      <c r="E29795" t="s">
        <v>105101</v>
      </c>
      <c r="F29795" t="s">
        <v>105102</v>
      </c>
      <c r="G29795" t="s">
        <v>104161</v>
      </c>
      <c r="H29795" t="s">
        <v>52094</v>
      </c>
      <c r="I29795" t="s">
        <v>52094</v>
      </c>
      <c r="J29795" t="s">
        <v>52094</v>
      </c>
      <c r="K29795">
        <v>1.71</v>
      </c>
      <c r="L29795">
        <v>2.99</v>
      </c>
      <c r="M29795">
        <v>2.99</v>
      </c>
      <c r="N29795" t="s">
        <v>184</v>
      </c>
      <c r="O29795">
        <v>1</v>
      </c>
      <c r="P29795" t="s">
        <v>100998</v>
      </c>
      <c r="Q29795">
        <v>0.25</v>
      </c>
      <c r="R29795">
        <v>0.25</v>
      </c>
      <c r="S29795">
        <v>0.5</v>
      </c>
      <c r="T29795" t="s">
        <v>3442</v>
      </c>
    </row>
    <row r="29796" spans="1:20" x14ac:dyDescent="0.35">
      <c r="A29796" t="s">
        <v>908</v>
      </c>
      <c r="B29796" t="s">
        <v>189</v>
      </c>
      <c r="C29796" s="11">
        <v>45764.852523148147</v>
      </c>
      <c r="D29796" t="s">
        <v>66518</v>
      </c>
      <c r="E29796" t="s">
        <v>66519</v>
      </c>
      <c r="F29796" t="s">
        <v>66520</v>
      </c>
      <c r="G29796" t="s">
        <v>64797</v>
      </c>
      <c r="H29796" t="s">
        <v>7533</v>
      </c>
      <c r="I29796" t="s">
        <v>66521</v>
      </c>
      <c r="J29796" t="s">
        <v>7533</v>
      </c>
      <c r="K29796">
        <v>0</v>
      </c>
      <c r="L29796">
        <v>44.99</v>
      </c>
      <c r="M29796">
        <v>44.99</v>
      </c>
      <c r="N29796" t="s">
        <v>184</v>
      </c>
      <c r="O29796">
        <v>1</v>
      </c>
      <c r="P29796" t="s">
        <v>78939</v>
      </c>
      <c r="Q29796">
        <v>0</v>
      </c>
      <c r="R29796">
        <v>3.26</v>
      </c>
      <c r="S29796">
        <v>3.26</v>
      </c>
      <c r="T29796" t="s">
        <v>185</v>
      </c>
    </row>
    <row r="29797" spans="1:20" x14ac:dyDescent="0.35">
      <c r="A29797" t="s">
        <v>2289</v>
      </c>
      <c r="B29797" t="s">
        <v>493</v>
      </c>
      <c r="C29797" s="11">
        <v>45764.848182870373</v>
      </c>
      <c r="D29797" t="s">
        <v>76637</v>
      </c>
      <c r="E29797" t="s">
        <v>66873</v>
      </c>
      <c r="F29797" t="s">
        <v>66874</v>
      </c>
      <c r="G29797" t="s">
        <v>66875</v>
      </c>
      <c r="H29797" t="s">
        <v>64371</v>
      </c>
      <c r="I29797" t="s">
        <v>64372</v>
      </c>
      <c r="J29797" t="s">
        <v>7533</v>
      </c>
      <c r="K29797">
        <v>10.5</v>
      </c>
      <c r="L29797">
        <v>15</v>
      </c>
      <c r="M29797">
        <v>15</v>
      </c>
      <c r="N29797" t="s">
        <v>184</v>
      </c>
      <c r="O29797">
        <v>1</v>
      </c>
      <c r="P29797" t="s">
        <v>85735</v>
      </c>
      <c r="Q29797">
        <v>15</v>
      </c>
      <c r="R29797">
        <v>1.24</v>
      </c>
      <c r="S29797">
        <v>16.239999999999998</v>
      </c>
      <c r="T29797" t="s">
        <v>3442</v>
      </c>
    </row>
    <row r="29798" spans="1:20" x14ac:dyDescent="0.35">
      <c r="A29798" t="s">
        <v>62846</v>
      </c>
      <c r="B29798" t="s">
        <v>198</v>
      </c>
      <c r="C29798" s="11">
        <v>45764.844178240739</v>
      </c>
      <c r="D29798" t="s">
        <v>66730</v>
      </c>
      <c r="E29798" t="s">
        <v>66731</v>
      </c>
      <c r="F29798" t="s">
        <v>66732</v>
      </c>
      <c r="G29798" t="s">
        <v>65015</v>
      </c>
      <c r="H29798" t="s">
        <v>64371</v>
      </c>
      <c r="I29798" t="s">
        <v>66409</v>
      </c>
      <c r="J29798" t="s">
        <v>7533</v>
      </c>
      <c r="K29798">
        <v>4.83</v>
      </c>
      <c r="L29798">
        <v>6.95</v>
      </c>
      <c r="M29798">
        <v>6.95</v>
      </c>
      <c r="N29798" t="s">
        <v>184</v>
      </c>
      <c r="O29798">
        <v>1</v>
      </c>
      <c r="P29798" t="s">
        <v>85344</v>
      </c>
      <c r="Q29798">
        <v>6.95</v>
      </c>
      <c r="R29798">
        <v>0.5</v>
      </c>
      <c r="S29798">
        <v>7.45</v>
      </c>
      <c r="T29798" t="s">
        <v>185</v>
      </c>
    </row>
    <row r="29799" spans="1:20" x14ac:dyDescent="0.35">
      <c r="A29799" t="s">
        <v>15714</v>
      </c>
      <c r="B29799" t="s">
        <v>3061</v>
      </c>
      <c r="C29799" s="11">
        <v>45764.842476851853</v>
      </c>
      <c r="D29799" t="s">
        <v>52333</v>
      </c>
      <c r="E29799" t="s">
        <v>55164</v>
      </c>
      <c r="F29799" t="s">
        <v>68</v>
      </c>
      <c r="G29799" t="s">
        <v>68</v>
      </c>
      <c r="H29799" t="s">
        <v>6555</v>
      </c>
      <c r="I29799" t="s">
        <v>52335</v>
      </c>
      <c r="J29799" t="s">
        <v>6555</v>
      </c>
      <c r="K29799">
        <v>0</v>
      </c>
      <c r="L29799">
        <v>5</v>
      </c>
      <c r="M29799">
        <v>5</v>
      </c>
      <c r="N29799" t="s">
        <v>184</v>
      </c>
      <c r="O29799">
        <v>1</v>
      </c>
      <c r="P29799" t="s">
        <v>59866</v>
      </c>
      <c r="Q29799">
        <v>5</v>
      </c>
      <c r="R29799">
        <v>0</v>
      </c>
      <c r="S29799">
        <v>5</v>
      </c>
      <c r="T29799" t="s">
        <v>2875</v>
      </c>
    </row>
    <row r="29800" spans="1:20" x14ac:dyDescent="0.35">
      <c r="A29800" t="s">
        <v>2004</v>
      </c>
      <c r="B29800" t="s">
        <v>2879</v>
      </c>
      <c r="C29800" s="11">
        <v>45764.837743055556</v>
      </c>
      <c r="D29800" t="s">
        <v>64445</v>
      </c>
      <c r="E29800" t="s">
        <v>64830</v>
      </c>
      <c r="F29800" t="s">
        <v>68</v>
      </c>
      <c r="G29800" t="s">
        <v>64435</v>
      </c>
      <c r="H29800" t="s">
        <v>52094</v>
      </c>
      <c r="I29800" t="s">
        <v>68</v>
      </c>
      <c r="J29800" t="s">
        <v>52094</v>
      </c>
      <c r="K29800">
        <v>1.07</v>
      </c>
      <c r="L29800">
        <v>2.5</v>
      </c>
      <c r="M29800">
        <v>1.75</v>
      </c>
      <c r="N29800" t="s">
        <v>52072</v>
      </c>
      <c r="O29800">
        <v>1</v>
      </c>
      <c r="P29800" t="s">
        <v>65063</v>
      </c>
      <c r="Q29800">
        <v>1.75</v>
      </c>
      <c r="R29800">
        <v>0.13</v>
      </c>
      <c r="S29800">
        <v>1.88</v>
      </c>
      <c r="T29800" t="s">
        <v>2875</v>
      </c>
    </row>
    <row r="29801" spans="1:20" x14ac:dyDescent="0.35">
      <c r="A29801" t="s">
        <v>759</v>
      </c>
      <c r="B29801" t="s">
        <v>197</v>
      </c>
      <c r="C29801" s="11">
        <v>45764.834317129629</v>
      </c>
      <c r="D29801" t="s">
        <v>104259</v>
      </c>
      <c r="E29801" t="s">
        <v>109199</v>
      </c>
      <c r="F29801" t="s">
        <v>105260</v>
      </c>
      <c r="G29801" t="s">
        <v>104260</v>
      </c>
      <c r="H29801" t="s">
        <v>52094</v>
      </c>
      <c r="I29801" t="s">
        <v>52094</v>
      </c>
      <c r="J29801" t="s">
        <v>52094</v>
      </c>
      <c r="K29801">
        <v>2.25</v>
      </c>
      <c r="L29801">
        <v>4</v>
      </c>
      <c r="M29801">
        <v>4</v>
      </c>
      <c r="N29801" t="s">
        <v>184</v>
      </c>
      <c r="O29801">
        <v>1</v>
      </c>
      <c r="P29801" t="s">
        <v>93503</v>
      </c>
      <c r="Q29801">
        <v>8</v>
      </c>
      <c r="R29801">
        <v>0.66</v>
      </c>
      <c r="S29801">
        <v>8.66</v>
      </c>
      <c r="T29801" t="s">
        <v>3442</v>
      </c>
    </row>
    <row r="29802" spans="1:20" x14ac:dyDescent="0.35">
      <c r="A29802" t="s">
        <v>59343</v>
      </c>
      <c r="B29802" t="s">
        <v>198</v>
      </c>
      <c r="C29802" s="11">
        <v>45764.829074074078</v>
      </c>
      <c r="D29802" t="s">
        <v>104567</v>
      </c>
      <c r="E29802" t="s">
        <v>112919</v>
      </c>
      <c r="F29802" t="s">
        <v>105092</v>
      </c>
      <c r="G29802" t="s">
        <v>64377</v>
      </c>
      <c r="H29802" t="s">
        <v>52094</v>
      </c>
      <c r="I29802" t="s">
        <v>52094</v>
      </c>
      <c r="J29802" t="s">
        <v>52094</v>
      </c>
      <c r="K29802">
        <v>0.33</v>
      </c>
      <c r="L29802">
        <v>2.2000000000000002</v>
      </c>
      <c r="M29802">
        <v>1.54</v>
      </c>
      <c r="N29802" t="s">
        <v>52072</v>
      </c>
      <c r="O29802">
        <v>1</v>
      </c>
      <c r="P29802" t="s">
        <v>112924</v>
      </c>
      <c r="Q29802">
        <v>1.54</v>
      </c>
      <c r="R29802">
        <v>0.11</v>
      </c>
      <c r="S29802">
        <v>1.65</v>
      </c>
      <c r="T29802" t="s">
        <v>185</v>
      </c>
    </row>
    <row r="29803" spans="1:20" x14ac:dyDescent="0.35">
      <c r="A29803" t="s">
        <v>2692</v>
      </c>
      <c r="B29803" t="s">
        <v>197</v>
      </c>
      <c r="C29803" s="11">
        <v>45764.826817129629</v>
      </c>
      <c r="D29803" t="s">
        <v>104156</v>
      </c>
      <c r="E29803" t="s">
        <v>105106</v>
      </c>
      <c r="F29803" t="s">
        <v>105107</v>
      </c>
      <c r="G29803" t="s">
        <v>64377</v>
      </c>
      <c r="H29803" t="s">
        <v>52094</v>
      </c>
      <c r="I29803" t="s">
        <v>52094</v>
      </c>
      <c r="J29803" t="s">
        <v>52094</v>
      </c>
      <c r="K29803">
        <v>1.83</v>
      </c>
      <c r="L29803">
        <v>3.25</v>
      </c>
      <c r="M29803">
        <v>3</v>
      </c>
      <c r="N29803" t="s">
        <v>184</v>
      </c>
      <c r="O29803">
        <v>1</v>
      </c>
      <c r="P29803" t="s">
        <v>115464</v>
      </c>
      <c r="Q29803">
        <v>3</v>
      </c>
      <c r="R29803">
        <v>0.25</v>
      </c>
      <c r="S29803">
        <v>3.25</v>
      </c>
      <c r="T29803" t="s">
        <v>3442</v>
      </c>
    </row>
    <row r="29804" spans="1:20" x14ac:dyDescent="0.35">
      <c r="A29804" t="s">
        <v>12230</v>
      </c>
      <c r="B29804" t="s">
        <v>2964</v>
      </c>
      <c r="C29804" s="11">
        <v>45764.820833333331</v>
      </c>
      <c r="D29804" t="s">
        <v>104943</v>
      </c>
      <c r="E29804" t="s">
        <v>107416</v>
      </c>
      <c r="F29804" t="s">
        <v>104945</v>
      </c>
      <c r="G29804" t="s">
        <v>65266</v>
      </c>
      <c r="H29804" t="s">
        <v>64521</v>
      </c>
      <c r="I29804" t="s">
        <v>100134</v>
      </c>
      <c r="J29804" t="s">
        <v>7533</v>
      </c>
      <c r="K29804">
        <v>120.45</v>
      </c>
      <c r="L29804">
        <v>219</v>
      </c>
      <c r="M29804">
        <v>219</v>
      </c>
      <c r="N29804" t="s">
        <v>184</v>
      </c>
      <c r="O29804">
        <v>1</v>
      </c>
      <c r="P29804" t="s">
        <v>100548</v>
      </c>
      <c r="Q29804">
        <v>199</v>
      </c>
      <c r="R29804">
        <v>15.88</v>
      </c>
      <c r="S29804">
        <v>214.88</v>
      </c>
      <c r="T29804" t="s">
        <v>2875</v>
      </c>
    </row>
    <row r="29805" spans="1:20" x14ac:dyDescent="0.35">
      <c r="A29805" t="s">
        <v>81627</v>
      </c>
      <c r="B29805" t="s">
        <v>2879</v>
      </c>
      <c r="C29805" s="11">
        <v>45764.818622685183</v>
      </c>
      <c r="D29805" t="s">
        <v>64649</v>
      </c>
      <c r="E29805" t="s">
        <v>67614</v>
      </c>
      <c r="F29805" t="s">
        <v>67615</v>
      </c>
      <c r="G29805" t="s">
        <v>64377</v>
      </c>
      <c r="H29805" t="s">
        <v>52094</v>
      </c>
      <c r="I29805" t="s">
        <v>52095</v>
      </c>
      <c r="J29805" t="s">
        <v>52094</v>
      </c>
      <c r="K29805">
        <v>0.95</v>
      </c>
      <c r="L29805">
        <v>3.5</v>
      </c>
      <c r="M29805">
        <v>3.5</v>
      </c>
      <c r="N29805" t="s">
        <v>184</v>
      </c>
      <c r="O29805">
        <v>1</v>
      </c>
      <c r="P29805" t="s">
        <v>98533</v>
      </c>
      <c r="Q29805">
        <v>0.75</v>
      </c>
      <c r="R29805">
        <v>0.25</v>
      </c>
      <c r="S29805">
        <v>1</v>
      </c>
      <c r="T29805" t="s">
        <v>2875</v>
      </c>
    </row>
    <row r="29806" spans="1:20" x14ac:dyDescent="0.35">
      <c r="A29806" t="s">
        <v>9698</v>
      </c>
      <c r="B29806" t="s">
        <v>188</v>
      </c>
      <c r="C29806" s="11">
        <v>45764.818182870367</v>
      </c>
      <c r="D29806" t="s">
        <v>104794</v>
      </c>
      <c r="E29806" t="s">
        <v>106604</v>
      </c>
      <c r="F29806" t="s">
        <v>106605</v>
      </c>
      <c r="G29806" t="s">
        <v>104513</v>
      </c>
      <c r="H29806" t="s">
        <v>64521</v>
      </c>
      <c r="I29806" t="s">
        <v>100134</v>
      </c>
      <c r="J29806" t="s">
        <v>7533</v>
      </c>
      <c r="K29806">
        <v>68.97</v>
      </c>
      <c r="L29806">
        <v>114.95</v>
      </c>
      <c r="M29806">
        <v>80.47</v>
      </c>
      <c r="N29806" t="s">
        <v>52072</v>
      </c>
      <c r="O29806">
        <v>1</v>
      </c>
      <c r="P29806" t="s">
        <v>106606</v>
      </c>
      <c r="Q29806">
        <v>80.47</v>
      </c>
      <c r="R29806">
        <v>5.83</v>
      </c>
      <c r="S29806">
        <v>86.3</v>
      </c>
      <c r="T29806" t="s">
        <v>185</v>
      </c>
    </row>
    <row r="29807" spans="1:20" x14ac:dyDescent="0.35">
      <c r="A29807" t="s">
        <v>16015</v>
      </c>
      <c r="B29807" t="s">
        <v>2879</v>
      </c>
      <c r="C29807" s="11">
        <v>45764.818124999998</v>
      </c>
      <c r="D29807" t="s">
        <v>66420</v>
      </c>
      <c r="E29807" t="s">
        <v>66421</v>
      </c>
      <c r="F29807" t="s">
        <v>66422</v>
      </c>
      <c r="G29807" t="s">
        <v>65186</v>
      </c>
      <c r="H29807" t="s">
        <v>64371</v>
      </c>
      <c r="I29807" t="s">
        <v>64859</v>
      </c>
      <c r="J29807" t="s">
        <v>7533</v>
      </c>
      <c r="K29807">
        <v>2.75</v>
      </c>
      <c r="L29807">
        <v>5.49</v>
      </c>
      <c r="M29807">
        <v>5.49</v>
      </c>
      <c r="N29807" t="s">
        <v>184</v>
      </c>
      <c r="O29807">
        <v>1</v>
      </c>
      <c r="P29807" t="s">
        <v>84778</v>
      </c>
      <c r="Q29807">
        <v>5.49</v>
      </c>
      <c r="R29807">
        <v>0.4</v>
      </c>
      <c r="S29807">
        <v>5.89</v>
      </c>
      <c r="T29807" t="s">
        <v>2875</v>
      </c>
    </row>
    <row r="29808" spans="1:20" x14ac:dyDescent="0.35">
      <c r="A29808" t="s">
        <v>9504</v>
      </c>
      <c r="B29808" t="s">
        <v>2879</v>
      </c>
      <c r="C29808" s="11">
        <v>45764.816840277781</v>
      </c>
      <c r="D29808" t="s">
        <v>71373</v>
      </c>
      <c r="E29808" t="s">
        <v>71377</v>
      </c>
      <c r="F29808" t="s">
        <v>71378</v>
      </c>
      <c r="G29808" t="s">
        <v>64587</v>
      </c>
      <c r="H29808" t="s">
        <v>64521</v>
      </c>
      <c r="I29808" t="s">
        <v>64588</v>
      </c>
      <c r="J29808" t="s">
        <v>7533</v>
      </c>
      <c r="K29808">
        <v>67</v>
      </c>
      <c r="L29808">
        <v>125</v>
      </c>
      <c r="M29808">
        <v>62.5</v>
      </c>
      <c r="N29808" t="s">
        <v>11399</v>
      </c>
      <c r="O29808">
        <v>1</v>
      </c>
      <c r="P29808" t="s">
        <v>71379</v>
      </c>
      <c r="Q29808">
        <v>62.5</v>
      </c>
      <c r="R29808">
        <v>4.53</v>
      </c>
      <c r="S29808">
        <v>67.03</v>
      </c>
      <c r="T29808" t="s">
        <v>2875</v>
      </c>
    </row>
    <row r="29809" spans="1:20" x14ac:dyDescent="0.35">
      <c r="A29809" t="s">
        <v>40365</v>
      </c>
      <c r="B29809" t="s">
        <v>198</v>
      </c>
      <c r="C29809" s="11">
        <v>45764.816817129627</v>
      </c>
      <c r="D29809" t="s">
        <v>64445</v>
      </c>
      <c r="E29809" t="s">
        <v>91125</v>
      </c>
      <c r="F29809" t="s">
        <v>67575</v>
      </c>
      <c r="G29809" t="s">
        <v>64447</v>
      </c>
      <c r="H29809" t="s">
        <v>52094</v>
      </c>
      <c r="I29809" t="s">
        <v>52095</v>
      </c>
      <c r="J29809" t="s">
        <v>52094</v>
      </c>
      <c r="K29809">
        <v>1.41</v>
      </c>
      <c r="L29809">
        <v>2.5</v>
      </c>
      <c r="M29809">
        <v>2.5</v>
      </c>
      <c r="N29809" t="s">
        <v>184</v>
      </c>
      <c r="O29809">
        <v>1</v>
      </c>
      <c r="P29809" t="s">
        <v>93084</v>
      </c>
      <c r="Q29809">
        <v>2.5</v>
      </c>
      <c r="R29809">
        <v>0.18</v>
      </c>
      <c r="S29809">
        <v>2.68</v>
      </c>
      <c r="T29809" t="s">
        <v>185</v>
      </c>
    </row>
    <row r="29810" spans="1:20" x14ac:dyDescent="0.35">
      <c r="A29810" t="s">
        <v>33329</v>
      </c>
      <c r="B29810" t="s">
        <v>4545</v>
      </c>
      <c r="C29810" s="11">
        <v>45764.815439814818</v>
      </c>
      <c r="D29810" t="s">
        <v>64445</v>
      </c>
      <c r="E29810" t="s">
        <v>66140</v>
      </c>
      <c r="F29810" t="s">
        <v>66141</v>
      </c>
      <c r="G29810" t="s">
        <v>64447</v>
      </c>
      <c r="H29810" t="s">
        <v>52094</v>
      </c>
      <c r="I29810" t="s">
        <v>52095</v>
      </c>
      <c r="J29810" t="s">
        <v>52094</v>
      </c>
      <c r="K29810">
        <v>1.33</v>
      </c>
      <c r="L29810">
        <v>2.5</v>
      </c>
      <c r="M29810">
        <v>2.5</v>
      </c>
      <c r="N29810" t="s">
        <v>184</v>
      </c>
      <c r="O29810">
        <v>1</v>
      </c>
      <c r="P29810" t="s">
        <v>92494</v>
      </c>
      <c r="Q29810">
        <v>2.5</v>
      </c>
      <c r="R29810">
        <v>0.21</v>
      </c>
      <c r="S29810">
        <v>2.71</v>
      </c>
      <c r="T29810" t="s">
        <v>3442</v>
      </c>
    </row>
    <row r="29811" spans="1:20" x14ac:dyDescent="0.35">
      <c r="A29811" t="s">
        <v>4928</v>
      </c>
      <c r="B29811" t="s">
        <v>59368</v>
      </c>
      <c r="C29811" s="11">
        <v>45764.814826388887</v>
      </c>
      <c r="D29811" t="s">
        <v>54933</v>
      </c>
      <c r="E29811" t="s">
        <v>54937</v>
      </c>
      <c r="F29811" t="s">
        <v>68</v>
      </c>
      <c r="G29811" t="s">
        <v>68</v>
      </c>
      <c r="H29811" t="s">
        <v>10993</v>
      </c>
      <c r="I29811" t="s">
        <v>54935</v>
      </c>
      <c r="J29811" t="s">
        <v>10993</v>
      </c>
      <c r="K29811">
        <v>0</v>
      </c>
      <c r="L29811">
        <v>5</v>
      </c>
      <c r="M29811">
        <v>5</v>
      </c>
      <c r="N29811" t="s">
        <v>184</v>
      </c>
      <c r="O29811">
        <v>1</v>
      </c>
      <c r="P29811" t="s">
        <v>59369</v>
      </c>
      <c r="Q29811">
        <v>5</v>
      </c>
      <c r="R29811">
        <v>0</v>
      </c>
      <c r="S29811">
        <v>5</v>
      </c>
      <c r="T29811" t="s">
        <v>185</v>
      </c>
    </row>
    <row r="29812" spans="1:20" x14ac:dyDescent="0.35">
      <c r="A29812" t="s">
        <v>2976</v>
      </c>
      <c r="B29812" t="s">
        <v>2879</v>
      </c>
      <c r="C29812" s="11">
        <v>45764.812800925924</v>
      </c>
      <c r="D29812" t="s">
        <v>64445</v>
      </c>
      <c r="E29812" t="s">
        <v>67494</v>
      </c>
      <c r="F29812" t="s">
        <v>67495</v>
      </c>
      <c r="G29812" t="s">
        <v>64447</v>
      </c>
      <c r="H29812" t="s">
        <v>52094</v>
      </c>
      <c r="I29812" t="s">
        <v>52095</v>
      </c>
      <c r="J29812" t="s">
        <v>52094</v>
      </c>
      <c r="K29812">
        <v>1.62</v>
      </c>
      <c r="L29812">
        <v>2.5</v>
      </c>
      <c r="M29812">
        <v>1.75</v>
      </c>
      <c r="N29812" t="s">
        <v>52072</v>
      </c>
      <c r="O29812">
        <v>1</v>
      </c>
      <c r="P29812" t="s">
        <v>91280</v>
      </c>
      <c r="Q29812">
        <v>1.75</v>
      </c>
      <c r="R29812">
        <v>0.13</v>
      </c>
      <c r="S29812">
        <v>1.88</v>
      </c>
      <c r="T29812" t="s">
        <v>2875</v>
      </c>
    </row>
    <row r="29813" spans="1:20" x14ac:dyDescent="0.35">
      <c r="A29813" t="s">
        <v>684</v>
      </c>
      <c r="B29813" t="s">
        <v>198</v>
      </c>
      <c r="C29813" s="11">
        <v>45764.812025462961</v>
      </c>
      <c r="D29813" t="s">
        <v>96131</v>
      </c>
      <c r="E29813" t="s">
        <v>96132</v>
      </c>
      <c r="F29813" t="s">
        <v>96133</v>
      </c>
      <c r="G29813" t="s">
        <v>64377</v>
      </c>
      <c r="H29813" t="s">
        <v>52094</v>
      </c>
      <c r="I29813" t="s">
        <v>52095</v>
      </c>
      <c r="J29813" t="s">
        <v>52094</v>
      </c>
      <c r="K29813">
        <v>0.87</v>
      </c>
      <c r="L29813">
        <v>2.99</v>
      </c>
      <c r="M29813">
        <v>2.09</v>
      </c>
      <c r="N29813" t="s">
        <v>52072</v>
      </c>
      <c r="O29813">
        <v>1</v>
      </c>
      <c r="P29813" t="s">
        <v>96256</v>
      </c>
      <c r="Q29813">
        <v>2.09</v>
      </c>
      <c r="R29813">
        <v>0.15</v>
      </c>
      <c r="S29813">
        <v>2.2400000000000002</v>
      </c>
      <c r="T29813" t="s">
        <v>185</v>
      </c>
    </row>
    <row r="29814" spans="1:20" x14ac:dyDescent="0.35">
      <c r="A29814" t="s">
        <v>56405</v>
      </c>
      <c r="B29814" t="s">
        <v>522</v>
      </c>
      <c r="C29814" s="11">
        <v>45764.80709490741</v>
      </c>
      <c r="D29814" t="s">
        <v>67224</v>
      </c>
      <c r="E29814" t="s">
        <v>66898</v>
      </c>
      <c r="F29814" t="s">
        <v>66383</v>
      </c>
      <c r="G29814" t="s">
        <v>65015</v>
      </c>
      <c r="H29814" t="s">
        <v>64371</v>
      </c>
      <c r="I29814" t="s">
        <v>64372</v>
      </c>
      <c r="J29814" t="s">
        <v>7533</v>
      </c>
      <c r="K29814">
        <v>4.5599999999999996</v>
      </c>
      <c r="L29814">
        <v>12.95</v>
      </c>
      <c r="M29814">
        <v>12.95</v>
      </c>
      <c r="N29814" t="s">
        <v>184</v>
      </c>
      <c r="O29814">
        <v>1</v>
      </c>
      <c r="P29814" t="s">
        <v>87513</v>
      </c>
      <c r="Q29814">
        <v>0</v>
      </c>
      <c r="R29814">
        <v>1.07</v>
      </c>
      <c r="S29814">
        <v>1.07</v>
      </c>
      <c r="T29814" t="s">
        <v>3442</v>
      </c>
    </row>
    <row r="29815" spans="1:20" x14ac:dyDescent="0.35">
      <c r="A29815" t="s">
        <v>3873</v>
      </c>
      <c r="B29815" t="s">
        <v>522</v>
      </c>
      <c r="C29815" s="11">
        <v>45764.806192129632</v>
      </c>
      <c r="D29815" t="s">
        <v>67682</v>
      </c>
      <c r="E29815" t="s">
        <v>76566</v>
      </c>
      <c r="F29815" t="s">
        <v>76567</v>
      </c>
      <c r="G29815" t="s">
        <v>65186</v>
      </c>
      <c r="H29815" t="s">
        <v>64371</v>
      </c>
      <c r="I29815" t="s">
        <v>64859</v>
      </c>
      <c r="J29815" t="s">
        <v>7533</v>
      </c>
      <c r="K29815">
        <v>2.75</v>
      </c>
      <c r="L29815">
        <v>5.49</v>
      </c>
      <c r="M29815">
        <v>5.49</v>
      </c>
      <c r="N29815" t="s">
        <v>184</v>
      </c>
      <c r="O29815">
        <v>1</v>
      </c>
      <c r="P29815" t="s">
        <v>84819</v>
      </c>
      <c r="Q29815">
        <v>5.49</v>
      </c>
      <c r="R29815">
        <v>0.45</v>
      </c>
      <c r="S29815">
        <v>5.94</v>
      </c>
      <c r="T29815" t="s">
        <v>3442</v>
      </c>
    </row>
    <row r="29816" spans="1:20" x14ac:dyDescent="0.35">
      <c r="A29816" t="s">
        <v>9430</v>
      </c>
      <c r="B29816" t="s">
        <v>2879</v>
      </c>
      <c r="C29816" s="11">
        <v>45764.805844907409</v>
      </c>
      <c r="D29816" t="s">
        <v>66914</v>
      </c>
      <c r="E29816" t="s">
        <v>79856</v>
      </c>
      <c r="F29816" t="s">
        <v>79828</v>
      </c>
      <c r="G29816" t="s">
        <v>64398</v>
      </c>
      <c r="H29816" t="s">
        <v>64406</v>
      </c>
      <c r="I29816" t="s">
        <v>64540</v>
      </c>
      <c r="J29816" t="s">
        <v>7533</v>
      </c>
      <c r="K29816">
        <v>34.5</v>
      </c>
      <c r="L29816">
        <v>69</v>
      </c>
      <c r="M29816">
        <v>69</v>
      </c>
      <c r="N29816" t="s">
        <v>184</v>
      </c>
      <c r="O29816">
        <v>1</v>
      </c>
      <c r="P29816" t="s">
        <v>79857</v>
      </c>
      <c r="Q29816">
        <v>37.090000000000003</v>
      </c>
      <c r="R29816">
        <v>5</v>
      </c>
      <c r="S29816">
        <v>42.09</v>
      </c>
      <c r="T29816" t="s">
        <v>2875</v>
      </c>
    </row>
    <row r="29817" spans="1:20" x14ac:dyDescent="0.35">
      <c r="A29817" t="s">
        <v>65494</v>
      </c>
      <c r="B29817" t="s">
        <v>198</v>
      </c>
      <c r="C29817" s="11">
        <v>45764.805509259262</v>
      </c>
      <c r="D29817" t="s">
        <v>64445</v>
      </c>
      <c r="E29817" t="s">
        <v>67576</v>
      </c>
      <c r="F29817" t="s">
        <v>67495</v>
      </c>
      <c r="G29817" t="s">
        <v>64447</v>
      </c>
      <c r="H29817" t="s">
        <v>52094</v>
      </c>
      <c r="I29817" t="s">
        <v>52095</v>
      </c>
      <c r="J29817" t="s">
        <v>52094</v>
      </c>
      <c r="K29817">
        <v>1.42</v>
      </c>
      <c r="L29817">
        <v>2.5</v>
      </c>
      <c r="M29817">
        <v>2.5</v>
      </c>
      <c r="N29817" t="s">
        <v>184</v>
      </c>
      <c r="O29817">
        <v>1</v>
      </c>
      <c r="P29817" t="s">
        <v>92863</v>
      </c>
      <c r="Q29817">
        <v>2.5</v>
      </c>
      <c r="R29817">
        <v>0.18</v>
      </c>
      <c r="S29817">
        <v>2.68</v>
      </c>
      <c r="T29817" t="s">
        <v>185</v>
      </c>
    </row>
    <row r="29818" spans="1:20" x14ac:dyDescent="0.35">
      <c r="A29818" t="s">
        <v>206</v>
      </c>
      <c r="B29818" t="s">
        <v>188</v>
      </c>
      <c r="C29818" s="11">
        <v>45764.804976851854</v>
      </c>
      <c r="D29818" t="s">
        <v>67490</v>
      </c>
      <c r="E29818" t="s">
        <v>95427</v>
      </c>
      <c r="F29818" t="s">
        <v>67492</v>
      </c>
      <c r="G29818" t="s">
        <v>64377</v>
      </c>
      <c r="H29818" t="s">
        <v>52094</v>
      </c>
      <c r="I29818" t="s">
        <v>52095</v>
      </c>
      <c r="J29818" t="s">
        <v>52094</v>
      </c>
      <c r="K29818">
        <v>2.13</v>
      </c>
      <c r="L29818">
        <v>5</v>
      </c>
      <c r="M29818">
        <v>4</v>
      </c>
      <c r="N29818" t="s">
        <v>184</v>
      </c>
      <c r="O29818">
        <v>1</v>
      </c>
      <c r="P29818" t="s">
        <v>96746</v>
      </c>
      <c r="Q29818">
        <v>4</v>
      </c>
      <c r="R29818">
        <v>0.28999999999999998</v>
      </c>
      <c r="S29818">
        <v>4.29</v>
      </c>
      <c r="T29818" t="s">
        <v>185</v>
      </c>
    </row>
    <row r="29819" spans="1:20" x14ac:dyDescent="0.35">
      <c r="A29819" t="s">
        <v>9218</v>
      </c>
      <c r="B29819" t="s">
        <v>198</v>
      </c>
      <c r="C29819" s="11">
        <v>45764.804432870369</v>
      </c>
      <c r="D29819" t="s">
        <v>88474</v>
      </c>
      <c r="E29819" t="s">
        <v>67579</v>
      </c>
      <c r="F29819" t="s">
        <v>67580</v>
      </c>
      <c r="G29819" t="s">
        <v>64435</v>
      </c>
      <c r="H29819" t="s">
        <v>52094</v>
      </c>
      <c r="I29819" t="s">
        <v>52095</v>
      </c>
      <c r="J29819" t="s">
        <v>52094</v>
      </c>
      <c r="K29819">
        <v>1.94</v>
      </c>
      <c r="L29819">
        <v>4</v>
      </c>
      <c r="M29819">
        <v>4</v>
      </c>
      <c r="N29819" t="s">
        <v>184</v>
      </c>
      <c r="O29819">
        <v>1</v>
      </c>
      <c r="P29819" t="s">
        <v>88624</v>
      </c>
      <c r="Q29819">
        <v>4</v>
      </c>
      <c r="R29819">
        <v>0.28999999999999998</v>
      </c>
      <c r="S29819">
        <v>4.29</v>
      </c>
      <c r="T29819" t="s">
        <v>185</v>
      </c>
    </row>
    <row r="29820" spans="1:20" x14ac:dyDescent="0.35">
      <c r="A29820" t="s">
        <v>65302</v>
      </c>
      <c r="B29820" t="s">
        <v>2964</v>
      </c>
      <c r="C29820" s="11">
        <v>45764.799872685187</v>
      </c>
      <c r="D29820" t="s">
        <v>65279</v>
      </c>
      <c r="E29820" t="s">
        <v>65303</v>
      </c>
      <c r="F29820" t="s">
        <v>68</v>
      </c>
      <c r="G29820" t="s">
        <v>64370</v>
      </c>
      <c r="H29820" t="s">
        <v>64521</v>
      </c>
      <c r="I29820" t="s">
        <v>65281</v>
      </c>
      <c r="J29820" t="s">
        <v>7533</v>
      </c>
      <c r="K29820">
        <v>25.5</v>
      </c>
      <c r="L29820">
        <v>49.95</v>
      </c>
      <c r="M29820">
        <v>49.95</v>
      </c>
      <c r="N29820" t="s">
        <v>184</v>
      </c>
      <c r="O29820">
        <v>1</v>
      </c>
      <c r="P29820" t="s">
        <v>65304</v>
      </c>
      <c r="Q29820">
        <v>161.22999999999999</v>
      </c>
      <c r="R29820">
        <v>13.19</v>
      </c>
      <c r="S29820">
        <v>174.42</v>
      </c>
      <c r="T29820" t="s">
        <v>2875</v>
      </c>
    </row>
    <row r="29821" spans="1:20" x14ac:dyDescent="0.35">
      <c r="A29821" t="s">
        <v>65302</v>
      </c>
      <c r="B29821" t="s">
        <v>2964</v>
      </c>
      <c r="C29821" s="11">
        <v>45764.799872685187</v>
      </c>
      <c r="D29821" t="s">
        <v>68486</v>
      </c>
      <c r="E29821" t="s">
        <v>81183</v>
      </c>
      <c r="F29821" t="s">
        <v>81178</v>
      </c>
      <c r="G29821" t="s">
        <v>68468</v>
      </c>
      <c r="H29821" t="s">
        <v>52278</v>
      </c>
      <c r="I29821" t="s">
        <v>52279</v>
      </c>
      <c r="J29821" t="s">
        <v>7533</v>
      </c>
      <c r="K29821">
        <v>65.97</v>
      </c>
      <c r="L29821">
        <v>119.95</v>
      </c>
      <c r="M29821">
        <v>119.95</v>
      </c>
      <c r="N29821" t="s">
        <v>184</v>
      </c>
      <c r="O29821">
        <v>1</v>
      </c>
      <c r="P29821" t="s">
        <v>65304</v>
      </c>
      <c r="Q29821">
        <v>161.22999999999999</v>
      </c>
      <c r="R29821">
        <v>13.19</v>
      </c>
      <c r="S29821">
        <v>174.42</v>
      </c>
      <c r="T29821" t="s">
        <v>2875</v>
      </c>
    </row>
    <row r="29822" spans="1:20" x14ac:dyDescent="0.35">
      <c r="A29822" t="s">
        <v>65302</v>
      </c>
      <c r="B29822" t="s">
        <v>2964</v>
      </c>
      <c r="C29822" s="11">
        <v>45764.799872685187</v>
      </c>
      <c r="D29822" t="s">
        <v>67770</v>
      </c>
      <c r="E29822" t="s">
        <v>82580</v>
      </c>
      <c r="F29822" t="s">
        <v>82537</v>
      </c>
      <c r="G29822" t="s">
        <v>64811</v>
      </c>
      <c r="H29822" t="s">
        <v>64521</v>
      </c>
      <c r="I29822" t="s">
        <v>64812</v>
      </c>
      <c r="J29822" t="s">
        <v>7533</v>
      </c>
      <c r="K29822">
        <v>7.17</v>
      </c>
      <c r="L29822">
        <v>11.95</v>
      </c>
      <c r="M29822">
        <v>11.95</v>
      </c>
      <c r="N29822" t="s">
        <v>184</v>
      </c>
      <c r="O29822">
        <v>1</v>
      </c>
      <c r="P29822" t="s">
        <v>65304</v>
      </c>
      <c r="Q29822">
        <v>161.22999999999999</v>
      </c>
      <c r="R29822">
        <v>13.19</v>
      </c>
      <c r="S29822">
        <v>174.42</v>
      </c>
      <c r="T29822" t="s">
        <v>2875</v>
      </c>
    </row>
    <row r="29823" spans="1:20" x14ac:dyDescent="0.35">
      <c r="A29823" t="s">
        <v>1357</v>
      </c>
      <c r="B29823" t="s">
        <v>181</v>
      </c>
      <c r="C29823" s="11">
        <v>45764.797812500001</v>
      </c>
      <c r="D29823" t="s">
        <v>64477</v>
      </c>
      <c r="E29823" t="s">
        <v>89790</v>
      </c>
      <c r="F29823" t="s">
        <v>89791</v>
      </c>
      <c r="G29823" t="s">
        <v>64447</v>
      </c>
      <c r="H29823" t="s">
        <v>52094</v>
      </c>
      <c r="I29823" t="s">
        <v>52095</v>
      </c>
      <c r="J29823" t="s">
        <v>52094</v>
      </c>
      <c r="K29823">
        <v>0.97</v>
      </c>
      <c r="L29823">
        <v>2</v>
      </c>
      <c r="M29823">
        <v>2</v>
      </c>
      <c r="N29823" t="s">
        <v>184</v>
      </c>
      <c r="O29823">
        <v>1</v>
      </c>
      <c r="P29823" t="s">
        <v>89981</v>
      </c>
      <c r="Q29823">
        <v>5.5</v>
      </c>
      <c r="R29823">
        <v>0.41</v>
      </c>
      <c r="S29823">
        <v>5.91</v>
      </c>
      <c r="T29823" t="s">
        <v>185</v>
      </c>
    </row>
    <row r="29824" spans="1:20" x14ac:dyDescent="0.35">
      <c r="A29824" t="s">
        <v>1357</v>
      </c>
      <c r="B29824" t="s">
        <v>181</v>
      </c>
      <c r="C29824" s="11">
        <v>45764.797812500001</v>
      </c>
      <c r="D29824" t="s">
        <v>105038</v>
      </c>
      <c r="E29824" t="s">
        <v>112615</v>
      </c>
      <c r="F29824" t="s">
        <v>112594</v>
      </c>
      <c r="G29824" t="s">
        <v>64377</v>
      </c>
      <c r="H29824" t="s">
        <v>52094</v>
      </c>
      <c r="I29824" t="s">
        <v>52094</v>
      </c>
      <c r="J29824" t="s">
        <v>52094</v>
      </c>
      <c r="K29824">
        <v>0.87</v>
      </c>
      <c r="L29824">
        <v>1.75</v>
      </c>
      <c r="M29824">
        <v>1.75</v>
      </c>
      <c r="N29824" t="s">
        <v>184</v>
      </c>
      <c r="O29824">
        <v>1</v>
      </c>
      <c r="P29824" t="s">
        <v>89981</v>
      </c>
      <c r="Q29824">
        <v>5.5</v>
      </c>
      <c r="R29824">
        <v>0.41</v>
      </c>
      <c r="S29824">
        <v>5.91</v>
      </c>
      <c r="T29824" t="s">
        <v>185</v>
      </c>
    </row>
    <row r="29825" spans="1:20" x14ac:dyDescent="0.35">
      <c r="A29825" t="s">
        <v>1357</v>
      </c>
      <c r="B29825" t="s">
        <v>181</v>
      </c>
      <c r="C29825" s="11">
        <v>45764.797812500001</v>
      </c>
      <c r="D29825" t="s">
        <v>105038</v>
      </c>
      <c r="E29825" t="s">
        <v>112610</v>
      </c>
      <c r="F29825" t="s">
        <v>105057</v>
      </c>
      <c r="G29825" t="s">
        <v>64377</v>
      </c>
      <c r="H29825" t="s">
        <v>52094</v>
      </c>
      <c r="I29825" t="s">
        <v>52094</v>
      </c>
      <c r="J29825" t="s">
        <v>52094</v>
      </c>
      <c r="K29825">
        <v>0.87</v>
      </c>
      <c r="L29825">
        <v>1.75</v>
      </c>
      <c r="M29825">
        <v>1.75</v>
      </c>
      <c r="N29825" t="s">
        <v>184</v>
      </c>
      <c r="O29825">
        <v>1</v>
      </c>
      <c r="P29825" t="s">
        <v>89981</v>
      </c>
      <c r="Q29825">
        <v>5.5</v>
      </c>
      <c r="R29825">
        <v>0.41</v>
      </c>
      <c r="S29825">
        <v>5.91</v>
      </c>
      <c r="T29825" t="s">
        <v>185</v>
      </c>
    </row>
    <row r="29826" spans="1:20" x14ac:dyDescent="0.35">
      <c r="A29826" t="s">
        <v>683</v>
      </c>
      <c r="B29826" t="s">
        <v>188</v>
      </c>
      <c r="C29826" s="11">
        <v>45764.79550925926</v>
      </c>
      <c r="D29826" t="s">
        <v>105160</v>
      </c>
      <c r="E29826" t="s">
        <v>112681</v>
      </c>
      <c r="F29826" t="s">
        <v>105162</v>
      </c>
      <c r="G29826" t="s">
        <v>64377</v>
      </c>
      <c r="H29826" t="s">
        <v>52094</v>
      </c>
      <c r="I29826" t="s">
        <v>52094</v>
      </c>
      <c r="J29826" t="s">
        <v>52094</v>
      </c>
      <c r="K29826">
        <v>0.45</v>
      </c>
      <c r="L29826">
        <v>1.99</v>
      </c>
      <c r="M29826">
        <v>1.99</v>
      </c>
      <c r="N29826" t="s">
        <v>184</v>
      </c>
      <c r="O29826">
        <v>1</v>
      </c>
      <c r="P29826" t="s">
        <v>115018</v>
      </c>
      <c r="Q29826">
        <v>1.99</v>
      </c>
      <c r="R29826">
        <v>0.14000000000000001</v>
      </c>
      <c r="S29826">
        <v>2.13</v>
      </c>
      <c r="T29826" t="s">
        <v>185</v>
      </c>
    </row>
    <row r="29827" spans="1:20" x14ac:dyDescent="0.35">
      <c r="A29827" t="s">
        <v>3826</v>
      </c>
      <c r="B29827" t="s">
        <v>188</v>
      </c>
      <c r="C29827" s="11">
        <v>45764.793425925927</v>
      </c>
      <c r="D29827" t="s">
        <v>67521</v>
      </c>
      <c r="E29827" t="s">
        <v>67522</v>
      </c>
      <c r="F29827" t="s">
        <v>67523</v>
      </c>
      <c r="G29827" t="s">
        <v>64377</v>
      </c>
      <c r="H29827" t="s">
        <v>52094</v>
      </c>
      <c r="I29827" t="s">
        <v>52095</v>
      </c>
      <c r="J29827" t="s">
        <v>52094</v>
      </c>
      <c r="K29827">
        <v>1.24</v>
      </c>
      <c r="L29827">
        <v>2.39</v>
      </c>
      <c r="M29827">
        <v>2.39</v>
      </c>
      <c r="N29827" t="s">
        <v>184</v>
      </c>
      <c r="O29827">
        <v>1</v>
      </c>
      <c r="P29827" t="s">
        <v>97070</v>
      </c>
      <c r="Q29827">
        <v>4.78</v>
      </c>
      <c r="R29827">
        <v>0.34</v>
      </c>
      <c r="S29827">
        <v>5.12</v>
      </c>
      <c r="T29827" t="s">
        <v>185</v>
      </c>
    </row>
    <row r="29828" spans="1:20" x14ac:dyDescent="0.35">
      <c r="A29828" t="s">
        <v>3826</v>
      </c>
      <c r="B29828" t="s">
        <v>188</v>
      </c>
      <c r="C29828" s="11">
        <v>45764.793425925927</v>
      </c>
      <c r="D29828" t="s">
        <v>67521</v>
      </c>
      <c r="E29828" t="s">
        <v>67522</v>
      </c>
      <c r="F29828" t="s">
        <v>67523</v>
      </c>
      <c r="G29828" t="s">
        <v>64377</v>
      </c>
      <c r="H29828" t="s">
        <v>52094</v>
      </c>
      <c r="I29828" t="s">
        <v>52095</v>
      </c>
      <c r="J29828" t="s">
        <v>52094</v>
      </c>
      <c r="K29828">
        <v>1.24</v>
      </c>
      <c r="L29828">
        <v>2.39</v>
      </c>
      <c r="M29828">
        <v>2.39</v>
      </c>
      <c r="N29828" t="s">
        <v>184</v>
      </c>
      <c r="O29828">
        <v>1</v>
      </c>
      <c r="P29828" t="s">
        <v>97070</v>
      </c>
      <c r="Q29828">
        <v>4.78</v>
      </c>
      <c r="R29828">
        <v>0.34</v>
      </c>
      <c r="S29828">
        <v>5.12</v>
      </c>
      <c r="T29828" t="s">
        <v>185</v>
      </c>
    </row>
    <row r="29829" spans="1:20" x14ac:dyDescent="0.35">
      <c r="A29829" t="s">
        <v>6623</v>
      </c>
      <c r="B29829" t="s">
        <v>2879</v>
      </c>
      <c r="C29829" s="11">
        <v>45764.793275462966</v>
      </c>
      <c r="D29829" t="s">
        <v>112267</v>
      </c>
      <c r="E29829" t="s">
        <v>112272</v>
      </c>
      <c r="F29829" t="s">
        <v>112269</v>
      </c>
      <c r="G29829" t="s">
        <v>64377</v>
      </c>
      <c r="H29829" t="s">
        <v>52094</v>
      </c>
      <c r="I29829" t="s">
        <v>52094</v>
      </c>
      <c r="J29829" t="s">
        <v>52094</v>
      </c>
      <c r="K29829">
        <v>0.93</v>
      </c>
      <c r="L29829">
        <v>3</v>
      </c>
      <c r="M29829">
        <v>2.1</v>
      </c>
      <c r="N29829" t="s">
        <v>52072</v>
      </c>
      <c r="O29829">
        <v>1</v>
      </c>
      <c r="P29829" t="s">
        <v>112273</v>
      </c>
      <c r="Q29829">
        <v>2.1</v>
      </c>
      <c r="R29829">
        <v>0.15</v>
      </c>
      <c r="S29829">
        <v>2.25</v>
      </c>
      <c r="T29829" t="s">
        <v>2875</v>
      </c>
    </row>
    <row r="29830" spans="1:20" x14ac:dyDescent="0.35">
      <c r="A29830" t="s">
        <v>522</v>
      </c>
      <c r="B29830" t="s">
        <v>4545</v>
      </c>
      <c r="C29830" s="11">
        <v>45764.790833333333</v>
      </c>
      <c r="D29830" t="s">
        <v>104147</v>
      </c>
      <c r="E29830" t="s">
        <v>105077</v>
      </c>
      <c r="F29830" t="s">
        <v>105031</v>
      </c>
      <c r="G29830" t="s">
        <v>64377</v>
      </c>
      <c r="H29830" t="s">
        <v>52094</v>
      </c>
      <c r="I29830" t="s">
        <v>52094</v>
      </c>
      <c r="J29830" t="s">
        <v>52094</v>
      </c>
      <c r="K29830">
        <v>1.83</v>
      </c>
      <c r="L29830">
        <v>3.75</v>
      </c>
      <c r="M29830">
        <v>1.04</v>
      </c>
      <c r="N29830" t="s">
        <v>52072</v>
      </c>
      <c r="O29830">
        <v>1</v>
      </c>
      <c r="P29830" t="s">
        <v>112158</v>
      </c>
      <c r="Q29830">
        <v>1.04</v>
      </c>
      <c r="R29830">
        <v>0.09</v>
      </c>
      <c r="S29830">
        <v>1.1299999999999999</v>
      </c>
      <c r="T29830" t="s">
        <v>3442</v>
      </c>
    </row>
    <row r="29831" spans="1:20" x14ac:dyDescent="0.35">
      <c r="A29831" t="s">
        <v>58030</v>
      </c>
      <c r="B29831" t="s">
        <v>187</v>
      </c>
      <c r="C29831" s="11">
        <v>45764.788483796299</v>
      </c>
      <c r="D29831" t="s">
        <v>96131</v>
      </c>
      <c r="E29831" t="s">
        <v>96132</v>
      </c>
      <c r="F29831" t="s">
        <v>96133</v>
      </c>
      <c r="G29831" t="s">
        <v>64377</v>
      </c>
      <c r="H29831" t="s">
        <v>52094</v>
      </c>
      <c r="I29831" t="s">
        <v>52095</v>
      </c>
      <c r="J29831" t="s">
        <v>52094</v>
      </c>
      <c r="K29831">
        <v>0.87</v>
      </c>
      <c r="L29831">
        <v>2.99</v>
      </c>
      <c r="M29831">
        <v>2.99</v>
      </c>
      <c r="N29831" t="s">
        <v>184</v>
      </c>
      <c r="O29831">
        <v>1</v>
      </c>
      <c r="P29831" t="s">
        <v>97986</v>
      </c>
      <c r="Q29831">
        <v>2.99</v>
      </c>
      <c r="R29831">
        <v>0.22</v>
      </c>
      <c r="S29831">
        <v>3.21</v>
      </c>
      <c r="T29831" t="s">
        <v>185</v>
      </c>
    </row>
    <row r="29832" spans="1:20" x14ac:dyDescent="0.35">
      <c r="A29832" t="s">
        <v>2093</v>
      </c>
      <c r="B29832" t="s">
        <v>682</v>
      </c>
      <c r="C29832" s="11">
        <v>45764.78633101852</v>
      </c>
      <c r="D29832" t="s">
        <v>104568</v>
      </c>
      <c r="E29832" t="s">
        <v>105006</v>
      </c>
      <c r="F29832" t="s">
        <v>105007</v>
      </c>
      <c r="G29832" t="s">
        <v>104557</v>
      </c>
      <c r="H29832" t="s">
        <v>52094</v>
      </c>
      <c r="I29832" t="s">
        <v>52094</v>
      </c>
      <c r="J29832" t="s">
        <v>52094</v>
      </c>
      <c r="K29832">
        <v>2.5</v>
      </c>
      <c r="L29832">
        <v>4.5</v>
      </c>
      <c r="M29832">
        <v>4.5</v>
      </c>
      <c r="N29832" t="s">
        <v>184</v>
      </c>
      <c r="O29832">
        <v>1</v>
      </c>
      <c r="P29832" t="s">
        <v>93637</v>
      </c>
      <c r="Q29832">
        <v>8.5</v>
      </c>
      <c r="R29832">
        <v>0.7</v>
      </c>
      <c r="S29832">
        <v>9.1999999999999993</v>
      </c>
      <c r="T29832" t="s">
        <v>3442</v>
      </c>
    </row>
    <row r="29833" spans="1:20" x14ac:dyDescent="0.35">
      <c r="A29833" t="s">
        <v>3014</v>
      </c>
      <c r="B29833" t="s">
        <v>2964</v>
      </c>
      <c r="C29833" s="11">
        <v>45764.783356481479</v>
      </c>
      <c r="D29833" t="s">
        <v>67224</v>
      </c>
      <c r="E29833" t="s">
        <v>66382</v>
      </c>
      <c r="F29833" t="s">
        <v>66383</v>
      </c>
      <c r="G29833" t="s">
        <v>65015</v>
      </c>
      <c r="H29833" t="s">
        <v>64371</v>
      </c>
      <c r="I29833" t="s">
        <v>64372</v>
      </c>
      <c r="J29833" t="s">
        <v>7533</v>
      </c>
      <c r="K29833">
        <v>5.0999999999999996</v>
      </c>
      <c r="L29833">
        <v>12.95</v>
      </c>
      <c r="M29833">
        <v>12.95</v>
      </c>
      <c r="N29833" t="s">
        <v>184</v>
      </c>
      <c r="O29833">
        <v>1</v>
      </c>
      <c r="P29833" t="s">
        <v>87537</v>
      </c>
      <c r="Q29833">
        <v>12.95</v>
      </c>
      <c r="R29833">
        <v>0.94</v>
      </c>
      <c r="S29833">
        <v>13.89</v>
      </c>
      <c r="T29833" t="s">
        <v>2875</v>
      </c>
    </row>
    <row r="29834" spans="1:20" x14ac:dyDescent="0.35">
      <c r="A29834" t="s">
        <v>3157</v>
      </c>
      <c r="B29834" t="s">
        <v>188</v>
      </c>
      <c r="C29834" s="11">
        <v>45764.781469907408</v>
      </c>
      <c r="D29834" t="s">
        <v>72144</v>
      </c>
      <c r="E29834" t="s">
        <v>72145</v>
      </c>
      <c r="F29834" t="s">
        <v>72146</v>
      </c>
      <c r="G29834" t="s">
        <v>64326</v>
      </c>
      <c r="H29834" t="s">
        <v>64521</v>
      </c>
      <c r="I29834" t="s">
        <v>65243</v>
      </c>
      <c r="J29834" t="s">
        <v>7533</v>
      </c>
      <c r="K29834">
        <v>58.56</v>
      </c>
      <c r="L29834">
        <v>104.95</v>
      </c>
      <c r="M29834">
        <v>104.95</v>
      </c>
      <c r="N29834" t="s">
        <v>184</v>
      </c>
      <c r="O29834">
        <v>1</v>
      </c>
      <c r="P29834" t="s">
        <v>83379</v>
      </c>
      <c r="Q29834">
        <v>104.95</v>
      </c>
      <c r="R29834">
        <v>7.61</v>
      </c>
      <c r="S29834">
        <v>112.56</v>
      </c>
      <c r="T29834" t="s">
        <v>185</v>
      </c>
    </row>
    <row r="29835" spans="1:20" x14ac:dyDescent="0.35">
      <c r="A29835" t="s">
        <v>1918</v>
      </c>
      <c r="B29835" t="s">
        <v>682</v>
      </c>
      <c r="C29835" s="11">
        <v>45764.775185185186</v>
      </c>
      <c r="D29835" t="s">
        <v>68552</v>
      </c>
      <c r="E29835" t="s">
        <v>76540</v>
      </c>
      <c r="F29835" t="s">
        <v>67239</v>
      </c>
      <c r="G29835" t="s">
        <v>64858</v>
      </c>
      <c r="H29835" t="s">
        <v>64371</v>
      </c>
      <c r="I29835" t="s">
        <v>64859</v>
      </c>
      <c r="J29835" t="s">
        <v>7533</v>
      </c>
      <c r="K29835">
        <v>11.37</v>
      </c>
      <c r="L29835">
        <v>18.95</v>
      </c>
      <c r="M29835">
        <v>18.95</v>
      </c>
      <c r="N29835" t="s">
        <v>184</v>
      </c>
      <c r="O29835">
        <v>1</v>
      </c>
      <c r="P29835" t="s">
        <v>84622</v>
      </c>
      <c r="Q29835">
        <v>18.95</v>
      </c>
      <c r="R29835">
        <v>1.56</v>
      </c>
      <c r="S29835">
        <v>20.51</v>
      </c>
      <c r="T29835" t="s">
        <v>3442</v>
      </c>
    </row>
    <row r="29836" spans="1:20" x14ac:dyDescent="0.35">
      <c r="A29836" t="s">
        <v>5147</v>
      </c>
      <c r="B29836" t="s">
        <v>682</v>
      </c>
      <c r="C29836" s="11">
        <v>45764.774710648147</v>
      </c>
      <c r="D29836" t="s">
        <v>67221</v>
      </c>
      <c r="E29836" t="s">
        <v>67222</v>
      </c>
      <c r="F29836" t="s">
        <v>66380</v>
      </c>
      <c r="G29836" t="s">
        <v>65015</v>
      </c>
      <c r="H29836" t="s">
        <v>64371</v>
      </c>
      <c r="I29836" t="s">
        <v>64372</v>
      </c>
      <c r="J29836" t="s">
        <v>7533</v>
      </c>
      <c r="K29836">
        <v>1.36</v>
      </c>
      <c r="L29836">
        <v>1.87</v>
      </c>
      <c r="M29836">
        <v>1.87</v>
      </c>
      <c r="N29836" t="s">
        <v>184</v>
      </c>
      <c r="O29836">
        <v>1</v>
      </c>
      <c r="P29836" t="s">
        <v>86321</v>
      </c>
      <c r="Q29836">
        <v>1.87</v>
      </c>
      <c r="R29836">
        <v>0.15</v>
      </c>
      <c r="S29836">
        <v>2.02</v>
      </c>
      <c r="T29836" t="s">
        <v>3442</v>
      </c>
    </row>
    <row r="29837" spans="1:20" x14ac:dyDescent="0.35">
      <c r="A29837" t="s">
        <v>197</v>
      </c>
      <c r="B29837" t="s">
        <v>4545</v>
      </c>
      <c r="C29837" s="11">
        <v>45764.772349537037</v>
      </c>
      <c r="D29837" t="s">
        <v>105080</v>
      </c>
      <c r="E29837" t="s">
        <v>105081</v>
      </c>
      <c r="F29837" t="s">
        <v>104553</v>
      </c>
      <c r="G29837" t="s">
        <v>64377</v>
      </c>
      <c r="H29837" t="s">
        <v>52094</v>
      </c>
      <c r="I29837" t="s">
        <v>52094</v>
      </c>
      <c r="J29837" t="s">
        <v>52094</v>
      </c>
      <c r="K29837">
        <v>0.59</v>
      </c>
      <c r="L29837">
        <v>1.5</v>
      </c>
      <c r="M29837">
        <v>1.05</v>
      </c>
      <c r="N29837" t="s">
        <v>52072</v>
      </c>
      <c r="O29837">
        <v>1</v>
      </c>
      <c r="P29837" t="s">
        <v>111166</v>
      </c>
      <c r="Q29837">
        <v>1.05</v>
      </c>
      <c r="R29837">
        <v>0.09</v>
      </c>
      <c r="S29837">
        <v>1.1399999999999999</v>
      </c>
      <c r="T29837" t="s">
        <v>3442</v>
      </c>
    </row>
    <row r="29838" spans="1:20" x14ac:dyDescent="0.35">
      <c r="A29838" t="s">
        <v>356</v>
      </c>
      <c r="B29838" t="s">
        <v>187</v>
      </c>
      <c r="C29838" s="11">
        <v>45764.770324074074</v>
      </c>
      <c r="D29838" t="s">
        <v>104156</v>
      </c>
      <c r="E29838" t="s">
        <v>105214</v>
      </c>
      <c r="F29838" t="s">
        <v>105107</v>
      </c>
      <c r="G29838" t="s">
        <v>64377</v>
      </c>
      <c r="H29838" t="s">
        <v>52094</v>
      </c>
      <c r="I29838" t="s">
        <v>52094</v>
      </c>
      <c r="J29838" t="s">
        <v>52094</v>
      </c>
      <c r="K29838">
        <v>1.83</v>
      </c>
      <c r="L29838">
        <v>3.25</v>
      </c>
      <c r="M29838">
        <v>3</v>
      </c>
      <c r="N29838" t="s">
        <v>184</v>
      </c>
      <c r="O29838">
        <v>1</v>
      </c>
      <c r="P29838" t="s">
        <v>115466</v>
      </c>
      <c r="Q29838">
        <v>5</v>
      </c>
      <c r="R29838">
        <v>0.37</v>
      </c>
      <c r="S29838">
        <v>5.37</v>
      </c>
      <c r="T29838" t="s">
        <v>185</v>
      </c>
    </row>
    <row r="29839" spans="1:20" x14ac:dyDescent="0.35">
      <c r="A29839" t="s">
        <v>356</v>
      </c>
      <c r="B29839" t="s">
        <v>187</v>
      </c>
      <c r="C29839" s="11">
        <v>45764.770324074074</v>
      </c>
      <c r="D29839" t="s">
        <v>105175</v>
      </c>
      <c r="E29839" t="s">
        <v>110086</v>
      </c>
      <c r="F29839" t="s">
        <v>105177</v>
      </c>
      <c r="G29839" t="s">
        <v>64377</v>
      </c>
      <c r="H29839" t="s">
        <v>52094</v>
      </c>
      <c r="I29839" t="s">
        <v>52094</v>
      </c>
      <c r="J29839" t="s">
        <v>52094</v>
      </c>
      <c r="K29839">
        <v>1.04</v>
      </c>
      <c r="L29839">
        <v>2</v>
      </c>
      <c r="M29839">
        <v>2</v>
      </c>
      <c r="N29839" t="s">
        <v>184</v>
      </c>
      <c r="O29839">
        <v>1</v>
      </c>
      <c r="P29839" t="s">
        <v>115466</v>
      </c>
      <c r="Q29839">
        <v>5</v>
      </c>
      <c r="R29839">
        <v>0.37</v>
      </c>
      <c r="S29839">
        <v>5.37</v>
      </c>
      <c r="T29839" t="s">
        <v>185</v>
      </c>
    </row>
    <row r="29840" spans="1:20" x14ac:dyDescent="0.35">
      <c r="A29840" t="s">
        <v>58141</v>
      </c>
      <c r="B29840" t="s">
        <v>187</v>
      </c>
      <c r="C29840" s="11">
        <v>45764.768506944441</v>
      </c>
      <c r="D29840" t="s">
        <v>66768</v>
      </c>
      <c r="E29840" t="s">
        <v>67189</v>
      </c>
      <c r="F29840" t="s">
        <v>67190</v>
      </c>
      <c r="G29840" t="s">
        <v>66771</v>
      </c>
      <c r="H29840" t="s">
        <v>52278</v>
      </c>
      <c r="I29840" t="s">
        <v>66772</v>
      </c>
      <c r="J29840" t="s">
        <v>7533</v>
      </c>
      <c r="K29840">
        <v>21.97</v>
      </c>
      <c r="L29840">
        <v>44.95</v>
      </c>
      <c r="M29840">
        <v>44.95</v>
      </c>
      <c r="N29840" t="s">
        <v>184</v>
      </c>
      <c r="O29840">
        <v>1</v>
      </c>
      <c r="P29840" t="s">
        <v>81249</v>
      </c>
      <c r="Q29840">
        <v>0</v>
      </c>
      <c r="R29840">
        <v>3.26</v>
      </c>
      <c r="S29840">
        <v>3.26</v>
      </c>
      <c r="T29840" t="s">
        <v>185</v>
      </c>
    </row>
    <row r="29841" spans="1:20" x14ac:dyDescent="0.35">
      <c r="A29841" t="s">
        <v>1325</v>
      </c>
      <c r="B29841" t="s">
        <v>181</v>
      </c>
      <c r="C29841" s="11">
        <v>45764.762361111112</v>
      </c>
      <c r="D29841" t="s">
        <v>104546</v>
      </c>
      <c r="E29841" t="s">
        <v>108219</v>
      </c>
      <c r="F29841" t="s">
        <v>108220</v>
      </c>
      <c r="G29841" t="s">
        <v>104549</v>
      </c>
      <c r="H29841" t="s">
        <v>52094</v>
      </c>
      <c r="I29841" t="s">
        <v>52094</v>
      </c>
      <c r="J29841" t="s">
        <v>52094</v>
      </c>
      <c r="K29841">
        <v>5.75</v>
      </c>
      <c r="L29841">
        <v>8.5</v>
      </c>
      <c r="M29841">
        <v>8.5</v>
      </c>
      <c r="N29841" t="s">
        <v>184</v>
      </c>
      <c r="O29841">
        <v>1</v>
      </c>
      <c r="P29841" t="s">
        <v>114499</v>
      </c>
      <c r="Q29841">
        <v>8.5</v>
      </c>
      <c r="R29841">
        <v>0.62</v>
      </c>
      <c r="S29841">
        <v>9.1199999999999992</v>
      </c>
      <c r="T29841" t="s">
        <v>185</v>
      </c>
    </row>
    <row r="29842" spans="1:20" x14ac:dyDescent="0.35">
      <c r="A29842" t="s">
        <v>6605</v>
      </c>
      <c r="B29842" t="s">
        <v>187</v>
      </c>
      <c r="C29842" s="11">
        <v>45764.758009259262</v>
      </c>
      <c r="D29842" t="s">
        <v>67992</v>
      </c>
      <c r="E29842" t="s">
        <v>104572</v>
      </c>
      <c r="F29842" t="s">
        <v>104536</v>
      </c>
      <c r="G29842" t="s">
        <v>67995</v>
      </c>
      <c r="H29842" t="s">
        <v>52094</v>
      </c>
      <c r="I29842" t="s">
        <v>52094</v>
      </c>
      <c r="J29842" t="s">
        <v>52094</v>
      </c>
      <c r="K29842">
        <v>30.75</v>
      </c>
      <c r="L29842">
        <v>59.95</v>
      </c>
      <c r="M29842">
        <v>59.95</v>
      </c>
      <c r="N29842" t="s">
        <v>184</v>
      </c>
      <c r="O29842">
        <v>1</v>
      </c>
      <c r="P29842" t="s">
        <v>114292</v>
      </c>
      <c r="Q29842">
        <v>59.95</v>
      </c>
      <c r="R29842">
        <v>4.3499999999999996</v>
      </c>
      <c r="S29842">
        <v>64.3</v>
      </c>
      <c r="T29842" t="s">
        <v>185</v>
      </c>
    </row>
    <row r="29843" spans="1:20" x14ac:dyDescent="0.35">
      <c r="A29843" t="s">
        <v>463</v>
      </c>
      <c r="B29843" t="s">
        <v>189</v>
      </c>
      <c r="C29843" s="11">
        <v>45764.756458333337</v>
      </c>
      <c r="D29843" t="s">
        <v>95755</v>
      </c>
      <c r="E29843" t="s">
        <v>95895</v>
      </c>
      <c r="F29843" t="s">
        <v>95757</v>
      </c>
      <c r="G29843" t="s">
        <v>64377</v>
      </c>
      <c r="H29843" t="s">
        <v>52094</v>
      </c>
      <c r="I29843" t="s">
        <v>52095</v>
      </c>
      <c r="J29843" t="s">
        <v>52094</v>
      </c>
      <c r="K29843">
        <v>1.88</v>
      </c>
      <c r="L29843">
        <v>3.75</v>
      </c>
      <c r="M29843">
        <v>3.75</v>
      </c>
      <c r="N29843" t="s">
        <v>184</v>
      </c>
      <c r="O29843">
        <v>1</v>
      </c>
      <c r="P29843" t="s">
        <v>97375</v>
      </c>
      <c r="Q29843">
        <v>3.75</v>
      </c>
      <c r="R29843">
        <v>0.27</v>
      </c>
      <c r="S29843">
        <v>4.0199999999999996</v>
      </c>
      <c r="T29843" t="s">
        <v>185</v>
      </c>
    </row>
    <row r="29844" spans="1:20" x14ac:dyDescent="0.35">
      <c r="A29844" t="s">
        <v>54242</v>
      </c>
      <c r="B29844" t="s">
        <v>2964</v>
      </c>
      <c r="C29844" s="11">
        <v>45764.754872685182</v>
      </c>
      <c r="D29844" t="s">
        <v>73273</v>
      </c>
      <c r="E29844" t="s">
        <v>80282</v>
      </c>
      <c r="F29844" t="s">
        <v>73320</v>
      </c>
      <c r="G29844" t="s">
        <v>64492</v>
      </c>
      <c r="H29844" t="s">
        <v>64406</v>
      </c>
      <c r="I29844" t="s">
        <v>64399</v>
      </c>
      <c r="J29844" t="s">
        <v>7533</v>
      </c>
      <c r="K29844">
        <v>49.5</v>
      </c>
      <c r="L29844">
        <v>99</v>
      </c>
      <c r="M29844">
        <v>99</v>
      </c>
      <c r="N29844" t="s">
        <v>184</v>
      </c>
      <c r="O29844">
        <v>1</v>
      </c>
      <c r="P29844" t="s">
        <v>80283</v>
      </c>
      <c r="Q29844">
        <v>53</v>
      </c>
      <c r="R29844">
        <v>7.18</v>
      </c>
      <c r="S29844">
        <v>60.18</v>
      </c>
      <c r="T29844" t="s">
        <v>2875</v>
      </c>
    </row>
    <row r="29845" spans="1:20" x14ac:dyDescent="0.35">
      <c r="A29845" t="s">
        <v>2879</v>
      </c>
      <c r="B29845" t="s">
        <v>2879</v>
      </c>
      <c r="C29845" s="11">
        <v>45764.752743055556</v>
      </c>
      <c r="D29845" t="s">
        <v>67499</v>
      </c>
      <c r="E29845" t="s">
        <v>67500</v>
      </c>
      <c r="F29845" t="s">
        <v>67501</v>
      </c>
      <c r="G29845" t="s">
        <v>64447</v>
      </c>
      <c r="H29845" t="s">
        <v>52094</v>
      </c>
      <c r="I29845" t="s">
        <v>52095</v>
      </c>
      <c r="J29845" t="s">
        <v>52094</v>
      </c>
      <c r="K29845">
        <v>1.37</v>
      </c>
      <c r="L29845">
        <v>0.99</v>
      </c>
      <c r="M29845">
        <v>0.69</v>
      </c>
      <c r="N29845" t="s">
        <v>52072</v>
      </c>
      <c r="O29845">
        <v>1</v>
      </c>
      <c r="P29845" t="s">
        <v>90461</v>
      </c>
      <c r="Q29845">
        <v>0.69</v>
      </c>
      <c r="R29845">
        <v>0.05</v>
      </c>
      <c r="S29845">
        <v>0.74</v>
      </c>
      <c r="T29845" t="s">
        <v>2875</v>
      </c>
    </row>
    <row r="29846" spans="1:20" x14ac:dyDescent="0.35">
      <c r="A29846" t="s">
        <v>988</v>
      </c>
      <c r="B29846" t="s">
        <v>181</v>
      </c>
      <c r="C29846" s="11">
        <v>45764.751793981479</v>
      </c>
      <c r="D29846" t="s">
        <v>105100</v>
      </c>
      <c r="E29846" t="s">
        <v>109413</v>
      </c>
      <c r="F29846" t="s">
        <v>105102</v>
      </c>
      <c r="G29846" t="s">
        <v>104161</v>
      </c>
      <c r="H29846" t="s">
        <v>52094</v>
      </c>
      <c r="I29846" t="s">
        <v>52094</v>
      </c>
      <c r="J29846" t="s">
        <v>52094</v>
      </c>
      <c r="K29846">
        <v>1.71</v>
      </c>
      <c r="L29846">
        <v>2.99</v>
      </c>
      <c r="M29846">
        <v>2.09</v>
      </c>
      <c r="N29846" t="s">
        <v>52072</v>
      </c>
      <c r="O29846">
        <v>1</v>
      </c>
      <c r="P29846" t="s">
        <v>109459</v>
      </c>
      <c r="Q29846">
        <v>3.14</v>
      </c>
      <c r="R29846">
        <v>0.23</v>
      </c>
      <c r="S29846">
        <v>3.37</v>
      </c>
      <c r="T29846" t="s">
        <v>185</v>
      </c>
    </row>
    <row r="29847" spans="1:20" x14ac:dyDescent="0.35">
      <c r="A29847" t="s">
        <v>988</v>
      </c>
      <c r="B29847" t="s">
        <v>181</v>
      </c>
      <c r="C29847" s="11">
        <v>45764.751793981479</v>
      </c>
      <c r="D29847" t="s">
        <v>105080</v>
      </c>
      <c r="E29847" t="s">
        <v>110920</v>
      </c>
      <c r="F29847" t="s">
        <v>110921</v>
      </c>
      <c r="G29847" t="s">
        <v>64377</v>
      </c>
      <c r="H29847" t="s">
        <v>52094</v>
      </c>
      <c r="I29847" t="s">
        <v>52094</v>
      </c>
      <c r="J29847" t="s">
        <v>52094</v>
      </c>
      <c r="K29847">
        <v>0.59</v>
      </c>
      <c r="L29847">
        <v>1.5</v>
      </c>
      <c r="M29847">
        <v>1.05</v>
      </c>
      <c r="N29847" t="s">
        <v>52072</v>
      </c>
      <c r="O29847">
        <v>1</v>
      </c>
      <c r="P29847" t="s">
        <v>109459</v>
      </c>
      <c r="Q29847">
        <v>3.14</v>
      </c>
      <c r="R29847">
        <v>0.23</v>
      </c>
      <c r="S29847">
        <v>3.37</v>
      </c>
      <c r="T29847" t="s">
        <v>185</v>
      </c>
    </row>
    <row r="29848" spans="1:20" x14ac:dyDescent="0.35">
      <c r="A29848" t="s">
        <v>550</v>
      </c>
      <c r="B29848" t="s">
        <v>188</v>
      </c>
      <c r="C29848" s="11">
        <v>45764.750625000001</v>
      </c>
      <c r="D29848" t="s">
        <v>64477</v>
      </c>
      <c r="E29848" t="s">
        <v>89790</v>
      </c>
      <c r="F29848" t="s">
        <v>89791</v>
      </c>
      <c r="G29848" t="s">
        <v>64447</v>
      </c>
      <c r="H29848" t="s">
        <v>52094</v>
      </c>
      <c r="I29848" t="s">
        <v>52095</v>
      </c>
      <c r="J29848" t="s">
        <v>52094</v>
      </c>
      <c r="K29848">
        <v>0.97</v>
      </c>
      <c r="L29848">
        <v>2</v>
      </c>
      <c r="M29848">
        <v>2</v>
      </c>
      <c r="N29848" t="s">
        <v>184</v>
      </c>
      <c r="O29848">
        <v>1</v>
      </c>
      <c r="P29848" t="s">
        <v>89831</v>
      </c>
      <c r="Q29848">
        <v>2</v>
      </c>
      <c r="R29848">
        <v>0.15</v>
      </c>
      <c r="S29848">
        <v>2.15</v>
      </c>
      <c r="T29848" t="s">
        <v>185</v>
      </c>
    </row>
    <row r="29849" spans="1:20" x14ac:dyDescent="0.35">
      <c r="A29849" t="s">
        <v>2393</v>
      </c>
      <c r="B29849" t="s">
        <v>181</v>
      </c>
      <c r="C29849" s="11">
        <v>45764.740300925929</v>
      </c>
      <c r="D29849" t="s">
        <v>104240</v>
      </c>
      <c r="E29849" t="s">
        <v>104243</v>
      </c>
      <c r="F29849" t="s">
        <v>68</v>
      </c>
      <c r="G29849" t="s">
        <v>64377</v>
      </c>
      <c r="H29849" t="s">
        <v>52094</v>
      </c>
      <c r="I29849" t="s">
        <v>52094</v>
      </c>
      <c r="J29849" t="s">
        <v>52094</v>
      </c>
      <c r="K29849">
        <v>0.57999999999999996</v>
      </c>
      <c r="L29849">
        <v>1.5</v>
      </c>
      <c r="M29849">
        <v>1.5</v>
      </c>
      <c r="N29849" t="s">
        <v>184</v>
      </c>
      <c r="O29849">
        <v>1</v>
      </c>
      <c r="P29849" t="s">
        <v>104244</v>
      </c>
      <c r="Q29849">
        <v>4.49</v>
      </c>
      <c r="R29849">
        <v>0.33</v>
      </c>
      <c r="S29849">
        <v>4.82</v>
      </c>
      <c r="T29849" t="s">
        <v>185</v>
      </c>
    </row>
    <row r="29850" spans="1:20" x14ac:dyDescent="0.35">
      <c r="A29850" t="s">
        <v>221</v>
      </c>
      <c r="B29850" t="s">
        <v>181</v>
      </c>
      <c r="C29850" s="11">
        <v>45764.739884259259</v>
      </c>
      <c r="D29850" t="s">
        <v>104240</v>
      </c>
      <c r="E29850" t="s">
        <v>104243</v>
      </c>
      <c r="F29850" t="s">
        <v>68</v>
      </c>
      <c r="G29850" t="s">
        <v>64377</v>
      </c>
      <c r="H29850" t="s">
        <v>52094</v>
      </c>
      <c r="I29850" t="s">
        <v>52094</v>
      </c>
      <c r="J29850" t="s">
        <v>52094</v>
      </c>
      <c r="K29850">
        <v>0.57999999999999996</v>
      </c>
      <c r="L29850">
        <v>1.5</v>
      </c>
      <c r="M29850">
        <v>1.5</v>
      </c>
      <c r="N29850" t="s">
        <v>184</v>
      </c>
      <c r="O29850">
        <v>1</v>
      </c>
      <c r="P29850" t="s">
        <v>98998</v>
      </c>
      <c r="Q29850">
        <v>7.49</v>
      </c>
      <c r="R29850">
        <v>0.54</v>
      </c>
      <c r="S29850">
        <v>8.0299999999999994</v>
      </c>
      <c r="T29850" t="s">
        <v>185</v>
      </c>
    </row>
    <row r="29851" spans="1:20" x14ac:dyDescent="0.35">
      <c r="A29851" t="s">
        <v>198</v>
      </c>
      <c r="B29851" t="s">
        <v>189</v>
      </c>
      <c r="C29851" s="11">
        <v>45764.739699074074</v>
      </c>
      <c r="D29851" t="s">
        <v>108355</v>
      </c>
      <c r="E29851" t="s">
        <v>108428</v>
      </c>
      <c r="F29851" t="s">
        <v>108407</v>
      </c>
      <c r="G29851" t="s">
        <v>105137</v>
      </c>
      <c r="H29851" t="s">
        <v>52094</v>
      </c>
      <c r="I29851" t="s">
        <v>52094</v>
      </c>
      <c r="J29851" t="s">
        <v>52094</v>
      </c>
      <c r="K29851">
        <v>4.4000000000000004</v>
      </c>
      <c r="L29851">
        <v>6.99</v>
      </c>
      <c r="M29851">
        <v>4.8899999999999997</v>
      </c>
      <c r="N29851" t="s">
        <v>52072</v>
      </c>
      <c r="O29851">
        <v>1</v>
      </c>
      <c r="P29851" t="s">
        <v>108466</v>
      </c>
      <c r="Q29851">
        <v>9.7799999999999994</v>
      </c>
      <c r="R29851">
        <v>0.7</v>
      </c>
      <c r="S29851">
        <v>10.48</v>
      </c>
      <c r="T29851" t="s">
        <v>185</v>
      </c>
    </row>
    <row r="29852" spans="1:20" x14ac:dyDescent="0.35">
      <c r="A29852" t="s">
        <v>198</v>
      </c>
      <c r="B29852" t="s">
        <v>189</v>
      </c>
      <c r="C29852" s="11">
        <v>45764.739699074074</v>
      </c>
      <c r="D29852" t="s">
        <v>108355</v>
      </c>
      <c r="E29852" t="s">
        <v>108396</v>
      </c>
      <c r="F29852" t="s">
        <v>108397</v>
      </c>
      <c r="G29852" t="s">
        <v>105137</v>
      </c>
      <c r="H29852" t="s">
        <v>52094</v>
      </c>
      <c r="I29852" t="s">
        <v>52094</v>
      </c>
      <c r="J29852" t="s">
        <v>52094</v>
      </c>
      <c r="K29852">
        <v>4.4000000000000004</v>
      </c>
      <c r="L29852">
        <v>6.99</v>
      </c>
      <c r="M29852">
        <v>4.8899999999999997</v>
      </c>
      <c r="N29852" t="s">
        <v>52072</v>
      </c>
      <c r="O29852">
        <v>1</v>
      </c>
      <c r="P29852" t="s">
        <v>108466</v>
      </c>
      <c r="Q29852">
        <v>9.7799999999999994</v>
      </c>
      <c r="R29852">
        <v>0.7</v>
      </c>
      <c r="S29852">
        <v>10.48</v>
      </c>
      <c r="T29852" t="s">
        <v>185</v>
      </c>
    </row>
    <row r="29853" spans="1:20" x14ac:dyDescent="0.35">
      <c r="A29853" t="s">
        <v>3440</v>
      </c>
      <c r="B29853" t="s">
        <v>2964</v>
      </c>
      <c r="C29853" s="11">
        <v>45764.738252314812</v>
      </c>
      <c r="D29853" t="s">
        <v>67618</v>
      </c>
      <c r="E29853" t="s">
        <v>96150</v>
      </c>
      <c r="F29853" t="s">
        <v>96151</v>
      </c>
      <c r="G29853" t="s">
        <v>64377</v>
      </c>
      <c r="H29853" t="s">
        <v>52094</v>
      </c>
      <c r="I29853" t="s">
        <v>52095</v>
      </c>
      <c r="J29853" t="s">
        <v>52094</v>
      </c>
      <c r="K29853">
        <v>1.59</v>
      </c>
      <c r="L29853">
        <v>2.99</v>
      </c>
      <c r="M29853">
        <v>2.09</v>
      </c>
      <c r="N29853" t="s">
        <v>52072</v>
      </c>
      <c r="O29853">
        <v>1</v>
      </c>
      <c r="P29853" t="s">
        <v>96175</v>
      </c>
      <c r="Q29853">
        <v>4.18</v>
      </c>
      <c r="R29853">
        <v>0.3</v>
      </c>
      <c r="S29853">
        <v>4.4800000000000004</v>
      </c>
      <c r="T29853" t="s">
        <v>2875</v>
      </c>
    </row>
    <row r="29854" spans="1:20" x14ac:dyDescent="0.35">
      <c r="A29854" t="s">
        <v>3440</v>
      </c>
      <c r="B29854" t="s">
        <v>2964</v>
      </c>
      <c r="C29854" s="11">
        <v>45764.738252314812</v>
      </c>
      <c r="D29854" t="s">
        <v>105047</v>
      </c>
      <c r="E29854" t="s">
        <v>104590</v>
      </c>
      <c r="F29854" t="s">
        <v>104591</v>
      </c>
      <c r="G29854" t="s">
        <v>66706</v>
      </c>
      <c r="H29854" t="s">
        <v>52094</v>
      </c>
      <c r="I29854" t="s">
        <v>52094</v>
      </c>
      <c r="J29854" t="s">
        <v>52094</v>
      </c>
      <c r="K29854">
        <v>1.8</v>
      </c>
      <c r="L29854">
        <v>2.99</v>
      </c>
      <c r="M29854">
        <v>2.09</v>
      </c>
      <c r="N29854" t="s">
        <v>52072</v>
      </c>
      <c r="O29854">
        <v>1</v>
      </c>
      <c r="P29854" t="s">
        <v>96175</v>
      </c>
      <c r="Q29854">
        <v>4.18</v>
      </c>
      <c r="R29854">
        <v>0.3</v>
      </c>
      <c r="S29854">
        <v>4.4800000000000004</v>
      </c>
      <c r="T29854" t="s">
        <v>2875</v>
      </c>
    </row>
    <row r="29855" spans="1:20" x14ac:dyDescent="0.35">
      <c r="A29855" t="s">
        <v>215</v>
      </c>
      <c r="B29855" t="s">
        <v>522</v>
      </c>
      <c r="C29855" s="11">
        <v>45764.736435185187</v>
      </c>
      <c r="D29855" t="s">
        <v>104147</v>
      </c>
      <c r="E29855" t="s">
        <v>105077</v>
      </c>
      <c r="F29855" t="s">
        <v>105031</v>
      </c>
      <c r="G29855" t="s">
        <v>64377</v>
      </c>
      <c r="H29855" t="s">
        <v>52094</v>
      </c>
      <c r="I29855" t="s">
        <v>52094</v>
      </c>
      <c r="J29855" t="s">
        <v>52094</v>
      </c>
      <c r="K29855">
        <v>1.83</v>
      </c>
      <c r="L29855">
        <v>3.75</v>
      </c>
      <c r="M29855">
        <v>1.49</v>
      </c>
      <c r="N29855" t="s">
        <v>184</v>
      </c>
      <c r="O29855">
        <v>1</v>
      </c>
      <c r="P29855" t="s">
        <v>115417</v>
      </c>
      <c r="Q29855">
        <v>1.49</v>
      </c>
      <c r="R29855">
        <v>0.12</v>
      </c>
      <c r="S29855">
        <v>1.61</v>
      </c>
      <c r="T29855" t="s">
        <v>3442</v>
      </c>
    </row>
    <row r="29856" spans="1:20" x14ac:dyDescent="0.35">
      <c r="A29856" t="s">
        <v>7250</v>
      </c>
      <c r="B29856" t="s">
        <v>181</v>
      </c>
      <c r="C29856" s="11">
        <v>45764.735972222225</v>
      </c>
      <c r="D29856" t="s">
        <v>105047</v>
      </c>
      <c r="E29856" t="s">
        <v>105048</v>
      </c>
      <c r="F29856" t="s">
        <v>105049</v>
      </c>
      <c r="G29856" t="s">
        <v>66706</v>
      </c>
      <c r="H29856" t="s">
        <v>52094</v>
      </c>
      <c r="I29856" t="s">
        <v>52094</v>
      </c>
      <c r="J29856" t="s">
        <v>52094</v>
      </c>
      <c r="K29856">
        <v>1.8</v>
      </c>
      <c r="L29856">
        <v>2.99</v>
      </c>
      <c r="M29856">
        <v>2.09</v>
      </c>
      <c r="N29856" t="s">
        <v>52072</v>
      </c>
      <c r="O29856">
        <v>1</v>
      </c>
      <c r="P29856" t="s">
        <v>109583</v>
      </c>
      <c r="Q29856">
        <v>3.63</v>
      </c>
      <c r="R29856">
        <v>0.26</v>
      </c>
      <c r="S29856">
        <v>3.89</v>
      </c>
      <c r="T29856" t="s">
        <v>185</v>
      </c>
    </row>
    <row r="29857" spans="1:20" x14ac:dyDescent="0.35">
      <c r="A29857" t="s">
        <v>7250</v>
      </c>
      <c r="B29857" t="s">
        <v>181</v>
      </c>
      <c r="C29857" s="11">
        <v>45764.735972222225</v>
      </c>
      <c r="D29857" t="s">
        <v>104567</v>
      </c>
      <c r="E29857" t="s">
        <v>112919</v>
      </c>
      <c r="F29857" t="s">
        <v>105092</v>
      </c>
      <c r="G29857" t="s">
        <v>64377</v>
      </c>
      <c r="H29857" t="s">
        <v>52094</v>
      </c>
      <c r="I29857" t="s">
        <v>52094</v>
      </c>
      <c r="J29857" t="s">
        <v>52094</v>
      </c>
      <c r="K29857">
        <v>0.33</v>
      </c>
      <c r="L29857">
        <v>2.2000000000000002</v>
      </c>
      <c r="M29857">
        <v>1.54</v>
      </c>
      <c r="N29857" t="s">
        <v>52072</v>
      </c>
      <c r="O29857">
        <v>1</v>
      </c>
      <c r="P29857" t="s">
        <v>109583</v>
      </c>
      <c r="Q29857">
        <v>3.63</v>
      </c>
      <c r="R29857">
        <v>0.26</v>
      </c>
      <c r="S29857">
        <v>3.89</v>
      </c>
      <c r="T29857" t="s">
        <v>185</v>
      </c>
    </row>
    <row r="29858" spans="1:20" x14ac:dyDescent="0.35">
      <c r="A29858" t="s">
        <v>522</v>
      </c>
      <c r="B29858" t="s">
        <v>197</v>
      </c>
      <c r="C29858" s="11">
        <v>45764.734189814815</v>
      </c>
      <c r="D29858" t="s">
        <v>64445</v>
      </c>
      <c r="E29858" t="s">
        <v>91005</v>
      </c>
      <c r="F29858" t="s">
        <v>67575</v>
      </c>
      <c r="G29858" t="s">
        <v>64447</v>
      </c>
      <c r="H29858" t="s">
        <v>52094</v>
      </c>
      <c r="I29858" t="s">
        <v>52095</v>
      </c>
      <c r="J29858" t="s">
        <v>52094</v>
      </c>
      <c r="K29858">
        <v>1.41</v>
      </c>
      <c r="L29858">
        <v>2.5</v>
      </c>
      <c r="M29858">
        <v>1.75</v>
      </c>
      <c r="N29858" t="s">
        <v>52072</v>
      </c>
      <c r="O29858">
        <v>1</v>
      </c>
      <c r="P29858" t="s">
        <v>91622</v>
      </c>
      <c r="Q29858">
        <v>1.75</v>
      </c>
      <c r="R29858">
        <v>0.14000000000000001</v>
      </c>
      <c r="S29858">
        <v>1.89</v>
      </c>
      <c r="T29858" t="s">
        <v>3442</v>
      </c>
    </row>
    <row r="29859" spans="1:20" x14ac:dyDescent="0.35">
      <c r="A29859" t="s">
        <v>506</v>
      </c>
      <c r="B29859" t="s">
        <v>197</v>
      </c>
      <c r="C29859" s="11">
        <v>45764.733506944445</v>
      </c>
      <c r="D29859" t="s">
        <v>105134</v>
      </c>
      <c r="E29859" t="s">
        <v>105135</v>
      </c>
      <c r="F29859" t="s">
        <v>105136</v>
      </c>
      <c r="G29859" t="s">
        <v>105137</v>
      </c>
      <c r="H29859" t="s">
        <v>52094</v>
      </c>
      <c r="I29859" t="s">
        <v>52094</v>
      </c>
      <c r="J29859" t="s">
        <v>52094</v>
      </c>
      <c r="K29859">
        <v>1.39</v>
      </c>
      <c r="L29859">
        <v>3</v>
      </c>
      <c r="M29859">
        <v>3</v>
      </c>
      <c r="N29859" t="s">
        <v>184</v>
      </c>
      <c r="O29859">
        <v>1</v>
      </c>
      <c r="P29859" t="s">
        <v>113731</v>
      </c>
      <c r="Q29859">
        <v>5</v>
      </c>
      <c r="R29859">
        <v>0.42</v>
      </c>
      <c r="S29859">
        <v>5.42</v>
      </c>
      <c r="T29859" t="s">
        <v>3442</v>
      </c>
    </row>
    <row r="29860" spans="1:20" x14ac:dyDescent="0.35">
      <c r="A29860" t="s">
        <v>506</v>
      </c>
      <c r="B29860" t="s">
        <v>197</v>
      </c>
      <c r="C29860" s="11">
        <v>45764.733506944445</v>
      </c>
      <c r="D29860" t="s">
        <v>110115</v>
      </c>
      <c r="E29860" t="s">
        <v>110128</v>
      </c>
      <c r="F29860" t="s">
        <v>104540</v>
      </c>
      <c r="G29860" t="s">
        <v>64377</v>
      </c>
      <c r="H29860" t="s">
        <v>52094</v>
      </c>
      <c r="I29860" t="s">
        <v>52094</v>
      </c>
      <c r="J29860" t="s">
        <v>52094</v>
      </c>
      <c r="K29860">
        <v>0.7</v>
      </c>
      <c r="L29860">
        <v>2</v>
      </c>
      <c r="M29860">
        <v>2</v>
      </c>
      <c r="N29860" t="s">
        <v>184</v>
      </c>
      <c r="O29860">
        <v>1</v>
      </c>
      <c r="P29860" t="s">
        <v>113731</v>
      </c>
      <c r="Q29860">
        <v>5</v>
      </c>
      <c r="R29860">
        <v>0.42</v>
      </c>
      <c r="S29860">
        <v>5.42</v>
      </c>
      <c r="T29860" t="s">
        <v>3442</v>
      </c>
    </row>
    <row r="29861" spans="1:20" x14ac:dyDescent="0.35">
      <c r="A29861" t="s">
        <v>3443</v>
      </c>
      <c r="B29861" t="s">
        <v>682</v>
      </c>
      <c r="C29861" s="11">
        <v>45764.727118055554</v>
      </c>
      <c r="D29861" t="s">
        <v>88474</v>
      </c>
      <c r="E29861" t="s">
        <v>88359</v>
      </c>
      <c r="F29861" t="s">
        <v>67580</v>
      </c>
      <c r="G29861" t="s">
        <v>64435</v>
      </c>
      <c r="H29861" t="s">
        <v>52094</v>
      </c>
      <c r="I29861" t="s">
        <v>52095</v>
      </c>
      <c r="J29861" t="s">
        <v>52094</v>
      </c>
      <c r="K29861">
        <v>1.94</v>
      </c>
      <c r="L29861">
        <v>4</v>
      </c>
      <c r="M29861">
        <v>4</v>
      </c>
      <c r="N29861" t="s">
        <v>184</v>
      </c>
      <c r="O29861">
        <v>1</v>
      </c>
      <c r="P29861" t="s">
        <v>88743</v>
      </c>
      <c r="Q29861">
        <v>4</v>
      </c>
      <c r="R29861">
        <v>0.33</v>
      </c>
      <c r="S29861">
        <v>4.33</v>
      </c>
      <c r="T29861" t="s">
        <v>3442</v>
      </c>
    </row>
    <row r="29862" spans="1:20" x14ac:dyDescent="0.35">
      <c r="A29862" t="s">
        <v>57972</v>
      </c>
      <c r="B29862" t="s">
        <v>181</v>
      </c>
      <c r="C29862" s="11">
        <v>45764.724768518521</v>
      </c>
      <c r="D29862" t="s">
        <v>66998</v>
      </c>
      <c r="E29862" t="s">
        <v>68573</v>
      </c>
      <c r="F29862" t="s">
        <v>67000</v>
      </c>
      <c r="G29862" t="s">
        <v>65015</v>
      </c>
      <c r="H29862" t="s">
        <v>64371</v>
      </c>
      <c r="I29862" t="s">
        <v>66409</v>
      </c>
      <c r="J29862" t="s">
        <v>7533</v>
      </c>
      <c r="K29862">
        <v>4.83</v>
      </c>
      <c r="L29862">
        <v>6.95</v>
      </c>
      <c r="M29862">
        <v>6.95</v>
      </c>
      <c r="N29862" t="s">
        <v>184</v>
      </c>
      <c r="O29862">
        <v>1</v>
      </c>
      <c r="P29862" t="s">
        <v>85080</v>
      </c>
      <c r="Q29862">
        <v>6.95</v>
      </c>
      <c r="R29862">
        <v>0.5</v>
      </c>
      <c r="S29862">
        <v>7.45</v>
      </c>
      <c r="T29862" t="s">
        <v>185</v>
      </c>
    </row>
    <row r="29863" spans="1:20" x14ac:dyDescent="0.35">
      <c r="A29863" t="s">
        <v>47528</v>
      </c>
      <c r="B29863" t="s">
        <v>197</v>
      </c>
      <c r="C29863" s="11">
        <v>45764.717303240737</v>
      </c>
      <c r="D29863" t="s">
        <v>67154</v>
      </c>
      <c r="E29863" t="s">
        <v>66693</v>
      </c>
      <c r="F29863" t="s">
        <v>66694</v>
      </c>
      <c r="G29863" t="s">
        <v>66348</v>
      </c>
      <c r="H29863" t="s">
        <v>64521</v>
      </c>
      <c r="I29863" t="s">
        <v>66620</v>
      </c>
      <c r="J29863" t="s">
        <v>7533</v>
      </c>
      <c r="K29863">
        <v>89.97</v>
      </c>
      <c r="L29863">
        <v>149.94999999999999</v>
      </c>
      <c r="M29863">
        <v>149.94999999999999</v>
      </c>
      <c r="N29863" t="s">
        <v>184</v>
      </c>
      <c r="O29863">
        <v>1</v>
      </c>
      <c r="P29863" t="s">
        <v>82212</v>
      </c>
      <c r="Q29863">
        <v>129.4</v>
      </c>
      <c r="R29863">
        <v>14.1</v>
      </c>
      <c r="S29863">
        <v>143.5</v>
      </c>
      <c r="T29863" t="s">
        <v>3442</v>
      </c>
    </row>
    <row r="29864" spans="1:20" x14ac:dyDescent="0.35">
      <c r="A29864" t="s">
        <v>47528</v>
      </c>
      <c r="B29864" t="s">
        <v>197</v>
      </c>
      <c r="C29864" s="11">
        <v>45764.717303240737</v>
      </c>
      <c r="D29864" t="s">
        <v>67765</v>
      </c>
      <c r="E29864" t="s">
        <v>67766</v>
      </c>
      <c r="F29864" t="s">
        <v>67767</v>
      </c>
      <c r="G29864" t="s">
        <v>64326</v>
      </c>
      <c r="H29864" t="s">
        <v>64521</v>
      </c>
      <c r="I29864" t="s">
        <v>64812</v>
      </c>
      <c r="J29864" t="s">
        <v>7533</v>
      </c>
      <c r="K29864">
        <v>12.81</v>
      </c>
      <c r="L29864">
        <v>20.95</v>
      </c>
      <c r="M29864">
        <v>20.95</v>
      </c>
      <c r="N29864" t="s">
        <v>184</v>
      </c>
      <c r="O29864">
        <v>1</v>
      </c>
      <c r="P29864" t="s">
        <v>82212</v>
      </c>
      <c r="Q29864">
        <v>129.4</v>
      </c>
      <c r="R29864">
        <v>14.1</v>
      </c>
      <c r="S29864">
        <v>143.5</v>
      </c>
      <c r="T29864" t="s">
        <v>3442</v>
      </c>
    </row>
    <row r="29865" spans="1:20" x14ac:dyDescent="0.35">
      <c r="A29865" t="s">
        <v>223</v>
      </c>
      <c r="B29865" t="s">
        <v>223</v>
      </c>
      <c r="C29865" s="11">
        <v>45764.716967592591</v>
      </c>
      <c r="D29865" t="s">
        <v>105235</v>
      </c>
      <c r="E29865" t="s">
        <v>109993</v>
      </c>
      <c r="F29865" t="s">
        <v>105000</v>
      </c>
      <c r="G29865" t="s">
        <v>64377</v>
      </c>
      <c r="H29865" t="s">
        <v>52094</v>
      </c>
      <c r="I29865" t="s">
        <v>52094</v>
      </c>
      <c r="J29865" t="s">
        <v>52094</v>
      </c>
      <c r="K29865">
        <v>1.22</v>
      </c>
      <c r="L29865">
        <v>2</v>
      </c>
      <c r="M29865">
        <v>1.4</v>
      </c>
      <c r="N29865" t="s">
        <v>52072</v>
      </c>
      <c r="O29865">
        <v>1</v>
      </c>
      <c r="P29865" t="s">
        <v>110483</v>
      </c>
      <c r="Q29865">
        <v>1.4</v>
      </c>
      <c r="R29865">
        <v>0.1</v>
      </c>
      <c r="S29865">
        <v>1.5</v>
      </c>
      <c r="T29865" t="s">
        <v>185</v>
      </c>
    </row>
    <row r="29866" spans="1:20" x14ac:dyDescent="0.35">
      <c r="A29866" t="s">
        <v>871</v>
      </c>
      <c r="B29866" t="s">
        <v>187</v>
      </c>
      <c r="C29866" s="11">
        <v>45764.71670138889</v>
      </c>
      <c r="D29866" t="s">
        <v>66080</v>
      </c>
      <c r="E29866" t="s">
        <v>68296</v>
      </c>
      <c r="F29866" t="s">
        <v>67516</v>
      </c>
      <c r="G29866" t="s">
        <v>66083</v>
      </c>
      <c r="H29866" t="s">
        <v>52094</v>
      </c>
      <c r="I29866" t="s">
        <v>68</v>
      </c>
      <c r="J29866" t="s">
        <v>52094</v>
      </c>
      <c r="K29866">
        <v>1.54</v>
      </c>
      <c r="L29866">
        <v>2.99</v>
      </c>
      <c r="M29866">
        <v>2.99</v>
      </c>
      <c r="N29866" t="s">
        <v>184</v>
      </c>
      <c r="O29866">
        <v>1</v>
      </c>
      <c r="P29866" t="s">
        <v>68355</v>
      </c>
      <c r="Q29866">
        <v>0</v>
      </c>
      <c r="R29866">
        <v>1.45</v>
      </c>
      <c r="S29866">
        <v>1.45</v>
      </c>
      <c r="T29866" t="s">
        <v>185</v>
      </c>
    </row>
    <row r="29867" spans="1:20" x14ac:dyDescent="0.35">
      <c r="A29867" t="s">
        <v>871</v>
      </c>
      <c r="B29867" t="s">
        <v>187</v>
      </c>
      <c r="C29867" s="11">
        <v>45764.71670138889</v>
      </c>
      <c r="D29867" t="s">
        <v>66080</v>
      </c>
      <c r="E29867" t="s">
        <v>68296</v>
      </c>
      <c r="F29867" t="s">
        <v>67516</v>
      </c>
      <c r="G29867" t="s">
        <v>66083</v>
      </c>
      <c r="H29867" t="s">
        <v>52094</v>
      </c>
      <c r="I29867" t="s">
        <v>68</v>
      </c>
      <c r="J29867" t="s">
        <v>52094</v>
      </c>
      <c r="K29867">
        <v>1.54</v>
      </c>
      <c r="L29867">
        <v>2.99</v>
      </c>
      <c r="M29867">
        <v>2.99</v>
      </c>
      <c r="N29867" t="s">
        <v>184</v>
      </c>
      <c r="O29867">
        <v>1</v>
      </c>
      <c r="P29867" t="s">
        <v>68355</v>
      </c>
      <c r="Q29867">
        <v>0</v>
      </c>
      <c r="R29867">
        <v>1.45</v>
      </c>
      <c r="S29867">
        <v>1.45</v>
      </c>
      <c r="T29867" t="s">
        <v>185</v>
      </c>
    </row>
    <row r="29868" spans="1:20" x14ac:dyDescent="0.35">
      <c r="A29868" t="s">
        <v>871</v>
      </c>
      <c r="B29868" t="s">
        <v>187</v>
      </c>
      <c r="C29868" s="11">
        <v>45764.71670138889</v>
      </c>
      <c r="D29868" t="s">
        <v>108355</v>
      </c>
      <c r="E29868" t="s">
        <v>108428</v>
      </c>
      <c r="F29868" t="s">
        <v>108407</v>
      </c>
      <c r="G29868" t="s">
        <v>105137</v>
      </c>
      <c r="H29868" t="s">
        <v>52094</v>
      </c>
      <c r="I29868" t="s">
        <v>52094</v>
      </c>
      <c r="J29868" t="s">
        <v>52094</v>
      </c>
      <c r="K29868">
        <v>4.4000000000000004</v>
      </c>
      <c r="L29868">
        <v>6.99</v>
      </c>
      <c r="M29868">
        <v>6.99</v>
      </c>
      <c r="N29868" t="s">
        <v>184</v>
      </c>
      <c r="O29868">
        <v>1</v>
      </c>
      <c r="P29868" t="s">
        <v>68355</v>
      </c>
      <c r="Q29868">
        <v>0</v>
      </c>
      <c r="R29868">
        <v>1.45</v>
      </c>
      <c r="S29868">
        <v>1.45</v>
      </c>
      <c r="T29868" t="s">
        <v>185</v>
      </c>
    </row>
    <row r="29869" spans="1:20" x14ac:dyDescent="0.35">
      <c r="A29869" t="s">
        <v>3071</v>
      </c>
      <c r="B29869" t="s">
        <v>197</v>
      </c>
      <c r="C29869" s="11">
        <v>45764.713923611111</v>
      </c>
      <c r="D29869" t="s">
        <v>66998</v>
      </c>
      <c r="E29869" t="s">
        <v>66999</v>
      </c>
      <c r="F29869" t="s">
        <v>67000</v>
      </c>
      <c r="G29869" t="s">
        <v>65015</v>
      </c>
      <c r="H29869" t="s">
        <v>64371</v>
      </c>
      <c r="I29869" t="s">
        <v>66409</v>
      </c>
      <c r="J29869" t="s">
        <v>7533</v>
      </c>
      <c r="K29869">
        <v>4.83</v>
      </c>
      <c r="L29869">
        <v>6.95</v>
      </c>
      <c r="M29869">
        <v>6.95</v>
      </c>
      <c r="N29869" t="s">
        <v>184</v>
      </c>
      <c r="O29869">
        <v>1</v>
      </c>
      <c r="P29869" t="s">
        <v>85034</v>
      </c>
      <c r="Q29869">
        <v>6.95</v>
      </c>
      <c r="R29869">
        <v>0.56999999999999995</v>
      </c>
      <c r="S29869">
        <v>7.52</v>
      </c>
      <c r="T29869" t="s">
        <v>3442</v>
      </c>
    </row>
    <row r="29870" spans="1:20" x14ac:dyDescent="0.35">
      <c r="A29870" t="s">
        <v>59343</v>
      </c>
      <c r="B29870" t="s">
        <v>188</v>
      </c>
      <c r="C29870" s="11">
        <v>45764.704930555556</v>
      </c>
      <c r="D29870" t="s">
        <v>104567</v>
      </c>
      <c r="E29870" t="s">
        <v>112919</v>
      </c>
      <c r="F29870" t="s">
        <v>105092</v>
      </c>
      <c r="G29870" t="s">
        <v>64377</v>
      </c>
      <c r="H29870" t="s">
        <v>52094</v>
      </c>
      <c r="I29870" t="s">
        <v>52094</v>
      </c>
      <c r="J29870" t="s">
        <v>52094</v>
      </c>
      <c r="K29870">
        <v>0.33</v>
      </c>
      <c r="L29870">
        <v>2.2000000000000002</v>
      </c>
      <c r="M29870">
        <v>1.54</v>
      </c>
      <c r="N29870" t="s">
        <v>52072</v>
      </c>
      <c r="O29870">
        <v>1</v>
      </c>
      <c r="P29870" t="s">
        <v>110035</v>
      </c>
      <c r="Q29870">
        <v>2.94</v>
      </c>
      <c r="R29870">
        <v>0.21</v>
      </c>
      <c r="S29870">
        <v>3.15</v>
      </c>
      <c r="T29870" t="s">
        <v>185</v>
      </c>
    </row>
    <row r="29871" spans="1:20" x14ac:dyDescent="0.35">
      <c r="A29871" t="s">
        <v>59343</v>
      </c>
      <c r="B29871" t="s">
        <v>188</v>
      </c>
      <c r="C29871" s="11">
        <v>45764.704930555556</v>
      </c>
      <c r="D29871" t="s">
        <v>110029</v>
      </c>
      <c r="E29871" t="s">
        <v>109968</v>
      </c>
      <c r="F29871" t="s">
        <v>109962</v>
      </c>
      <c r="G29871" t="s">
        <v>64377</v>
      </c>
      <c r="H29871" t="s">
        <v>52094</v>
      </c>
      <c r="I29871" t="s">
        <v>52094</v>
      </c>
      <c r="J29871" t="s">
        <v>52094</v>
      </c>
      <c r="K29871">
        <v>0.92</v>
      </c>
      <c r="L29871">
        <v>2</v>
      </c>
      <c r="M29871">
        <v>1.4</v>
      </c>
      <c r="N29871" t="s">
        <v>52072</v>
      </c>
      <c r="O29871">
        <v>1</v>
      </c>
      <c r="P29871" t="s">
        <v>110035</v>
      </c>
      <c r="Q29871">
        <v>2.94</v>
      </c>
      <c r="R29871">
        <v>0.21</v>
      </c>
      <c r="S29871">
        <v>3.15</v>
      </c>
      <c r="T29871" t="s">
        <v>185</v>
      </c>
    </row>
    <row r="29872" spans="1:20" x14ac:dyDescent="0.35">
      <c r="A29872" t="s">
        <v>187</v>
      </c>
      <c r="B29872" t="s">
        <v>186</v>
      </c>
      <c r="C29872" s="11">
        <v>45764.70103009259</v>
      </c>
      <c r="D29872" t="s">
        <v>64477</v>
      </c>
      <c r="E29872" t="s">
        <v>89790</v>
      </c>
      <c r="F29872" t="s">
        <v>89791</v>
      </c>
      <c r="G29872" t="s">
        <v>64447</v>
      </c>
      <c r="H29872" t="s">
        <v>52094</v>
      </c>
      <c r="I29872" t="s">
        <v>52095</v>
      </c>
      <c r="J29872" t="s">
        <v>52094</v>
      </c>
      <c r="K29872">
        <v>0.97</v>
      </c>
      <c r="L29872">
        <v>2</v>
      </c>
      <c r="M29872">
        <v>1.4</v>
      </c>
      <c r="N29872" t="s">
        <v>52072</v>
      </c>
      <c r="O29872">
        <v>1</v>
      </c>
      <c r="P29872" t="s">
        <v>90207</v>
      </c>
      <c r="Q29872">
        <v>1.4</v>
      </c>
      <c r="R29872">
        <v>0.1</v>
      </c>
      <c r="S29872">
        <v>1.5</v>
      </c>
      <c r="T29872" t="s">
        <v>185</v>
      </c>
    </row>
    <row r="29873" spans="1:20" x14ac:dyDescent="0.35">
      <c r="A29873" t="s">
        <v>2990</v>
      </c>
      <c r="B29873" t="s">
        <v>2879</v>
      </c>
      <c r="C29873" s="11">
        <v>45764.698750000003</v>
      </c>
      <c r="D29873" t="s">
        <v>104147</v>
      </c>
      <c r="E29873" t="s">
        <v>105030</v>
      </c>
      <c r="F29873" t="s">
        <v>105031</v>
      </c>
      <c r="G29873" t="s">
        <v>64377</v>
      </c>
      <c r="H29873" t="s">
        <v>52094</v>
      </c>
      <c r="I29873" t="s">
        <v>52094</v>
      </c>
      <c r="J29873" t="s">
        <v>52094</v>
      </c>
      <c r="K29873">
        <v>1.86</v>
      </c>
      <c r="L29873">
        <v>3.75</v>
      </c>
      <c r="M29873">
        <v>1.49</v>
      </c>
      <c r="N29873" t="s">
        <v>184</v>
      </c>
      <c r="O29873">
        <v>1</v>
      </c>
      <c r="P29873" t="s">
        <v>115416</v>
      </c>
      <c r="Q29873">
        <v>1.49</v>
      </c>
      <c r="R29873">
        <v>0.11</v>
      </c>
      <c r="S29873">
        <v>1.6</v>
      </c>
      <c r="T29873" t="s">
        <v>2875</v>
      </c>
    </row>
    <row r="29874" spans="1:20" x14ac:dyDescent="0.35">
      <c r="A29874" t="s">
        <v>2934</v>
      </c>
      <c r="B29874" t="s">
        <v>2964</v>
      </c>
      <c r="C29874" s="11">
        <v>45764.693819444445</v>
      </c>
      <c r="D29874" t="s">
        <v>64443</v>
      </c>
      <c r="E29874" t="s">
        <v>66889</v>
      </c>
      <c r="F29874" t="s">
        <v>66890</v>
      </c>
      <c r="G29874" t="s">
        <v>64444</v>
      </c>
      <c r="H29874" t="s">
        <v>64371</v>
      </c>
      <c r="I29874" t="s">
        <v>64372</v>
      </c>
      <c r="J29874" t="s">
        <v>7533</v>
      </c>
      <c r="K29874">
        <v>5.5</v>
      </c>
      <c r="L29874">
        <v>9.99</v>
      </c>
      <c r="M29874">
        <v>9.99</v>
      </c>
      <c r="N29874" t="s">
        <v>184</v>
      </c>
      <c r="O29874">
        <v>1</v>
      </c>
      <c r="P29874" t="s">
        <v>87284</v>
      </c>
      <c r="Q29874">
        <v>9.99</v>
      </c>
      <c r="R29874">
        <v>0.72</v>
      </c>
      <c r="S29874">
        <v>10.71</v>
      </c>
      <c r="T29874" t="s">
        <v>2875</v>
      </c>
    </row>
    <row r="29875" spans="1:20" x14ac:dyDescent="0.35">
      <c r="A29875" t="s">
        <v>1235</v>
      </c>
      <c r="B29875" t="s">
        <v>188</v>
      </c>
      <c r="C29875" s="11">
        <v>45764.690370370372</v>
      </c>
      <c r="D29875" t="s">
        <v>69048</v>
      </c>
      <c r="E29875" t="s">
        <v>66614</v>
      </c>
      <c r="F29875" t="s">
        <v>66615</v>
      </c>
      <c r="G29875" t="s">
        <v>64326</v>
      </c>
      <c r="H29875" t="s">
        <v>7533</v>
      </c>
      <c r="I29875" t="s">
        <v>64812</v>
      </c>
      <c r="J29875" t="s">
        <v>7533</v>
      </c>
      <c r="K29875">
        <v>13.92</v>
      </c>
      <c r="L29875">
        <v>24.95</v>
      </c>
      <c r="M29875">
        <v>24.95</v>
      </c>
      <c r="N29875" t="s">
        <v>184</v>
      </c>
      <c r="O29875">
        <v>1</v>
      </c>
      <c r="P29875" t="s">
        <v>79236</v>
      </c>
      <c r="Q29875">
        <v>184.85</v>
      </c>
      <c r="R29875">
        <v>13.4</v>
      </c>
      <c r="S29875">
        <v>198.25</v>
      </c>
      <c r="T29875" t="s">
        <v>185</v>
      </c>
    </row>
    <row r="29876" spans="1:20" x14ac:dyDescent="0.35">
      <c r="A29876" t="s">
        <v>1235</v>
      </c>
      <c r="B29876" t="s">
        <v>188</v>
      </c>
      <c r="C29876" s="11">
        <v>45764.690370370372</v>
      </c>
      <c r="D29876" t="s">
        <v>66990</v>
      </c>
      <c r="E29876" t="s">
        <v>82057</v>
      </c>
      <c r="F29876" t="s">
        <v>71705</v>
      </c>
      <c r="G29876" t="s">
        <v>64370</v>
      </c>
      <c r="H29876" t="s">
        <v>64521</v>
      </c>
      <c r="I29876" t="s">
        <v>65281</v>
      </c>
      <c r="J29876" t="s">
        <v>7533</v>
      </c>
      <c r="K29876">
        <v>25.5</v>
      </c>
      <c r="L29876">
        <v>49.95</v>
      </c>
      <c r="M29876">
        <v>49.95</v>
      </c>
      <c r="N29876" t="s">
        <v>184</v>
      </c>
      <c r="O29876">
        <v>1</v>
      </c>
      <c r="P29876" t="s">
        <v>79236</v>
      </c>
      <c r="Q29876">
        <v>184.85</v>
      </c>
      <c r="R29876">
        <v>13.4</v>
      </c>
      <c r="S29876">
        <v>198.25</v>
      </c>
      <c r="T29876" t="s">
        <v>185</v>
      </c>
    </row>
    <row r="29877" spans="1:20" x14ac:dyDescent="0.35">
      <c r="A29877" t="s">
        <v>1235</v>
      </c>
      <c r="B29877" t="s">
        <v>188</v>
      </c>
      <c r="C29877" s="11">
        <v>45764.690370370372</v>
      </c>
      <c r="D29877" t="s">
        <v>66851</v>
      </c>
      <c r="E29877" t="s">
        <v>66852</v>
      </c>
      <c r="F29877" t="s">
        <v>66853</v>
      </c>
      <c r="G29877" t="s">
        <v>64326</v>
      </c>
      <c r="H29877" t="s">
        <v>64521</v>
      </c>
      <c r="I29877" t="s">
        <v>66620</v>
      </c>
      <c r="J29877" t="s">
        <v>7533</v>
      </c>
      <c r="K29877">
        <v>55.77</v>
      </c>
      <c r="L29877">
        <v>109.95</v>
      </c>
      <c r="M29877">
        <v>109.95</v>
      </c>
      <c r="N29877" t="s">
        <v>184</v>
      </c>
      <c r="O29877">
        <v>1</v>
      </c>
      <c r="P29877" t="s">
        <v>79236</v>
      </c>
      <c r="Q29877">
        <v>184.85</v>
      </c>
      <c r="R29877">
        <v>13.4</v>
      </c>
      <c r="S29877">
        <v>198.25</v>
      </c>
      <c r="T29877" t="s">
        <v>185</v>
      </c>
    </row>
    <row r="29878" spans="1:20" x14ac:dyDescent="0.35">
      <c r="A29878" t="s">
        <v>11020</v>
      </c>
      <c r="B29878" t="s">
        <v>2879</v>
      </c>
      <c r="C29878" s="11">
        <v>45764.688414351855</v>
      </c>
      <c r="D29878" t="s">
        <v>66080</v>
      </c>
      <c r="E29878" t="s">
        <v>67515</v>
      </c>
      <c r="F29878" t="s">
        <v>67516</v>
      </c>
      <c r="G29878" t="s">
        <v>66083</v>
      </c>
      <c r="H29878" t="s">
        <v>52094</v>
      </c>
      <c r="I29878" t="s">
        <v>68</v>
      </c>
      <c r="J29878" t="s">
        <v>52094</v>
      </c>
      <c r="K29878">
        <v>1.29</v>
      </c>
      <c r="L29878">
        <v>2.99</v>
      </c>
      <c r="M29878">
        <v>2.99</v>
      </c>
      <c r="N29878" t="s">
        <v>184</v>
      </c>
      <c r="O29878">
        <v>1</v>
      </c>
      <c r="P29878" t="s">
        <v>68337</v>
      </c>
      <c r="Q29878">
        <v>5.98</v>
      </c>
      <c r="R29878">
        <v>0.44</v>
      </c>
      <c r="S29878">
        <v>6.42</v>
      </c>
      <c r="T29878" t="s">
        <v>2875</v>
      </c>
    </row>
    <row r="29879" spans="1:20" x14ac:dyDescent="0.35">
      <c r="A29879" t="s">
        <v>805</v>
      </c>
      <c r="B29879" t="s">
        <v>188</v>
      </c>
      <c r="C29879" s="11">
        <v>45764.688090277778</v>
      </c>
      <c r="D29879" t="s">
        <v>95755</v>
      </c>
      <c r="E29879" t="s">
        <v>95895</v>
      </c>
      <c r="F29879" t="s">
        <v>95757</v>
      </c>
      <c r="G29879" t="s">
        <v>64377</v>
      </c>
      <c r="H29879" t="s">
        <v>52094</v>
      </c>
      <c r="I29879" t="s">
        <v>52095</v>
      </c>
      <c r="J29879" t="s">
        <v>52094</v>
      </c>
      <c r="K29879">
        <v>1.88</v>
      </c>
      <c r="L29879">
        <v>3.75</v>
      </c>
      <c r="M29879">
        <v>2.63</v>
      </c>
      <c r="N29879" t="s">
        <v>52072</v>
      </c>
      <c r="O29879">
        <v>1</v>
      </c>
      <c r="P29879" t="s">
        <v>95952</v>
      </c>
      <c r="Q29879">
        <v>5.63</v>
      </c>
      <c r="R29879">
        <v>0.41</v>
      </c>
      <c r="S29879">
        <v>6.04</v>
      </c>
      <c r="T29879" t="s">
        <v>185</v>
      </c>
    </row>
    <row r="29880" spans="1:20" x14ac:dyDescent="0.35">
      <c r="A29880" t="s">
        <v>356</v>
      </c>
      <c r="B29880" t="s">
        <v>198</v>
      </c>
      <c r="C29880" s="11">
        <v>45764.686932870369</v>
      </c>
      <c r="D29880" t="s">
        <v>67547</v>
      </c>
      <c r="E29880" t="s">
        <v>90731</v>
      </c>
      <c r="F29880" t="s">
        <v>90732</v>
      </c>
      <c r="G29880" t="s">
        <v>64447</v>
      </c>
      <c r="H29880" t="s">
        <v>52094</v>
      </c>
      <c r="I29880" t="s">
        <v>52095</v>
      </c>
      <c r="J29880" t="s">
        <v>52094</v>
      </c>
      <c r="K29880">
        <v>1.41</v>
      </c>
      <c r="L29880">
        <v>3</v>
      </c>
      <c r="M29880">
        <v>3</v>
      </c>
      <c r="N29880" t="s">
        <v>184</v>
      </c>
      <c r="O29880">
        <v>1</v>
      </c>
      <c r="P29880" t="s">
        <v>90792</v>
      </c>
      <c r="Q29880">
        <v>9.98</v>
      </c>
      <c r="R29880">
        <v>0.72</v>
      </c>
      <c r="S29880">
        <v>10.7</v>
      </c>
      <c r="T29880" t="s">
        <v>185</v>
      </c>
    </row>
    <row r="29881" spans="1:20" x14ac:dyDescent="0.35">
      <c r="A29881" t="s">
        <v>356</v>
      </c>
      <c r="B29881" t="s">
        <v>198</v>
      </c>
      <c r="C29881" s="11">
        <v>45764.686932870369</v>
      </c>
      <c r="D29881" t="s">
        <v>104156</v>
      </c>
      <c r="E29881" t="s">
        <v>105214</v>
      </c>
      <c r="F29881" t="s">
        <v>105107</v>
      </c>
      <c r="G29881" t="s">
        <v>64377</v>
      </c>
      <c r="H29881" t="s">
        <v>52094</v>
      </c>
      <c r="I29881" t="s">
        <v>52094</v>
      </c>
      <c r="J29881" t="s">
        <v>52094</v>
      </c>
      <c r="K29881">
        <v>1.83</v>
      </c>
      <c r="L29881">
        <v>3.25</v>
      </c>
      <c r="M29881">
        <v>3</v>
      </c>
      <c r="N29881" t="s">
        <v>184</v>
      </c>
      <c r="O29881">
        <v>1</v>
      </c>
      <c r="P29881" t="s">
        <v>90792</v>
      </c>
      <c r="Q29881">
        <v>9.98</v>
      </c>
      <c r="R29881">
        <v>0.72</v>
      </c>
      <c r="S29881">
        <v>10.7</v>
      </c>
      <c r="T29881" t="s">
        <v>185</v>
      </c>
    </row>
    <row r="29882" spans="1:20" x14ac:dyDescent="0.35">
      <c r="A29882" t="s">
        <v>1894</v>
      </c>
      <c r="B29882" t="s">
        <v>197</v>
      </c>
      <c r="C29882" s="11">
        <v>45764.685532407406</v>
      </c>
      <c r="D29882" t="s">
        <v>105528</v>
      </c>
      <c r="E29882" t="s">
        <v>108094</v>
      </c>
      <c r="F29882" t="s">
        <v>107436</v>
      </c>
      <c r="G29882" t="s">
        <v>65266</v>
      </c>
      <c r="H29882" t="s">
        <v>64521</v>
      </c>
      <c r="I29882" t="s">
        <v>100134</v>
      </c>
      <c r="J29882" t="s">
        <v>7533</v>
      </c>
      <c r="K29882">
        <v>109.45</v>
      </c>
      <c r="L29882">
        <v>199</v>
      </c>
      <c r="M29882">
        <v>199</v>
      </c>
      <c r="N29882" t="s">
        <v>184</v>
      </c>
      <c r="O29882">
        <v>1</v>
      </c>
      <c r="P29882" t="s">
        <v>108095</v>
      </c>
      <c r="Q29882">
        <v>199</v>
      </c>
      <c r="R29882">
        <v>16.420000000000002</v>
      </c>
      <c r="S29882">
        <v>215.42</v>
      </c>
      <c r="T29882" t="s">
        <v>3442</v>
      </c>
    </row>
    <row r="29883" spans="1:20" x14ac:dyDescent="0.35">
      <c r="A29883" t="s">
        <v>1989</v>
      </c>
      <c r="B29883" t="s">
        <v>181</v>
      </c>
      <c r="C29883" s="11">
        <v>45764.681666666664</v>
      </c>
      <c r="D29883" t="s">
        <v>104456</v>
      </c>
      <c r="E29883" t="s">
        <v>105681</v>
      </c>
      <c r="F29883" t="s">
        <v>105682</v>
      </c>
      <c r="G29883" t="s">
        <v>65266</v>
      </c>
      <c r="H29883" t="s">
        <v>64521</v>
      </c>
      <c r="I29883" t="s">
        <v>100134</v>
      </c>
      <c r="J29883" t="s">
        <v>7533</v>
      </c>
      <c r="K29883">
        <v>92.95</v>
      </c>
      <c r="L29883">
        <v>169</v>
      </c>
      <c r="M29883">
        <v>92.95</v>
      </c>
      <c r="N29883" t="s">
        <v>11397</v>
      </c>
      <c r="O29883">
        <v>1</v>
      </c>
      <c r="P29883" t="s">
        <v>105683</v>
      </c>
      <c r="Q29883">
        <v>213.4</v>
      </c>
      <c r="R29883">
        <v>15.47</v>
      </c>
      <c r="S29883">
        <v>228.87</v>
      </c>
      <c r="T29883" t="s">
        <v>185</v>
      </c>
    </row>
    <row r="29884" spans="1:20" x14ac:dyDescent="0.35">
      <c r="A29884" t="s">
        <v>1989</v>
      </c>
      <c r="B29884" t="s">
        <v>181</v>
      </c>
      <c r="C29884" s="11">
        <v>45764.681666666664</v>
      </c>
      <c r="D29884" t="s">
        <v>104772</v>
      </c>
      <c r="E29884" t="s">
        <v>106113</v>
      </c>
      <c r="F29884" t="s">
        <v>104959</v>
      </c>
      <c r="G29884" t="s">
        <v>66748</v>
      </c>
      <c r="H29884" t="s">
        <v>64521</v>
      </c>
      <c r="I29884" t="s">
        <v>100134</v>
      </c>
      <c r="J29884" t="s">
        <v>7533</v>
      </c>
      <c r="K29884">
        <v>120.45</v>
      </c>
      <c r="L29884">
        <v>219</v>
      </c>
      <c r="M29884">
        <v>120.45</v>
      </c>
      <c r="N29884" t="s">
        <v>11397</v>
      </c>
      <c r="O29884">
        <v>1</v>
      </c>
      <c r="P29884" t="s">
        <v>105683</v>
      </c>
      <c r="Q29884">
        <v>213.4</v>
      </c>
      <c r="R29884">
        <v>15.47</v>
      </c>
      <c r="S29884">
        <v>228.87</v>
      </c>
      <c r="T29884" t="s">
        <v>185</v>
      </c>
    </row>
    <row r="29885" spans="1:20" x14ac:dyDescent="0.35">
      <c r="A29885" t="s">
        <v>546</v>
      </c>
      <c r="B29885" t="s">
        <v>721</v>
      </c>
      <c r="C29885" s="11">
        <v>45764.681481481479</v>
      </c>
      <c r="D29885" t="s">
        <v>105130</v>
      </c>
      <c r="E29885" t="s">
        <v>112766</v>
      </c>
      <c r="F29885" t="s">
        <v>105132</v>
      </c>
      <c r="G29885" t="s">
        <v>64377</v>
      </c>
      <c r="H29885" t="s">
        <v>52094</v>
      </c>
      <c r="I29885" t="s">
        <v>52094</v>
      </c>
      <c r="J29885" t="s">
        <v>52094</v>
      </c>
      <c r="K29885">
        <v>1.22</v>
      </c>
      <c r="L29885">
        <v>2.59</v>
      </c>
      <c r="M29885">
        <v>1.51</v>
      </c>
      <c r="N29885" t="s">
        <v>52072</v>
      </c>
      <c r="O29885">
        <v>1</v>
      </c>
      <c r="P29885" t="s">
        <v>112768</v>
      </c>
      <c r="Q29885">
        <v>1.51</v>
      </c>
      <c r="R29885">
        <v>0.12</v>
      </c>
      <c r="S29885">
        <v>1.63</v>
      </c>
      <c r="T29885" t="s">
        <v>3442</v>
      </c>
    </row>
    <row r="29886" spans="1:20" x14ac:dyDescent="0.35">
      <c r="A29886" t="s">
        <v>223</v>
      </c>
      <c r="B29886" t="s">
        <v>223</v>
      </c>
      <c r="C29886" s="11">
        <v>45764.680949074071</v>
      </c>
      <c r="D29886" t="s">
        <v>105189</v>
      </c>
      <c r="E29886" t="s">
        <v>105190</v>
      </c>
      <c r="F29886" t="s">
        <v>105191</v>
      </c>
      <c r="G29886" t="s">
        <v>64377</v>
      </c>
      <c r="H29886" t="s">
        <v>52094</v>
      </c>
      <c r="I29886" t="s">
        <v>52094</v>
      </c>
      <c r="J29886" t="s">
        <v>52094</v>
      </c>
      <c r="K29886">
        <v>1.62</v>
      </c>
      <c r="L29886">
        <v>3.25</v>
      </c>
      <c r="M29886">
        <v>2.2799999999999998</v>
      </c>
      <c r="N29886" t="s">
        <v>52072</v>
      </c>
      <c r="O29886">
        <v>1</v>
      </c>
      <c r="P29886" t="s">
        <v>112284</v>
      </c>
      <c r="Q29886">
        <v>2.2799999999999998</v>
      </c>
      <c r="R29886">
        <v>0.17</v>
      </c>
      <c r="S29886">
        <v>2.4500000000000002</v>
      </c>
      <c r="T29886" t="s">
        <v>185</v>
      </c>
    </row>
    <row r="29887" spans="1:20" x14ac:dyDescent="0.35">
      <c r="A29887" t="s">
        <v>275</v>
      </c>
      <c r="B29887" t="s">
        <v>181</v>
      </c>
      <c r="C29887" s="11">
        <v>45764.677106481482</v>
      </c>
      <c r="D29887" t="s">
        <v>67221</v>
      </c>
      <c r="E29887" t="s">
        <v>66379</v>
      </c>
      <c r="F29887" t="s">
        <v>66380</v>
      </c>
      <c r="G29887" t="s">
        <v>65015</v>
      </c>
      <c r="H29887" t="s">
        <v>64371</v>
      </c>
      <c r="I29887" t="s">
        <v>64372</v>
      </c>
      <c r="J29887" t="s">
        <v>7533</v>
      </c>
      <c r="K29887">
        <v>1.51</v>
      </c>
      <c r="L29887">
        <v>1.87</v>
      </c>
      <c r="M29887">
        <v>1.87</v>
      </c>
      <c r="N29887" t="s">
        <v>184</v>
      </c>
      <c r="O29887">
        <v>1</v>
      </c>
      <c r="P29887" t="s">
        <v>86192</v>
      </c>
      <c r="Q29887">
        <v>5.86</v>
      </c>
      <c r="R29887">
        <v>0.43</v>
      </c>
      <c r="S29887">
        <v>6.29</v>
      </c>
      <c r="T29887" t="s">
        <v>185</v>
      </c>
    </row>
    <row r="29888" spans="1:20" x14ac:dyDescent="0.35">
      <c r="A29888" t="s">
        <v>703</v>
      </c>
      <c r="B29888" t="s">
        <v>682</v>
      </c>
      <c r="C29888" s="11">
        <v>45764.675000000003</v>
      </c>
      <c r="D29888" t="s">
        <v>108355</v>
      </c>
      <c r="E29888" t="s">
        <v>113841</v>
      </c>
      <c r="F29888" t="s">
        <v>108360</v>
      </c>
      <c r="G29888" t="s">
        <v>105137</v>
      </c>
      <c r="H29888" t="s">
        <v>52094</v>
      </c>
      <c r="I29888" t="s">
        <v>52094</v>
      </c>
      <c r="J29888" t="s">
        <v>52094</v>
      </c>
      <c r="K29888">
        <v>4.4000000000000004</v>
      </c>
      <c r="L29888">
        <v>6.99</v>
      </c>
      <c r="M29888">
        <v>6.99</v>
      </c>
      <c r="N29888" t="s">
        <v>184</v>
      </c>
      <c r="O29888">
        <v>1</v>
      </c>
      <c r="P29888" t="s">
        <v>113877</v>
      </c>
      <c r="Q29888">
        <v>6.99</v>
      </c>
      <c r="R29888">
        <v>0.57999999999999996</v>
      </c>
      <c r="S29888">
        <v>7.57</v>
      </c>
      <c r="T29888" t="s">
        <v>3442</v>
      </c>
    </row>
    <row r="29889" spans="1:20" x14ac:dyDescent="0.35">
      <c r="A29889" t="s">
        <v>7250</v>
      </c>
      <c r="B29889" t="s">
        <v>197</v>
      </c>
      <c r="C29889" s="11">
        <v>45764.66778935185</v>
      </c>
      <c r="D29889" t="s">
        <v>64445</v>
      </c>
      <c r="E29889" t="s">
        <v>66140</v>
      </c>
      <c r="F29889" t="s">
        <v>66141</v>
      </c>
      <c r="G29889" t="s">
        <v>64447</v>
      </c>
      <c r="H29889" t="s">
        <v>52094</v>
      </c>
      <c r="I29889" t="s">
        <v>52095</v>
      </c>
      <c r="J29889" t="s">
        <v>52094</v>
      </c>
      <c r="K29889">
        <v>1.33</v>
      </c>
      <c r="L29889">
        <v>2.5</v>
      </c>
      <c r="M29889">
        <v>1.75</v>
      </c>
      <c r="N29889" t="s">
        <v>52072</v>
      </c>
      <c r="O29889">
        <v>1</v>
      </c>
      <c r="P29889" t="s">
        <v>91491</v>
      </c>
      <c r="Q29889">
        <v>1.75</v>
      </c>
      <c r="R29889">
        <v>0.14000000000000001</v>
      </c>
      <c r="S29889">
        <v>1.89</v>
      </c>
      <c r="T29889" t="s">
        <v>3442</v>
      </c>
    </row>
    <row r="29890" spans="1:20" x14ac:dyDescent="0.35">
      <c r="A29890" t="s">
        <v>550</v>
      </c>
      <c r="B29890" t="s">
        <v>188</v>
      </c>
      <c r="C29890" s="11">
        <v>45764.6641087963</v>
      </c>
      <c r="D29890" t="s">
        <v>66106</v>
      </c>
      <c r="E29890" t="s">
        <v>89767</v>
      </c>
      <c r="F29890" t="s">
        <v>66108</v>
      </c>
      <c r="G29890" t="s">
        <v>64447</v>
      </c>
      <c r="H29890" t="s">
        <v>52094</v>
      </c>
      <c r="I29890" t="s">
        <v>52095</v>
      </c>
      <c r="J29890" t="s">
        <v>52094</v>
      </c>
      <c r="K29890">
        <v>0.97</v>
      </c>
      <c r="L29890">
        <v>2</v>
      </c>
      <c r="M29890">
        <v>2</v>
      </c>
      <c r="N29890" t="s">
        <v>184</v>
      </c>
      <c r="O29890">
        <v>1</v>
      </c>
      <c r="P29890" t="s">
        <v>89821</v>
      </c>
      <c r="Q29890">
        <v>2</v>
      </c>
      <c r="R29890">
        <v>0.15</v>
      </c>
      <c r="S29890">
        <v>2.15</v>
      </c>
      <c r="T29890" t="s">
        <v>185</v>
      </c>
    </row>
    <row r="29891" spans="1:20" x14ac:dyDescent="0.35">
      <c r="A29891" t="s">
        <v>1828</v>
      </c>
      <c r="B29891" t="s">
        <v>1828</v>
      </c>
      <c r="C29891" s="11">
        <v>45764.662789351853</v>
      </c>
      <c r="D29891" t="s">
        <v>66080</v>
      </c>
      <c r="E29891" t="s">
        <v>68299</v>
      </c>
      <c r="F29891" t="s">
        <v>68300</v>
      </c>
      <c r="G29891" t="s">
        <v>66083</v>
      </c>
      <c r="H29891" t="s">
        <v>52094</v>
      </c>
      <c r="I29891" t="s">
        <v>68</v>
      </c>
      <c r="J29891" t="s">
        <v>52094</v>
      </c>
      <c r="K29891">
        <v>1.54</v>
      </c>
      <c r="L29891">
        <v>2.99</v>
      </c>
      <c r="M29891">
        <v>2.09</v>
      </c>
      <c r="N29891" t="s">
        <v>52072</v>
      </c>
      <c r="O29891">
        <v>1</v>
      </c>
      <c r="P29891" t="s">
        <v>68301</v>
      </c>
      <c r="Q29891">
        <v>2.09</v>
      </c>
      <c r="R29891">
        <v>0.17</v>
      </c>
      <c r="S29891">
        <v>2.2599999999999998</v>
      </c>
      <c r="T29891" t="s">
        <v>3442</v>
      </c>
    </row>
    <row r="29892" spans="1:20" x14ac:dyDescent="0.35">
      <c r="A29892" t="s">
        <v>59276</v>
      </c>
      <c r="B29892" t="s">
        <v>2964</v>
      </c>
      <c r="C29892" s="11">
        <v>45764.662534722222</v>
      </c>
      <c r="D29892" t="s">
        <v>100123</v>
      </c>
      <c r="E29892" t="s">
        <v>100124</v>
      </c>
      <c r="F29892" t="s">
        <v>68</v>
      </c>
      <c r="G29892" t="s">
        <v>68</v>
      </c>
      <c r="H29892" t="s">
        <v>100125</v>
      </c>
      <c r="I29892" t="s">
        <v>100126</v>
      </c>
      <c r="J29892" t="s">
        <v>4128</v>
      </c>
      <c r="K29892">
        <v>0</v>
      </c>
      <c r="L29892">
        <v>0</v>
      </c>
      <c r="M29892">
        <v>0</v>
      </c>
      <c r="N29892" t="s">
        <v>184</v>
      </c>
      <c r="O29892">
        <v>1</v>
      </c>
      <c r="P29892" t="s">
        <v>102403</v>
      </c>
      <c r="Q29892">
        <v>0</v>
      </c>
      <c r="R29892">
        <v>0</v>
      </c>
      <c r="S29892">
        <v>0</v>
      </c>
      <c r="T29892" t="s">
        <v>2875</v>
      </c>
    </row>
    <row r="29893" spans="1:20" x14ac:dyDescent="0.35">
      <c r="A29893" t="s">
        <v>16117</v>
      </c>
      <c r="B29893" t="s">
        <v>2879</v>
      </c>
      <c r="C29893" s="11">
        <v>45764.660925925928</v>
      </c>
      <c r="D29893" t="s">
        <v>67992</v>
      </c>
      <c r="E29893" t="s">
        <v>108620</v>
      </c>
      <c r="F29893" t="s">
        <v>104536</v>
      </c>
      <c r="G29893" t="s">
        <v>67995</v>
      </c>
      <c r="H29893" t="s">
        <v>52094</v>
      </c>
      <c r="I29893" t="s">
        <v>52094</v>
      </c>
      <c r="J29893" t="s">
        <v>52094</v>
      </c>
      <c r="K29893">
        <v>30.75</v>
      </c>
      <c r="L29893">
        <v>59.95</v>
      </c>
      <c r="M29893">
        <v>59.95</v>
      </c>
      <c r="N29893" t="s">
        <v>184</v>
      </c>
      <c r="O29893">
        <v>1</v>
      </c>
      <c r="P29893" t="s">
        <v>100477</v>
      </c>
      <c r="Q29893">
        <v>10.45</v>
      </c>
      <c r="R29893">
        <v>4.3499999999999996</v>
      </c>
      <c r="S29893">
        <v>14.8</v>
      </c>
      <c r="T29893" t="s">
        <v>2875</v>
      </c>
    </row>
    <row r="29894" spans="1:20" x14ac:dyDescent="0.35">
      <c r="A29894" t="s">
        <v>1937</v>
      </c>
      <c r="B29894" t="s">
        <v>197</v>
      </c>
      <c r="C29894" s="11">
        <v>45764.65834490741</v>
      </c>
      <c r="D29894" t="s">
        <v>7489</v>
      </c>
      <c r="E29894" t="s">
        <v>7536</v>
      </c>
      <c r="F29894" t="s">
        <v>68</v>
      </c>
      <c r="G29894" t="s">
        <v>68</v>
      </c>
      <c r="H29894" t="s">
        <v>7531</v>
      </c>
      <c r="I29894" t="s">
        <v>7532</v>
      </c>
      <c r="J29894" t="s">
        <v>7533</v>
      </c>
      <c r="K29894">
        <v>0</v>
      </c>
      <c r="L29894">
        <v>0</v>
      </c>
      <c r="M29894">
        <v>0</v>
      </c>
      <c r="N29894" t="s">
        <v>184</v>
      </c>
      <c r="O29894">
        <v>1</v>
      </c>
      <c r="P29894" t="s">
        <v>10229</v>
      </c>
      <c r="Q29894">
        <v>0</v>
      </c>
      <c r="R29894">
        <v>1.65</v>
      </c>
      <c r="S29894">
        <v>1.65</v>
      </c>
      <c r="T29894" t="s">
        <v>3442</v>
      </c>
    </row>
    <row r="29895" spans="1:20" x14ac:dyDescent="0.35">
      <c r="A29895" t="s">
        <v>1937</v>
      </c>
      <c r="B29895" t="s">
        <v>197</v>
      </c>
      <c r="C29895" s="11">
        <v>45764.65834490741</v>
      </c>
      <c r="D29895" t="s">
        <v>74179</v>
      </c>
      <c r="E29895" t="s">
        <v>74181</v>
      </c>
      <c r="F29895" t="s">
        <v>74182</v>
      </c>
      <c r="G29895" t="s">
        <v>64405</v>
      </c>
      <c r="H29895" t="s">
        <v>64393</v>
      </c>
      <c r="I29895" t="s">
        <v>64394</v>
      </c>
      <c r="J29895" t="s">
        <v>7533</v>
      </c>
      <c r="K29895">
        <v>20</v>
      </c>
      <c r="L29895">
        <v>40</v>
      </c>
      <c r="M29895">
        <v>20</v>
      </c>
      <c r="N29895" t="s">
        <v>11399</v>
      </c>
      <c r="O29895">
        <v>1</v>
      </c>
      <c r="P29895" t="s">
        <v>10229</v>
      </c>
      <c r="Q29895">
        <v>0</v>
      </c>
      <c r="R29895">
        <v>1.65</v>
      </c>
      <c r="S29895">
        <v>1.65</v>
      </c>
      <c r="T29895" t="s">
        <v>3442</v>
      </c>
    </row>
    <row r="29896" spans="1:20" x14ac:dyDescent="0.35">
      <c r="A29896" t="s">
        <v>574</v>
      </c>
      <c r="B29896" t="s">
        <v>476</v>
      </c>
      <c r="C29896" s="11">
        <v>45764.658090277779</v>
      </c>
      <c r="D29896" t="s">
        <v>64445</v>
      </c>
      <c r="E29896" t="s">
        <v>91020</v>
      </c>
      <c r="F29896" t="s">
        <v>66124</v>
      </c>
      <c r="G29896" t="s">
        <v>64447</v>
      </c>
      <c r="H29896" t="s">
        <v>52094</v>
      </c>
      <c r="I29896" t="s">
        <v>52095</v>
      </c>
      <c r="J29896" t="s">
        <v>52094</v>
      </c>
      <c r="K29896">
        <v>1.33</v>
      </c>
      <c r="L29896">
        <v>2.5</v>
      </c>
      <c r="M29896">
        <v>2.5</v>
      </c>
      <c r="N29896" t="s">
        <v>184</v>
      </c>
      <c r="O29896">
        <v>1</v>
      </c>
      <c r="P29896" t="s">
        <v>92476</v>
      </c>
      <c r="Q29896">
        <v>2.5</v>
      </c>
      <c r="R29896">
        <v>0.21</v>
      </c>
      <c r="S29896">
        <v>2.71</v>
      </c>
      <c r="T29896" t="s">
        <v>3442</v>
      </c>
    </row>
    <row r="29897" spans="1:20" x14ac:dyDescent="0.35">
      <c r="A29897" t="s">
        <v>189</v>
      </c>
      <c r="B29897" t="s">
        <v>195</v>
      </c>
      <c r="C29897" s="11">
        <v>45764.658067129632</v>
      </c>
      <c r="D29897" t="s">
        <v>88474</v>
      </c>
      <c r="E29897" t="s">
        <v>88407</v>
      </c>
      <c r="F29897" t="s">
        <v>88394</v>
      </c>
      <c r="G29897" t="s">
        <v>64435</v>
      </c>
      <c r="H29897" t="s">
        <v>52094</v>
      </c>
      <c r="I29897" t="s">
        <v>52095</v>
      </c>
      <c r="J29897" t="s">
        <v>52094</v>
      </c>
      <c r="K29897">
        <v>2.66</v>
      </c>
      <c r="L29897">
        <v>4</v>
      </c>
      <c r="M29897">
        <v>2.8</v>
      </c>
      <c r="N29897" t="s">
        <v>52072</v>
      </c>
      <c r="O29897">
        <v>1</v>
      </c>
      <c r="P29897" t="s">
        <v>88493</v>
      </c>
      <c r="Q29897">
        <v>2.8</v>
      </c>
      <c r="R29897">
        <v>0.2</v>
      </c>
      <c r="S29897">
        <v>3</v>
      </c>
      <c r="T29897" t="s">
        <v>185</v>
      </c>
    </row>
    <row r="29898" spans="1:20" x14ac:dyDescent="0.35">
      <c r="A29898" t="s">
        <v>785</v>
      </c>
      <c r="B29898" t="s">
        <v>189</v>
      </c>
      <c r="C29898" s="11">
        <v>45764.651875000003</v>
      </c>
      <c r="D29898" t="s">
        <v>111830</v>
      </c>
      <c r="E29898" t="s">
        <v>111831</v>
      </c>
      <c r="F29898" t="s">
        <v>111832</v>
      </c>
      <c r="G29898" t="s">
        <v>64377</v>
      </c>
      <c r="H29898" t="s">
        <v>52094</v>
      </c>
      <c r="I29898" t="s">
        <v>52094</v>
      </c>
      <c r="J29898" t="s">
        <v>52094</v>
      </c>
      <c r="K29898">
        <v>0.51</v>
      </c>
      <c r="L29898">
        <v>1</v>
      </c>
      <c r="M29898">
        <v>1</v>
      </c>
      <c r="N29898" t="s">
        <v>184</v>
      </c>
      <c r="O29898">
        <v>1</v>
      </c>
      <c r="P29898" t="s">
        <v>115575</v>
      </c>
      <c r="Q29898">
        <v>1</v>
      </c>
      <c r="R29898">
        <v>7.0000000000000007E-2</v>
      </c>
      <c r="S29898">
        <v>1.07</v>
      </c>
      <c r="T29898" t="s">
        <v>185</v>
      </c>
    </row>
    <row r="29899" spans="1:20" x14ac:dyDescent="0.35">
      <c r="A29899" t="s">
        <v>298</v>
      </c>
      <c r="B29899" t="s">
        <v>4545</v>
      </c>
      <c r="C29899" s="11">
        <v>45764.64471064815</v>
      </c>
      <c r="D29899" t="s">
        <v>105134</v>
      </c>
      <c r="E29899" t="s">
        <v>108878</v>
      </c>
      <c r="F29899" t="s">
        <v>108186</v>
      </c>
      <c r="G29899" t="s">
        <v>105137</v>
      </c>
      <c r="H29899" t="s">
        <v>52094</v>
      </c>
      <c r="I29899" t="s">
        <v>52094</v>
      </c>
      <c r="J29899" t="s">
        <v>52094</v>
      </c>
      <c r="K29899">
        <v>1.39</v>
      </c>
      <c r="L29899">
        <v>3</v>
      </c>
      <c r="M29899">
        <v>2.1</v>
      </c>
      <c r="N29899" t="s">
        <v>52072</v>
      </c>
      <c r="O29899">
        <v>1</v>
      </c>
      <c r="P29899" t="s">
        <v>108902</v>
      </c>
      <c r="Q29899">
        <v>2.1</v>
      </c>
      <c r="R29899">
        <v>0.17</v>
      </c>
      <c r="S29899">
        <v>2.27</v>
      </c>
      <c r="T29899" t="s">
        <v>3442</v>
      </c>
    </row>
    <row r="29900" spans="1:20" x14ac:dyDescent="0.35">
      <c r="A29900" t="s">
        <v>53219</v>
      </c>
      <c r="B29900" t="s">
        <v>493</v>
      </c>
      <c r="C29900" s="11">
        <v>45764.644120370373</v>
      </c>
      <c r="D29900" t="s">
        <v>52058</v>
      </c>
      <c r="E29900" t="s">
        <v>52059</v>
      </c>
      <c r="F29900" t="s">
        <v>68</v>
      </c>
      <c r="G29900" t="s">
        <v>68</v>
      </c>
      <c r="H29900" t="s">
        <v>10575</v>
      </c>
      <c r="I29900" t="s">
        <v>52056</v>
      </c>
      <c r="J29900" t="s">
        <v>10575</v>
      </c>
      <c r="K29900">
        <v>0</v>
      </c>
      <c r="L29900">
        <v>275</v>
      </c>
      <c r="M29900">
        <v>750</v>
      </c>
      <c r="N29900" t="s">
        <v>184</v>
      </c>
      <c r="O29900">
        <v>1</v>
      </c>
      <c r="P29900" t="s">
        <v>53220</v>
      </c>
      <c r="Q29900">
        <v>750</v>
      </c>
      <c r="R29900">
        <v>61.88</v>
      </c>
      <c r="S29900">
        <v>811.88</v>
      </c>
      <c r="T29900" t="s">
        <v>3442</v>
      </c>
    </row>
    <row r="29901" spans="1:20" x14ac:dyDescent="0.35">
      <c r="A29901" t="s">
        <v>769</v>
      </c>
      <c r="B29901" t="s">
        <v>189</v>
      </c>
      <c r="C29901" s="11">
        <v>45764.643912037034</v>
      </c>
      <c r="D29901" t="s">
        <v>105038</v>
      </c>
      <c r="E29901" t="s">
        <v>112617</v>
      </c>
      <c r="F29901" t="s">
        <v>112587</v>
      </c>
      <c r="G29901" t="s">
        <v>64377</v>
      </c>
      <c r="H29901" t="s">
        <v>52094</v>
      </c>
      <c r="I29901" t="s">
        <v>52094</v>
      </c>
      <c r="J29901" t="s">
        <v>52094</v>
      </c>
      <c r="K29901">
        <v>0.87</v>
      </c>
      <c r="L29901">
        <v>1.75</v>
      </c>
      <c r="M29901">
        <v>1.23</v>
      </c>
      <c r="N29901" t="s">
        <v>52072</v>
      </c>
      <c r="O29901">
        <v>1</v>
      </c>
      <c r="P29901" t="s">
        <v>112643</v>
      </c>
      <c r="Q29901">
        <v>1.23</v>
      </c>
      <c r="R29901">
        <v>0.09</v>
      </c>
      <c r="S29901">
        <v>1.32</v>
      </c>
      <c r="T29901" t="s">
        <v>185</v>
      </c>
    </row>
    <row r="29902" spans="1:20" x14ac:dyDescent="0.35">
      <c r="A29902" t="s">
        <v>14667</v>
      </c>
      <c r="B29902" t="s">
        <v>2964</v>
      </c>
      <c r="C29902" s="11">
        <v>45764.643148148149</v>
      </c>
      <c r="D29902" t="s">
        <v>64433</v>
      </c>
      <c r="E29902" t="s">
        <v>64963</v>
      </c>
      <c r="F29902" t="s">
        <v>68</v>
      </c>
      <c r="G29902" t="s">
        <v>64435</v>
      </c>
      <c r="H29902" t="s">
        <v>52094</v>
      </c>
      <c r="I29902" t="s">
        <v>68</v>
      </c>
      <c r="J29902" t="s">
        <v>52094</v>
      </c>
      <c r="K29902">
        <v>0.17</v>
      </c>
      <c r="L29902">
        <v>4.25</v>
      </c>
      <c r="M29902">
        <v>4.25</v>
      </c>
      <c r="N29902" t="s">
        <v>184</v>
      </c>
      <c r="O29902">
        <v>1</v>
      </c>
      <c r="P29902" t="s">
        <v>64964</v>
      </c>
      <c r="Q29902">
        <v>4.25</v>
      </c>
      <c r="R29902">
        <v>0.31</v>
      </c>
      <c r="S29902">
        <v>4.5599999999999996</v>
      </c>
      <c r="T29902" t="s">
        <v>2875</v>
      </c>
    </row>
    <row r="29903" spans="1:20" x14ac:dyDescent="0.35">
      <c r="A29903" t="s">
        <v>195</v>
      </c>
      <c r="B29903" t="s">
        <v>189</v>
      </c>
      <c r="C29903" s="11">
        <v>45764.636724537035</v>
      </c>
      <c r="D29903" t="s">
        <v>105047</v>
      </c>
      <c r="E29903" t="s">
        <v>105048</v>
      </c>
      <c r="F29903" t="s">
        <v>105049</v>
      </c>
      <c r="G29903" t="s">
        <v>66706</v>
      </c>
      <c r="H29903" t="s">
        <v>52094</v>
      </c>
      <c r="I29903" t="s">
        <v>52094</v>
      </c>
      <c r="J29903" t="s">
        <v>52094</v>
      </c>
      <c r="K29903">
        <v>1.8</v>
      </c>
      <c r="L29903">
        <v>2.99</v>
      </c>
      <c r="M29903">
        <v>2.09</v>
      </c>
      <c r="N29903" t="s">
        <v>52072</v>
      </c>
      <c r="O29903">
        <v>1</v>
      </c>
      <c r="P29903" t="s">
        <v>109575</v>
      </c>
      <c r="Q29903">
        <v>2.09</v>
      </c>
      <c r="R29903">
        <v>0.15</v>
      </c>
      <c r="S29903">
        <v>2.2400000000000002</v>
      </c>
      <c r="T29903" t="s">
        <v>185</v>
      </c>
    </row>
    <row r="29904" spans="1:20" x14ac:dyDescent="0.35">
      <c r="A29904" t="s">
        <v>7670</v>
      </c>
      <c r="B29904" t="s">
        <v>682</v>
      </c>
      <c r="C29904" s="11">
        <v>45764.63559027778</v>
      </c>
      <c r="D29904" t="s">
        <v>66857</v>
      </c>
      <c r="E29904" t="s">
        <v>69418</v>
      </c>
      <c r="F29904" t="s">
        <v>69419</v>
      </c>
      <c r="G29904" t="s">
        <v>66860</v>
      </c>
      <c r="H29904" t="s">
        <v>64406</v>
      </c>
      <c r="I29904" t="s">
        <v>68</v>
      </c>
      <c r="J29904" t="s">
        <v>7533</v>
      </c>
      <c r="K29904">
        <v>35.99</v>
      </c>
      <c r="L29904">
        <v>60</v>
      </c>
      <c r="M29904">
        <v>48</v>
      </c>
      <c r="N29904" t="s">
        <v>52097</v>
      </c>
      <c r="O29904">
        <v>1</v>
      </c>
      <c r="P29904" t="s">
        <v>75363</v>
      </c>
      <c r="Q29904">
        <v>48</v>
      </c>
      <c r="R29904">
        <v>3.96</v>
      </c>
      <c r="S29904">
        <v>51.96</v>
      </c>
      <c r="T29904" t="s">
        <v>3442</v>
      </c>
    </row>
    <row r="29905" spans="1:20" x14ac:dyDescent="0.35">
      <c r="A29905" t="s">
        <v>192</v>
      </c>
      <c r="B29905" t="s">
        <v>192</v>
      </c>
      <c r="C29905" s="11">
        <v>45764.634421296294</v>
      </c>
      <c r="D29905" t="s">
        <v>108223</v>
      </c>
      <c r="E29905" t="s">
        <v>108289</v>
      </c>
      <c r="F29905" t="s">
        <v>108228</v>
      </c>
      <c r="G29905" t="s">
        <v>66706</v>
      </c>
      <c r="H29905" t="s">
        <v>52094</v>
      </c>
      <c r="I29905" t="s">
        <v>52094</v>
      </c>
      <c r="J29905" t="s">
        <v>52094</v>
      </c>
      <c r="K29905">
        <v>12</v>
      </c>
      <c r="L29905">
        <v>16.989999999999998</v>
      </c>
      <c r="M29905">
        <v>11.89</v>
      </c>
      <c r="N29905" t="s">
        <v>52072</v>
      </c>
      <c r="O29905">
        <v>1</v>
      </c>
      <c r="P29905" t="s">
        <v>108290</v>
      </c>
      <c r="Q29905">
        <v>23.78</v>
      </c>
      <c r="R29905">
        <v>1.72</v>
      </c>
      <c r="S29905">
        <v>25.5</v>
      </c>
      <c r="T29905" t="s">
        <v>185</v>
      </c>
    </row>
    <row r="29906" spans="1:20" x14ac:dyDescent="0.35">
      <c r="A29906" t="s">
        <v>192</v>
      </c>
      <c r="B29906" t="s">
        <v>192</v>
      </c>
      <c r="C29906" s="11">
        <v>45764.634421296294</v>
      </c>
      <c r="D29906" t="s">
        <v>108223</v>
      </c>
      <c r="E29906" t="s">
        <v>108289</v>
      </c>
      <c r="F29906" t="s">
        <v>108228</v>
      </c>
      <c r="G29906" t="s">
        <v>66706</v>
      </c>
      <c r="H29906" t="s">
        <v>52094</v>
      </c>
      <c r="I29906" t="s">
        <v>52094</v>
      </c>
      <c r="J29906" t="s">
        <v>52094</v>
      </c>
      <c r="K29906">
        <v>12</v>
      </c>
      <c r="L29906">
        <v>16.989999999999998</v>
      </c>
      <c r="M29906">
        <v>11.89</v>
      </c>
      <c r="N29906" t="s">
        <v>52072</v>
      </c>
      <c r="O29906">
        <v>1</v>
      </c>
      <c r="P29906" t="s">
        <v>108290</v>
      </c>
      <c r="Q29906">
        <v>23.78</v>
      </c>
      <c r="R29906">
        <v>1.72</v>
      </c>
      <c r="S29906">
        <v>25.5</v>
      </c>
      <c r="T29906" t="s">
        <v>185</v>
      </c>
    </row>
    <row r="29907" spans="1:20" x14ac:dyDescent="0.35">
      <c r="A29907" t="s">
        <v>4506</v>
      </c>
      <c r="B29907" t="s">
        <v>187</v>
      </c>
      <c r="C29907" s="11">
        <v>45764.627696759257</v>
      </c>
      <c r="D29907" t="s">
        <v>105054</v>
      </c>
      <c r="E29907" t="s">
        <v>105025</v>
      </c>
      <c r="F29907" t="s">
        <v>105026</v>
      </c>
      <c r="G29907" t="s">
        <v>64377</v>
      </c>
      <c r="H29907" t="s">
        <v>52094</v>
      </c>
      <c r="I29907" t="s">
        <v>52094</v>
      </c>
      <c r="J29907" t="s">
        <v>52094</v>
      </c>
      <c r="K29907">
        <v>0.36</v>
      </c>
      <c r="L29907">
        <v>0.49</v>
      </c>
      <c r="M29907">
        <v>0.69</v>
      </c>
      <c r="N29907" t="s">
        <v>52072</v>
      </c>
      <c r="O29907">
        <v>2</v>
      </c>
      <c r="P29907" t="s">
        <v>105055</v>
      </c>
      <c r="Q29907">
        <v>0.69</v>
      </c>
      <c r="R29907">
        <v>0.05</v>
      </c>
      <c r="S29907">
        <v>0.74</v>
      </c>
      <c r="T29907" t="s">
        <v>185</v>
      </c>
    </row>
    <row r="29908" spans="1:20" x14ac:dyDescent="0.35">
      <c r="A29908" t="s">
        <v>1191</v>
      </c>
      <c r="B29908" t="s">
        <v>187</v>
      </c>
      <c r="C29908" s="11">
        <v>45764.623877314814</v>
      </c>
      <c r="D29908" t="s">
        <v>67154</v>
      </c>
      <c r="E29908" t="s">
        <v>76973</v>
      </c>
      <c r="F29908" t="s">
        <v>66694</v>
      </c>
      <c r="G29908" t="s">
        <v>66348</v>
      </c>
      <c r="H29908" t="s">
        <v>64521</v>
      </c>
      <c r="I29908" t="s">
        <v>66620</v>
      </c>
      <c r="J29908" t="s">
        <v>7533</v>
      </c>
      <c r="K29908">
        <v>89.97</v>
      </c>
      <c r="L29908">
        <v>149.94999999999999</v>
      </c>
      <c r="M29908">
        <v>149.94999999999999</v>
      </c>
      <c r="N29908" t="s">
        <v>184</v>
      </c>
      <c r="O29908">
        <v>1</v>
      </c>
      <c r="P29908" t="s">
        <v>82214</v>
      </c>
      <c r="Q29908">
        <v>149.94999999999999</v>
      </c>
      <c r="R29908">
        <v>10.87</v>
      </c>
      <c r="S29908">
        <v>160.82</v>
      </c>
      <c r="T29908" t="s">
        <v>185</v>
      </c>
    </row>
    <row r="29909" spans="1:20" x14ac:dyDescent="0.35">
      <c r="A29909" t="s">
        <v>6536</v>
      </c>
      <c r="B29909" t="s">
        <v>4545</v>
      </c>
      <c r="C29909" s="11">
        <v>45764.617685185185</v>
      </c>
      <c r="D29909" t="s">
        <v>6530</v>
      </c>
      <c r="E29909" t="s">
        <v>6531</v>
      </c>
      <c r="F29909" t="s">
        <v>68</v>
      </c>
      <c r="G29909" t="s">
        <v>68</v>
      </c>
      <c r="H29909" t="s">
        <v>4131</v>
      </c>
      <c r="I29909" t="s">
        <v>6530</v>
      </c>
      <c r="J29909" t="s">
        <v>4131</v>
      </c>
      <c r="K29909">
        <v>0</v>
      </c>
      <c r="L29909">
        <v>0</v>
      </c>
      <c r="M29909">
        <v>-273.08999999999997</v>
      </c>
      <c r="N29909" t="s">
        <v>184</v>
      </c>
      <c r="O29909">
        <v>-1</v>
      </c>
      <c r="P29909" t="s">
        <v>63348</v>
      </c>
      <c r="Q29909">
        <v>-273.08999999999997</v>
      </c>
      <c r="R29909">
        <v>0</v>
      </c>
      <c r="S29909">
        <v>-273.08999999999997</v>
      </c>
      <c r="T29909" t="s">
        <v>3442</v>
      </c>
    </row>
    <row r="29910" spans="1:20" x14ac:dyDescent="0.35">
      <c r="A29910" t="s">
        <v>8349</v>
      </c>
      <c r="B29910" t="s">
        <v>682</v>
      </c>
      <c r="C29910" s="11">
        <v>45764.616099537037</v>
      </c>
      <c r="D29910" t="s">
        <v>8303</v>
      </c>
      <c r="E29910" t="s">
        <v>8304</v>
      </c>
      <c r="F29910" t="s">
        <v>68</v>
      </c>
      <c r="G29910" t="s">
        <v>68</v>
      </c>
      <c r="H29910" t="s">
        <v>6601</v>
      </c>
      <c r="I29910" t="s">
        <v>7570</v>
      </c>
      <c r="J29910" t="s">
        <v>6601</v>
      </c>
      <c r="K29910">
        <v>0</v>
      </c>
      <c r="L29910">
        <v>0</v>
      </c>
      <c r="M29910">
        <v>0</v>
      </c>
      <c r="N29910" t="s">
        <v>184</v>
      </c>
      <c r="O29910">
        <v>1</v>
      </c>
      <c r="P29910" t="s">
        <v>8350</v>
      </c>
      <c r="Q29910">
        <v>0</v>
      </c>
      <c r="R29910">
        <v>0</v>
      </c>
      <c r="S29910">
        <v>0</v>
      </c>
      <c r="T29910" t="s">
        <v>3442</v>
      </c>
    </row>
    <row r="29911" spans="1:20" x14ac:dyDescent="0.35">
      <c r="A29911" t="s">
        <v>79678</v>
      </c>
      <c r="B29911" t="s">
        <v>181</v>
      </c>
      <c r="C29911" s="11">
        <v>45764.612442129626</v>
      </c>
      <c r="D29911" t="s">
        <v>67043</v>
      </c>
      <c r="E29911" t="s">
        <v>73153</v>
      </c>
      <c r="F29911" t="s">
        <v>73154</v>
      </c>
      <c r="G29911" t="s">
        <v>64492</v>
      </c>
      <c r="H29911" t="s">
        <v>64406</v>
      </c>
      <c r="I29911" t="s">
        <v>64407</v>
      </c>
      <c r="J29911" t="s">
        <v>7533</v>
      </c>
      <c r="K29911">
        <v>59</v>
      </c>
      <c r="L29911">
        <v>118</v>
      </c>
      <c r="M29911">
        <v>118</v>
      </c>
      <c r="N29911" t="s">
        <v>184</v>
      </c>
      <c r="O29911">
        <v>1</v>
      </c>
      <c r="P29911" t="s">
        <v>79679</v>
      </c>
      <c r="Q29911">
        <v>163</v>
      </c>
      <c r="R29911">
        <v>11.82</v>
      </c>
      <c r="S29911">
        <v>174.82</v>
      </c>
      <c r="T29911" t="s">
        <v>185</v>
      </c>
    </row>
    <row r="29912" spans="1:20" x14ac:dyDescent="0.35">
      <c r="A29912" t="s">
        <v>79678</v>
      </c>
      <c r="B29912" t="s">
        <v>181</v>
      </c>
      <c r="C29912" s="11">
        <v>45764.612442129626</v>
      </c>
      <c r="D29912" t="s">
        <v>73048</v>
      </c>
      <c r="E29912" t="s">
        <v>80021</v>
      </c>
      <c r="F29912" t="s">
        <v>80022</v>
      </c>
      <c r="G29912" t="s">
        <v>64492</v>
      </c>
      <c r="H29912" t="s">
        <v>64406</v>
      </c>
      <c r="I29912" t="s">
        <v>64394</v>
      </c>
      <c r="J29912" t="s">
        <v>7533</v>
      </c>
      <c r="K29912">
        <v>20.25</v>
      </c>
      <c r="L29912">
        <v>45</v>
      </c>
      <c r="M29912">
        <v>45</v>
      </c>
      <c r="N29912" t="s">
        <v>184</v>
      </c>
      <c r="O29912">
        <v>1</v>
      </c>
      <c r="P29912" t="s">
        <v>79679</v>
      </c>
      <c r="Q29912">
        <v>163</v>
      </c>
      <c r="R29912">
        <v>11.82</v>
      </c>
      <c r="S29912">
        <v>174.82</v>
      </c>
      <c r="T29912" t="s">
        <v>185</v>
      </c>
    </row>
    <row r="29913" spans="1:20" x14ac:dyDescent="0.35">
      <c r="A29913" t="s">
        <v>3606</v>
      </c>
      <c r="B29913" t="s">
        <v>4545</v>
      </c>
      <c r="C29913" s="11">
        <v>45764.610532407409</v>
      </c>
      <c r="D29913" t="s">
        <v>6530</v>
      </c>
      <c r="E29913" t="s">
        <v>6531</v>
      </c>
      <c r="F29913" t="s">
        <v>68</v>
      </c>
      <c r="G29913" t="s">
        <v>68</v>
      </c>
      <c r="H29913" t="s">
        <v>4131</v>
      </c>
      <c r="I29913" t="s">
        <v>6530</v>
      </c>
      <c r="J29913" t="s">
        <v>4131</v>
      </c>
      <c r="K29913">
        <v>0</v>
      </c>
      <c r="L29913">
        <v>0</v>
      </c>
      <c r="M29913">
        <v>-1180.93</v>
      </c>
      <c r="N29913" t="s">
        <v>184</v>
      </c>
      <c r="O29913">
        <v>-1</v>
      </c>
      <c r="P29913" t="s">
        <v>63345</v>
      </c>
      <c r="Q29913">
        <v>-1180.93</v>
      </c>
      <c r="R29913">
        <v>0</v>
      </c>
      <c r="S29913">
        <v>-1180.93</v>
      </c>
      <c r="T29913" t="s">
        <v>3442</v>
      </c>
    </row>
    <row r="29914" spans="1:20" x14ac:dyDescent="0.35">
      <c r="A29914" t="s">
        <v>64790</v>
      </c>
      <c r="B29914" t="s">
        <v>2964</v>
      </c>
      <c r="C29914" s="11">
        <v>45764.609143518515</v>
      </c>
      <c r="D29914" t="s">
        <v>68575</v>
      </c>
      <c r="E29914" t="s">
        <v>66894</v>
      </c>
      <c r="F29914" t="s">
        <v>66895</v>
      </c>
      <c r="G29914" t="s">
        <v>64326</v>
      </c>
      <c r="H29914" t="s">
        <v>64371</v>
      </c>
      <c r="I29914" t="s">
        <v>64372</v>
      </c>
      <c r="J29914" t="s">
        <v>7533</v>
      </c>
      <c r="K29914">
        <v>6.11</v>
      </c>
      <c r="L29914">
        <v>8.9499999999999993</v>
      </c>
      <c r="M29914">
        <v>8.9499999999999993</v>
      </c>
      <c r="N29914" t="s">
        <v>184</v>
      </c>
      <c r="O29914">
        <v>1</v>
      </c>
      <c r="P29914" t="s">
        <v>86057</v>
      </c>
      <c r="Q29914">
        <v>0.89</v>
      </c>
      <c r="R29914">
        <v>1.03</v>
      </c>
      <c r="S29914">
        <v>1.92</v>
      </c>
      <c r="T29914" t="s">
        <v>2875</v>
      </c>
    </row>
    <row r="29915" spans="1:20" x14ac:dyDescent="0.35">
      <c r="A29915" t="s">
        <v>64790</v>
      </c>
      <c r="B29915" t="s">
        <v>2964</v>
      </c>
      <c r="C29915" s="11">
        <v>45764.609143518515</v>
      </c>
      <c r="D29915" t="s">
        <v>67511</v>
      </c>
      <c r="E29915" t="s">
        <v>67262</v>
      </c>
      <c r="F29915" t="s">
        <v>67242</v>
      </c>
      <c r="G29915" t="s">
        <v>64377</v>
      </c>
      <c r="H29915" t="s">
        <v>52094</v>
      </c>
      <c r="I29915" t="s">
        <v>52095</v>
      </c>
      <c r="J29915" t="s">
        <v>52094</v>
      </c>
      <c r="K29915">
        <v>0.87</v>
      </c>
      <c r="L29915">
        <v>2.79</v>
      </c>
      <c r="M29915">
        <v>2.79</v>
      </c>
      <c r="N29915" t="s">
        <v>184</v>
      </c>
      <c r="O29915">
        <v>1</v>
      </c>
      <c r="P29915" t="s">
        <v>86057</v>
      </c>
      <c r="Q29915">
        <v>0.89</v>
      </c>
      <c r="R29915">
        <v>1.03</v>
      </c>
      <c r="S29915">
        <v>1.92</v>
      </c>
      <c r="T29915" t="s">
        <v>2875</v>
      </c>
    </row>
    <row r="29916" spans="1:20" x14ac:dyDescent="0.35">
      <c r="A29916" t="s">
        <v>64790</v>
      </c>
      <c r="B29916" t="s">
        <v>2964</v>
      </c>
      <c r="C29916" s="11">
        <v>45764.609143518515</v>
      </c>
      <c r="D29916" t="s">
        <v>111537</v>
      </c>
      <c r="E29916" t="s">
        <v>111554</v>
      </c>
      <c r="F29916" t="s">
        <v>111547</v>
      </c>
      <c r="G29916" t="s">
        <v>64377</v>
      </c>
      <c r="H29916" t="s">
        <v>52094</v>
      </c>
      <c r="I29916" t="s">
        <v>52094</v>
      </c>
      <c r="J29916" t="s">
        <v>52094</v>
      </c>
      <c r="K29916">
        <v>0.66</v>
      </c>
      <c r="L29916">
        <v>2.5</v>
      </c>
      <c r="M29916">
        <v>2.5</v>
      </c>
      <c r="N29916" t="s">
        <v>184</v>
      </c>
      <c r="O29916">
        <v>1</v>
      </c>
      <c r="P29916" t="s">
        <v>86057</v>
      </c>
      <c r="Q29916">
        <v>0.89</v>
      </c>
      <c r="R29916">
        <v>1.03</v>
      </c>
      <c r="S29916">
        <v>1.92</v>
      </c>
      <c r="T29916" t="s">
        <v>2875</v>
      </c>
    </row>
    <row r="29917" spans="1:20" x14ac:dyDescent="0.35">
      <c r="A29917" t="s">
        <v>3606</v>
      </c>
      <c r="B29917" t="s">
        <v>721</v>
      </c>
      <c r="C29917" s="11">
        <v>45764.601331018515</v>
      </c>
      <c r="D29917" t="s">
        <v>6530</v>
      </c>
      <c r="E29917" t="s">
        <v>6531</v>
      </c>
      <c r="F29917" t="s">
        <v>68</v>
      </c>
      <c r="G29917" t="s">
        <v>68</v>
      </c>
      <c r="H29917" t="s">
        <v>4131</v>
      </c>
      <c r="I29917" t="s">
        <v>6530</v>
      </c>
      <c r="J29917" t="s">
        <v>4131</v>
      </c>
      <c r="K29917">
        <v>0</v>
      </c>
      <c r="L29917">
        <v>0</v>
      </c>
      <c r="M29917">
        <v>-165.92</v>
      </c>
      <c r="N29917" t="s">
        <v>184</v>
      </c>
      <c r="O29917">
        <v>-1</v>
      </c>
      <c r="P29917" t="s">
        <v>63350</v>
      </c>
      <c r="Q29917">
        <v>-165.92</v>
      </c>
      <c r="R29917">
        <v>0</v>
      </c>
      <c r="S29917">
        <v>-165.92</v>
      </c>
      <c r="T29917" t="s">
        <v>3442</v>
      </c>
    </row>
    <row r="29918" spans="1:20" x14ac:dyDescent="0.35">
      <c r="A29918" t="s">
        <v>3813</v>
      </c>
      <c r="B29918" t="s">
        <v>197</v>
      </c>
      <c r="C29918" s="11">
        <v>45764.601122685184</v>
      </c>
      <c r="D29918" t="s">
        <v>66851</v>
      </c>
      <c r="E29918" t="s">
        <v>67133</v>
      </c>
      <c r="F29918" t="s">
        <v>66853</v>
      </c>
      <c r="G29918" t="s">
        <v>64326</v>
      </c>
      <c r="H29918" t="s">
        <v>64521</v>
      </c>
      <c r="I29918" t="s">
        <v>66620</v>
      </c>
      <c r="J29918" t="s">
        <v>7533</v>
      </c>
      <c r="K29918">
        <v>55.77</v>
      </c>
      <c r="L29918">
        <v>109.95</v>
      </c>
      <c r="M29918">
        <v>109.95</v>
      </c>
      <c r="N29918" t="s">
        <v>184</v>
      </c>
      <c r="O29918">
        <v>1</v>
      </c>
      <c r="P29918" t="s">
        <v>82988</v>
      </c>
      <c r="Q29918">
        <v>132.9</v>
      </c>
      <c r="R29918">
        <v>10.96</v>
      </c>
      <c r="S29918">
        <v>143.86000000000001</v>
      </c>
      <c r="T29918" t="s">
        <v>3442</v>
      </c>
    </row>
    <row r="29919" spans="1:20" x14ac:dyDescent="0.35">
      <c r="A29919" t="s">
        <v>3813</v>
      </c>
      <c r="B29919" t="s">
        <v>197</v>
      </c>
      <c r="C29919" s="11">
        <v>45764.601122685184</v>
      </c>
      <c r="D29919" t="s">
        <v>66673</v>
      </c>
      <c r="E29919" t="s">
        <v>67878</v>
      </c>
      <c r="F29919" t="s">
        <v>66675</v>
      </c>
      <c r="G29919" t="s">
        <v>64326</v>
      </c>
      <c r="H29919" t="s">
        <v>64521</v>
      </c>
      <c r="I29919" t="s">
        <v>64812</v>
      </c>
      <c r="J29919" t="s">
        <v>7533</v>
      </c>
      <c r="K29919">
        <v>12.81</v>
      </c>
      <c r="L29919">
        <v>22.95</v>
      </c>
      <c r="M29919">
        <v>22.95</v>
      </c>
      <c r="N29919" t="s">
        <v>184</v>
      </c>
      <c r="O29919">
        <v>1</v>
      </c>
      <c r="P29919" t="s">
        <v>82988</v>
      </c>
      <c r="Q29919">
        <v>132.9</v>
      </c>
      <c r="R29919">
        <v>10.96</v>
      </c>
      <c r="S29919">
        <v>143.86000000000001</v>
      </c>
      <c r="T29919" t="s">
        <v>3442</v>
      </c>
    </row>
    <row r="29920" spans="1:20" x14ac:dyDescent="0.35">
      <c r="A29920" t="s">
        <v>487</v>
      </c>
      <c r="B29920" t="s">
        <v>487</v>
      </c>
      <c r="C29920" s="11">
        <v>45764.594953703701</v>
      </c>
      <c r="D29920" t="s">
        <v>111024</v>
      </c>
      <c r="E29920" t="s">
        <v>111021</v>
      </c>
      <c r="F29920" t="s">
        <v>111022</v>
      </c>
      <c r="G29920" t="s">
        <v>64377</v>
      </c>
      <c r="H29920" t="s">
        <v>52094</v>
      </c>
      <c r="I29920" t="s">
        <v>52094</v>
      </c>
      <c r="J29920" t="s">
        <v>52094</v>
      </c>
      <c r="K29920">
        <v>0.61</v>
      </c>
      <c r="L29920">
        <v>1.5</v>
      </c>
      <c r="M29920">
        <v>1.05</v>
      </c>
      <c r="N29920" t="s">
        <v>52072</v>
      </c>
      <c r="O29920">
        <v>1</v>
      </c>
      <c r="P29920" t="s">
        <v>111025</v>
      </c>
      <c r="Q29920">
        <v>1.05</v>
      </c>
      <c r="R29920">
        <v>0.08</v>
      </c>
      <c r="S29920">
        <v>1.1299999999999999</v>
      </c>
      <c r="T29920" t="s">
        <v>185</v>
      </c>
    </row>
    <row r="29921" spans="1:20" x14ac:dyDescent="0.35">
      <c r="A29921" t="s">
        <v>2964</v>
      </c>
      <c r="B29921" t="s">
        <v>2964</v>
      </c>
      <c r="C29921" s="11">
        <v>45764.593657407408</v>
      </c>
      <c r="D29921" t="s">
        <v>105160</v>
      </c>
      <c r="E29921" t="s">
        <v>105161</v>
      </c>
      <c r="F29921" t="s">
        <v>105162</v>
      </c>
      <c r="G29921" t="s">
        <v>64377</v>
      </c>
      <c r="H29921" t="s">
        <v>52094</v>
      </c>
      <c r="I29921" t="s">
        <v>52094</v>
      </c>
      <c r="J29921" t="s">
        <v>52094</v>
      </c>
      <c r="K29921">
        <v>0.44</v>
      </c>
      <c r="L29921">
        <v>1.99</v>
      </c>
      <c r="M29921">
        <v>1.39</v>
      </c>
      <c r="N29921" t="s">
        <v>52072</v>
      </c>
      <c r="O29921">
        <v>1</v>
      </c>
      <c r="P29921" t="s">
        <v>112734</v>
      </c>
      <c r="Q29921">
        <v>1.39</v>
      </c>
      <c r="R29921">
        <v>0.1</v>
      </c>
      <c r="S29921">
        <v>1.49</v>
      </c>
      <c r="T29921" t="s">
        <v>2875</v>
      </c>
    </row>
    <row r="29922" spans="1:20" x14ac:dyDescent="0.35">
      <c r="A29922" t="s">
        <v>10637</v>
      </c>
      <c r="B29922" t="s">
        <v>186</v>
      </c>
      <c r="C29922" s="11">
        <v>45764.588194444441</v>
      </c>
      <c r="D29922" t="s">
        <v>66080</v>
      </c>
      <c r="E29922" t="s">
        <v>68296</v>
      </c>
      <c r="F29922" t="s">
        <v>67516</v>
      </c>
      <c r="G29922" t="s">
        <v>66083</v>
      </c>
      <c r="H29922" t="s">
        <v>52094</v>
      </c>
      <c r="I29922" t="s">
        <v>68</v>
      </c>
      <c r="J29922" t="s">
        <v>52094</v>
      </c>
      <c r="K29922">
        <v>1.54</v>
      </c>
      <c r="L29922">
        <v>2.99</v>
      </c>
      <c r="M29922">
        <v>2.99</v>
      </c>
      <c r="N29922" t="s">
        <v>184</v>
      </c>
      <c r="O29922">
        <v>1</v>
      </c>
      <c r="P29922" t="s">
        <v>68366</v>
      </c>
      <c r="Q29922">
        <v>7.48</v>
      </c>
      <c r="R29922">
        <v>0.54</v>
      </c>
      <c r="S29922">
        <v>8.02</v>
      </c>
      <c r="T29922" t="s">
        <v>185</v>
      </c>
    </row>
    <row r="29923" spans="1:20" x14ac:dyDescent="0.35">
      <c r="A29923" t="s">
        <v>10637</v>
      </c>
      <c r="B29923" t="s">
        <v>186</v>
      </c>
      <c r="C29923" s="11">
        <v>45764.588194444441</v>
      </c>
      <c r="D29923" t="s">
        <v>64445</v>
      </c>
      <c r="E29923" t="s">
        <v>91125</v>
      </c>
      <c r="F29923" t="s">
        <v>67575</v>
      </c>
      <c r="G29923" t="s">
        <v>64447</v>
      </c>
      <c r="H29923" t="s">
        <v>52094</v>
      </c>
      <c r="I29923" t="s">
        <v>52095</v>
      </c>
      <c r="J29923" t="s">
        <v>52094</v>
      </c>
      <c r="K29923">
        <v>1.41</v>
      </c>
      <c r="L29923">
        <v>2.5</v>
      </c>
      <c r="M29923">
        <v>2.5</v>
      </c>
      <c r="N29923" t="s">
        <v>184</v>
      </c>
      <c r="O29923">
        <v>1</v>
      </c>
      <c r="P29923" t="s">
        <v>68366</v>
      </c>
      <c r="Q29923">
        <v>7.48</v>
      </c>
      <c r="R29923">
        <v>0.54</v>
      </c>
      <c r="S29923">
        <v>8.02</v>
      </c>
      <c r="T29923" t="s">
        <v>185</v>
      </c>
    </row>
    <row r="29924" spans="1:20" x14ac:dyDescent="0.35">
      <c r="A29924" t="s">
        <v>9413</v>
      </c>
      <c r="B29924" t="s">
        <v>1519</v>
      </c>
      <c r="C29924" s="11">
        <v>45764.586817129632</v>
      </c>
      <c r="D29924" t="s">
        <v>52336</v>
      </c>
      <c r="E29924" t="s">
        <v>60319</v>
      </c>
      <c r="F29924" t="s">
        <v>68</v>
      </c>
      <c r="G29924" t="s">
        <v>68</v>
      </c>
      <c r="H29924" t="s">
        <v>52132</v>
      </c>
      <c r="I29924" t="s">
        <v>52338</v>
      </c>
      <c r="J29924" t="s">
        <v>52132</v>
      </c>
      <c r="K29924">
        <v>0</v>
      </c>
      <c r="L29924">
        <v>5</v>
      </c>
      <c r="M29924">
        <v>5</v>
      </c>
      <c r="N29924" t="s">
        <v>184</v>
      </c>
      <c r="O29924">
        <v>1</v>
      </c>
      <c r="P29924" t="s">
        <v>60344</v>
      </c>
      <c r="Q29924">
        <v>5</v>
      </c>
      <c r="R29924">
        <v>0</v>
      </c>
      <c r="S29924">
        <v>5</v>
      </c>
      <c r="T29924" t="s">
        <v>2875</v>
      </c>
    </row>
    <row r="29925" spans="1:20" x14ac:dyDescent="0.35">
      <c r="A29925" t="s">
        <v>9731</v>
      </c>
      <c r="B29925" t="s">
        <v>1519</v>
      </c>
      <c r="C29925" s="11">
        <v>45764.586145833331</v>
      </c>
      <c r="D29925" t="s">
        <v>52336</v>
      </c>
      <c r="E29925" t="s">
        <v>60319</v>
      </c>
      <c r="F29925" t="s">
        <v>68</v>
      </c>
      <c r="G29925" t="s">
        <v>68</v>
      </c>
      <c r="H29925" t="s">
        <v>52132</v>
      </c>
      <c r="I29925" t="s">
        <v>52338</v>
      </c>
      <c r="J29925" t="s">
        <v>52132</v>
      </c>
      <c r="K29925">
        <v>0</v>
      </c>
      <c r="L29925">
        <v>5</v>
      </c>
      <c r="M29925">
        <v>5</v>
      </c>
      <c r="N29925" t="s">
        <v>184</v>
      </c>
      <c r="O29925">
        <v>1</v>
      </c>
      <c r="P29925" t="s">
        <v>60339</v>
      </c>
      <c r="Q29925">
        <v>5</v>
      </c>
      <c r="R29925">
        <v>0</v>
      </c>
      <c r="S29925">
        <v>5</v>
      </c>
      <c r="T29925" t="s">
        <v>2875</v>
      </c>
    </row>
    <row r="29926" spans="1:20" x14ac:dyDescent="0.35">
      <c r="A29926" t="s">
        <v>27234</v>
      </c>
      <c r="B29926" t="s">
        <v>1519</v>
      </c>
      <c r="C29926" s="11">
        <v>45764.585497685184</v>
      </c>
      <c r="D29926" t="s">
        <v>52336</v>
      </c>
      <c r="E29926" t="s">
        <v>60319</v>
      </c>
      <c r="F29926" t="s">
        <v>68</v>
      </c>
      <c r="G29926" t="s">
        <v>68</v>
      </c>
      <c r="H29926" t="s">
        <v>52132</v>
      </c>
      <c r="I29926" t="s">
        <v>52338</v>
      </c>
      <c r="J29926" t="s">
        <v>52132</v>
      </c>
      <c r="K29926">
        <v>0</v>
      </c>
      <c r="L29926">
        <v>5</v>
      </c>
      <c r="M29926">
        <v>5</v>
      </c>
      <c r="N29926" t="s">
        <v>184</v>
      </c>
      <c r="O29926">
        <v>1</v>
      </c>
      <c r="P29926" t="s">
        <v>60335</v>
      </c>
      <c r="Q29926">
        <v>5</v>
      </c>
      <c r="R29926">
        <v>0</v>
      </c>
      <c r="S29926">
        <v>5</v>
      </c>
      <c r="T29926" t="s">
        <v>2875</v>
      </c>
    </row>
    <row r="29927" spans="1:20" x14ac:dyDescent="0.35">
      <c r="A29927" t="s">
        <v>3286</v>
      </c>
      <c r="B29927" t="s">
        <v>1519</v>
      </c>
      <c r="C29927" s="11">
        <v>45764.58394675926</v>
      </c>
      <c r="D29927" t="s">
        <v>52336</v>
      </c>
      <c r="E29927" t="s">
        <v>60319</v>
      </c>
      <c r="F29927" t="s">
        <v>68</v>
      </c>
      <c r="G29927" t="s">
        <v>68</v>
      </c>
      <c r="H29927" t="s">
        <v>52132</v>
      </c>
      <c r="I29927" t="s">
        <v>52338</v>
      </c>
      <c r="J29927" t="s">
        <v>52132</v>
      </c>
      <c r="K29927">
        <v>0</v>
      </c>
      <c r="L29927">
        <v>5</v>
      </c>
      <c r="M29927">
        <v>5</v>
      </c>
      <c r="N29927" t="s">
        <v>184</v>
      </c>
      <c r="O29927">
        <v>1</v>
      </c>
      <c r="P29927" t="s">
        <v>60330</v>
      </c>
      <c r="Q29927">
        <v>5</v>
      </c>
      <c r="R29927">
        <v>0</v>
      </c>
      <c r="S29927">
        <v>5</v>
      </c>
      <c r="T29927" t="s">
        <v>2875</v>
      </c>
    </row>
    <row r="29928" spans="1:20" x14ac:dyDescent="0.35">
      <c r="A29928" t="s">
        <v>9510</v>
      </c>
      <c r="B29928" t="s">
        <v>1519</v>
      </c>
      <c r="C29928" s="11">
        <v>45764.583414351851</v>
      </c>
      <c r="D29928" t="s">
        <v>52336</v>
      </c>
      <c r="E29928" t="s">
        <v>60319</v>
      </c>
      <c r="F29928" t="s">
        <v>68</v>
      </c>
      <c r="G29928" t="s">
        <v>68</v>
      </c>
      <c r="H29928" t="s">
        <v>52132</v>
      </c>
      <c r="I29928" t="s">
        <v>52338</v>
      </c>
      <c r="J29928" t="s">
        <v>52132</v>
      </c>
      <c r="K29928">
        <v>0</v>
      </c>
      <c r="L29928">
        <v>5</v>
      </c>
      <c r="M29928">
        <v>5</v>
      </c>
      <c r="N29928" t="s">
        <v>184</v>
      </c>
      <c r="O29928">
        <v>1</v>
      </c>
      <c r="P29928" t="s">
        <v>60334</v>
      </c>
      <c r="Q29928">
        <v>5</v>
      </c>
      <c r="R29928">
        <v>0</v>
      </c>
      <c r="S29928">
        <v>5</v>
      </c>
      <c r="T29928" t="s">
        <v>2875</v>
      </c>
    </row>
    <row r="29929" spans="1:20" x14ac:dyDescent="0.35">
      <c r="A29929" t="s">
        <v>14917</v>
      </c>
      <c r="B29929" t="s">
        <v>1519</v>
      </c>
      <c r="C29929" s="11">
        <v>45764.582511574074</v>
      </c>
      <c r="D29929" t="s">
        <v>52336</v>
      </c>
      <c r="E29929" t="s">
        <v>60319</v>
      </c>
      <c r="F29929" t="s">
        <v>68</v>
      </c>
      <c r="G29929" t="s">
        <v>68</v>
      </c>
      <c r="H29929" t="s">
        <v>52132</v>
      </c>
      <c r="I29929" t="s">
        <v>52338</v>
      </c>
      <c r="J29929" t="s">
        <v>52132</v>
      </c>
      <c r="K29929">
        <v>0</v>
      </c>
      <c r="L29929">
        <v>5</v>
      </c>
      <c r="M29929">
        <v>5</v>
      </c>
      <c r="N29929" t="s">
        <v>184</v>
      </c>
      <c r="O29929">
        <v>1</v>
      </c>
      <c r="P29929" t="s">
        <v>60346</v>
      </c>
      <c r="Q29929">
        <v>5</v>
      </c>
      <c r="R29929">
        <v>0</v>
      </c>
      <c r="S29929">
        <v>5</v>
      </c>
      <c r="T29929" t="s">
        <v>2875</v>
      </c>
    </row>
    <row r="29930" spans="1:20" x14ac:dyDescent="0.35">
      <c r="A29930" t="s">
        <v>16590</v>
      </c>
      <c r="B29930" t="s">
        <v>1519</v>
      </c>
      <c r="C29930" s="11">
        <v>45764.58085648148</v>
      </c>
      <c r="D29930" t="s">
        <v>52336</v>
      </c>
      <c r="E29930" t="s">
        <v>60319</v>
      </c>
      <c r="F29930" t="s">
        <v>68</v>
      </c>
      <c r="G29930" t="s">
        <v>68</v>
      </c>
      <c r="H29930" t="s">
        <v>52132</v>
      </c>
      <c r="I29930" t="s">
        <v>52338</v>
      </c>
      <c r="J29930" t="s">
        <v>52132</v>
      </c>
      <c r="K29930">
        <v>0</v>
      </c>
      <c r="L29930">
        <v>5</v>
      </c>
      <c r="M29930">
        <v>5</v>
      </c>
      <c r="N29930" t="s">
        <v>184</v>
      </c>
      <c r="O29930">
        <v>1</v>
      </c>
      <c r="P29930" t="s">
        <v>60349</v>
      </c>
      <c r="Q29930">
        <v>5</v>
      </c>
      <c r="R29930">
        <v>0</v>
      </c>
      <c r="S29930">
        <v>5</v>
      </c>
      <c r="T29930" t="s">
        <v>2875</v>
      </c>
    </row>
    <row r="29931" spans="1:20" x14ac:dyDescent="0.35">
      <c r="A29931" t="s">
        <v>9510</v>
      </c>
      <c r="B29931" t="s">
        <v>1519</v>
      </c>
      <c r="C29931" s="11">
        <v>45764.579398148147</v>
      </c>
      <c r="D29931" t="s">
        <v>52336</v>
      </c>
      <c r="E29931" t="s">
        <v>60319</v>
      </c>
      <c r="F29931" t="s">
        <v>68</v>
      </c>
      <c r="G29931" t="s">
        <v>68</v>
      </c>
      <c r="H29931" t="s">
        <v>52132</v>
      </c>
      <c r="I29931" t="s">
        <v>52338</v>
      </c>
      <c r="J29931" t="s">
        <v>52132</v>
      </c>
      <c r="K29931">
        <v>0</v>
      </c>
      <c r="L29931">
        <v>5</v>
      </c>
      <c r="M29931">
        <v>5</v>
      </c>
      <c r="N29931" t="s">
        <v>184</v>
      </c>
      <c r="O29931">
        <v>1</v>
      </c>
      <c r="P29931" t="s">
        <v>60327</v>
      </c>
      <c r="Q29931">
        <v>5</v>
      </c>
      <c r="R29931">
        <v>0</v>
      </c>
      <c r="S29931">
        <v>5</v>
      </c>
      <c r="T29931" t="s">
        <v>2875</v>
      </c>
    </row>
    <row r="29932" spans="1:20" x14ac:dyDescent="0.35">
      <c r="A29932" t="s">
        <v>9938</v>
      </c>
      <c r="B29932" t="s">
        <v>1519</v>
      </c>
      <c r="C29932" s="11">
        <v>45764.579097222224</v>
      </c>
      <c r="D29932" t="s">
        <v>52336</v>
      </c>
      <c r="E29932" t="s">
        <v>60319</v>
      </c>
      <c r="F29932" t="s">
        <v>68</v>
      </c>
      <c r="G29932" t="s">
        <v>68</v>
      </c>
      <c r="H29932" t="s">
        <v>52132</v>
      </c>
      <c r="I29932" t="s">
        <v>52338</v>
      </c>
      <c r="J29932" t="s">
        <v>52132</v>
      </c>
      <c r="K29932">
        <v>0</v>
      </c>
      <c r="L29932">
        <v>5</v>
      </c>
      <c r="M29932">
        <v>5</v>
      </c>
      <c r="N29932" t="s">
        <v>184</v>
      </c>
      <c r="O29932">
        <v>1</v>
      </c>
      <c r="P29932" t="s">
        <v>60340</v>
      </c>
      <c r="Q29932">
        <v>5</v>
      </c>
      <c r="R29932">
        <v>0</v>
      </c>
      <c r="S29932">
        <v>5</v>
      </c>
      <c r="T29932" t="s">
        <v>2875</v>
      </c>
    </row>
    <row r="29933" spans="1:20" x14ac:dyDescent="0.35">
      <c r="A29933" t="s">
        <v>15471</v>
      </c>
      <c r="B29933" t="s">
        <v>1519</v>
      </c>
      <c r="C29933" s="11">
        <v>45764.578460648147</v>
      </c>
      <c r="D29933" t="s">
        <v>52336</v>
      </c>
      <c r="E29933" t="s">
        <v>60319</v>
      </c>
      <c r="F29933" t="s">
        <v>68</v>
      </c>
      <c r="G29933" t="s">
        <v>68</v>
      </c>
      <c r="H29933" t="s">
        <v>52132</v>
      </c>
      <c r="I29933" t="s">
        <v>52338</v>
      </c>
      <c r="J29933" t="s">
        <v>52132</v>
      </c>
      <c r="K29933">
        <v>0</v>
      </c>
      <c r="L29933">
        <v>5</v>
      </c>
      <c r="M29933">
        <v>5</v>
      </c>
      <c r="N29933" t="s">
        <v>184</v>
      </c>
      <c r="O29933">
        <v>1</v>
      </c>
      <c r="P29933" t="s">
        <v>60341</v>
      </c>
      <c r="Q29933">
        <v>5</v>
      </c>
      <c r="R29933">
        <v>0</v>
      </c>
      <c r="S29933">
        <v>5</v>
      </c>
      <c r="T29933" t="s">
        <v>2875</v>
      </c>
    </row>
    <row r="29934" spans="1:20" x14ac:dyDescent="0.35">
      <c r="A29934" t="s">
        <v>15471</v>
      </c>
      <c r="B29934" t="s">
        <v>1519</v>
      </c>
      <c r="C29934" s="11">
        <v>45764.577881944446</v>
      </c>
      <c r="D29934" t="s">
        <v>52336</v>
      </c>
      <c r="E29934" t="s">
        <v>60319</v>
      </c>
      <c r="F29934" t="s">
        <v>68</v>
      </c>
      <c r="G29934" t="s">
        <v>68</v>
      </c>
      <c r="H29934" t="s">
        <v>52132</v>
      </c>
      <c r="I29934" t="s">
        <v>52338</v>
      </c>
      <c r="J29934" t="s">
        <v>52132</v>
      </c>
      <c r="K29934">
        <v>0</v>
      </c>
      <c r="L29934">
        <v>5</v>
      </c>
      <c r="M29934">
        <v>5</v>
      </c>
      <c r="N29934" t="s">
        <v>184</v>
      </c>
      <c r="O29934">
        <v>1</v>
      </c>
      <c r="P29934" t="s">
        <v>60343</v>
      </c>
      <c r="Q29934">
        <v>5</v>
      </c>
      <c r="R29934">
        <v>0</v>
      </c>
      <c r="S29934">
        <v>5</v>
      </c>
      <c r="T29934" t="s">
        <v>2875</v>
      </c>
    </row>
    <row r="29935" spans="1:20" x14ac:dyDescent="0.35">
      <c r="A29935" t="s">
        <v>3406</v>
      </c>
      <c r="B29935" t="s">
        <v>1519</v>
      </c>
      <c r="C29935" s="11">
        <v>45764.574189814812</v>
      </c>
      <c r="D29935" t="s">
        <v>52336</v>
      </c>
      <c r="E29935" t="s">
        <v>60319</v>
      </c>
      <c r="F29935" t="s">
        <v>68</v>
      </c>
      <c r="G29935" t="s">
        <v>68</v>
      </c>
      <c r="H29935" t="s">
        <v>52132</v>
      </c>
      <c r="I29935" t="s">
        <v>52338</v>
      </c>
      <c r="J29935" t="s">
        <v>52132</v>
      </c>
      <c r="K29935">
        <v>0</v>
      </c>
      <c r="L29935">
        <v>5</v>
      </c>
      <c r="M29935">
        <v>5</v>
      </c>
      <c r="N29935" t="s">
        <v>184</v>
      </c>
      <c r="O29935">
        <v>1</v>
      </c>
      <c r="P29935" t="s">
        <v>60348</v>
      </c>
      <c r="Q29935">
        <v>5</v>
      </c>
      <c r="R29935">
        <v>0</v>
      </c>
      <c r="S29935">
        <v>5</v>
      </c>
      <c r="T29935" t="s">
        <v>2875</v>
      </c>
    </row>
    <row r="29936" spans="1:20" x14ac:dyDescent="0.35">
      <c r="A29936" t="s">
        <v>10216</v>
      </c>
      <c r="B29936" t="s">
        <v>1519</v>
      </c>
      <c r="C29936" s="11">
        <v>45764.572500000002</v>
      </c>
      <c r="D29936" t="s">
        <v>52336</v>
      </c>
      <c r="E29936" t="s">
        <v>60319</v>
      </c>
      <c r="F29936" t="s">
        <v>68</v>
      </c>
      <c r="G29936" t="s">
        <v>68</v>
      </c>
      <c r="H29936" t="s">
        <v>52132</v>
      </c>
      <c r="I29936" t="s">
        <v>52338</v>
      </c>
      <c r="J29936" t="s">
        <v>52132</v>
      </c>
      <c r="K29936">
        <v>0</v>
      </c>
      <c r="L29936">
        <v>5</v>
      </c>
      <c r="M29936">
        <v>5</v>
      </c>
      <c r="N29936" t="s">
        <v>184</v>
      </c>
      <c r="O29936">
        <v>1</v>
      </c>
      <c r="P29936" t="s">
        <v>60347</v>
      </c>
      <c r="Q29936">
        <v>5</v>
      </c>
      <c r="R29936">
        <v>0</v>
      </c>
      <c r="S29936">
        <v>5</v>
      </c>
      <c r="T29936" t="s">
        <v>2875</v>
      </c>
    </row>
    <row r="29937" spans="1:20" x14ac:dyDescent="0.35">
      <c r="A29937" t="s">
        <v>27234</v>
      </c>
      <c r="B29937" t="s">
        <v>1519</v>
      </c>
      <c r="C29937" s="11">
        <v>45764.571180555555</v>
      </c>
      <c r="D29937" t="s">
        <v>52336</v>
      </c>
      <c r="E29937" t="s">
        <v>60319</v>
      </c>
      <c r="F29937" t="s">
        <v>68</v>
      </c>
      <c r="G29937" t="s">
        <v>68</v>
      </c>
      <c r="H29937" t="s">
        <v>52132</v>
      </c>
      <c r="I29937" t="s">
        <v>52338</v>
      </c>
      <c r="J29937" t="s">
        <v>52132</v>
      </c>
      <c r="K29937">
        <v>0</v>
      </c>
      <c r="L29937">
        <v>5</v>
      </c>
      <c r="M29937">
        <v>5</v>
      </c>
      <c r="N29937" t="s">
        <v>184</v>
      </c>
      <c r="O29937">
        <v>1</v>
      </c>
      <c r="P29937" t="s">
        <v>60345</v>
      </c>
      <c r="Q29937">
        <v>5</v>
      </c>
      <c r="R29937">
        <v>0</v>
      </c>
      <c r="S29937">
        <v>5</v>
      </c>
      <c r="T29937" t="s">
        <v>2875</v>
      </c>
    </row>
    <row r="29938" spans="1:20" x14ac:dyDescent="0.35">
      <c r="A29938" t="s">
        <v>15146</v>
      </c>
      <c r="B29938" t="s">
        <v>1519</v>
      </c>
      <c r="C29938" s="11">
        <v>45764.570740740739</v>
      </c>
      <c r="D29938" t="s">
        <v>52336</v>
      </c>
      <c r="E29938" t="s">
        <v>60319</v>
      </c>
      <c r="F29938" t="s">
        <v>68</v>
      </c>
      <c r="G29938" t="s">
        <v>68</v>
      </c>
      <c r="H29938" t="s">
        <v>52132</v>
      </c>
      <c r="I29938" t="s">
        <v>52338</v>
      </c>
      <c r="J29938" t="s">
        <v>52132</v>
      </c>
      <c r="K29938">
        <v>0</v>
      </c>
      <c r="L29938">
        <v>5</v>
      </c>
      <c r="M29938">
        <v>5</v>
      </c>
      <c r="N29938" t="s">
        <v>184</v>
      </c>
      <c r="O29938">
        <v>1</v>
      </c>
      <c r="P29938" t="s">
        <v>60328</v>
      </c>
      <c r="Q29938">
        <v>5</v>
      </c>
      <c r="R29938">
        <v>0</v>
      </c>
      <c r="S29938">
        <v>5</v>
      </c>
      <c r="T29938" t="s">
        <v>2875</v>
      </c>
    </row>
    <row r="29939" spans="1:20" x14ac:dyDescent="0.35">
      <c r="A29939" t="s">
        <v>42548</v>
      </c>
      <c r="B29939" t="s">
        <v>1519</v>
      </c>
      <c r="C29939" s="11">
        <v>45764.570208333331</v>
      </c>
      <c r="D29939" t="s">
        <v>52336</v>
      </c>
      <c r="E29939" t="s">
        <v>60319</v>
      </c>
      <c r="F29939" t="s">
        <v>68</v>
      </c>
      <c r="G29939" t="s">
        <v>68</v>
      </c>
      <c r="H29939" t="s">
        <v>52132</v>
      </c>
      <c r="I29939" t="s">
        <v>52338</v>
      </c>
      <c r="J29939" t="s">
        <v>52132</v>
      </c>
      <c r="K29939">
        <v>0</v>
      </c>
      <c r="L29939">
        <v>5</v>
      </c>
      <c r="M29939">
        <v>5</v>
      </c>
      <c r="N29939" t="s">
        <v>184</v>
      </c>
      <c r="O29939">
        <v>1</v>
      </c>
      <c r="P29939" t="s">
        <v>60337</v>
      </c>
      <c r="Q29939">
        <v>5</v>
      </c>
      <c r="R29939">
        <v>0</v>
      </c>
      <c r="S29939">
        <v>5</v>
      </c>
      <c r="T29939" t="s">
        <v>2875</v>
      </c>
    </row>
    <row r="29940" spans="1:20" x14ac:dyDescent="0.35">
      <c r="A29940" t="s">
        <v>1828</v>
      </c>
      <c r="B29940" t="s">
        <v>1828</v>
      </c>
      <c r="C29940" s="11">
        <v>45764.569953703707</v>
      </c>
      <c r="D29940" t="s">
        <v>104147</v>
      </c>
      <c r="E29940" t="s">
        <v>105077</v>
      </c>
      <c r="F29940" t="s">
        <v>105031</v>
      </c>
      <c r="G29940" t="s">
        <v>64377</v>
      </c>
      <c r="H29940" t="s">
        <v>52094</v>
      </c>
      <c r="I29940" t="s">
        <v>52094</v>
      </c>
      <c r="J29940" t="s">
        <v>52094</v>
      </c>
      <c r="K29940">
        <v>1.83</v>
      </c>
      <c r="L29940">
        <v>3.75</v>
      </c>
      <c r="M29940">
        <v>1.04</v>
      </c>
      <c r="N29940" t="s">
        <v>52072</v>
      </c>
      <c r="O29940">
        <v>1</v>
      </c>
      <c r="P29940" t="s">
        <v>112166</v>
      </c>
      <c r="Q29940">
        <v>1.04</v>
      </c>
      <c r="R29940">
        <v>0.09</v>
      </c>
      <c r="S29940">
        <v>1.1299999999999999</v>
      </c>
      <c r="T29940" t="s">
        <v>3442</v>
      </c>
    </row>
    <row r="29941" spans="1:20" x14ac:dyDescent="0.35">
      <c r="A29941" t="s">
        <v>9518</v>
      </c>
      <c r="B29941" t="s">
        <v>1519</v>
      </c>
      <c r="C29941" s="11">
        <v>45764.568067129629</v>
      </c>
      <c r="D29941" t="s">
        <v>52336</v>
      </c>
      <c r="E29941" t="s">
        <v>60319</v>
      </c>
      <c r="F29941" t="s">
        <v>68</v>
      </c>
      <c r="G29941" t="s">
        <v>68</v>
      </c>
      <c r="H29941" t="s">
        <v>52132</v>
      </c>
      <c r="I29941" t="s">
        <v>52338</v>
      </c>
      <c r="J29941" t="s">
        <v>52132</v>
      </c>
      <c r="K29941">
        <v>0</v>
      </c>
      <c r="L29941">
        <v>5</v>
      </c>
      <c r="M29941">
        <v>5</v>
      </c>
      <c r="N29941" t="s">
        <v>184</v>
      </c>
      <c r="O29941">
        <v>1</v>
      </c>
      <c r="P29941" t="s">
        <v>60336</v>
      </c>
      <c r="Q29941">
        <v>5</v>
      </c>
      <c r="R29941">
        <v>0</v>
      </c>
      <c r="S29941">
        <v>5</v>
      </c>
      <c r="T29941" t="s">
        <v>2875</v>
      </c>
    </row>
    <row r="29942" spans="1:20" x14ac:dyDescent="0.35">
      <c r="A29942" t="s">
        <v>2980</v>
      </c>
      <c r="B29942" t="s">
        <v>1519</v>
      </c>
      <c r="C29942" s="11">
        <v>45764.567199074074</v>
      </c>
      <c r="D29942" t="s">
        <v>52336</v>
      </c>
      <c r="E29942" t="s">
        <v>60319</v>
      </c>
      <c r="F29942" t="s">
        <v>68</v>
      </c>
      <c r="G29942" t="s">
        <v>68</v>
      </c>
      <c r="H29942" t="s">
        <v>52132</v>
      </c>
      <c r="I29942" t="s">
        <v>52338</v>
      </c>
      <c r="J29942" t="s">
        <v>52132</v>
      </c>
      <c r="K29942">
        <v>0</v>
      </c>
      <c r="L29942">
        <v>5</v>
      </c>
      <c r="M29942">
        <v>5</v>
      </c>
      <c r="N29942" t="s">
        <v>184</v>
      </c>
      <c r="O29942">
        <v>1</v>
      </c>
      <c r="P29942" t="s">
        <v>60329</v>
      </c>
      <c r="Q29942">
        <v>5</v>
      </c>
      <c r="R29942">
        <v>0</v>
      </c>
      <c r="S29942">
        <v>5</v>
      </c>
      <c r="T29942" t="s">
        <v>2875</v>
      </c>
    </row>
    <row r="29943" spans="1:20" x14ac:dyDescent="0.35">
      <c r="A29943" t="s">
        <v>42548</v>
      </c>
      <c r="B29943" t="s">
        <v>1519</v>
      </c>
      <c r="C29943" s="11">
        <v>45764.566365740742</v>
      </c>
      <c r="D29943" t="s">
        <v>52336</v>
      </c>
      <c r="E29943" t="s">
        <v>60319</v>
      </c>
      <c r="F29943" t="s">
        <v>68</v>
      </c>
      <c r="G29943" t="s">
        <v>68</v>
      </c>
      <c r="H29943" t="s">
        <v>52132</v>
      </c>
      <c r="I29943" t="s">
        <v>52338</v>
      </c>
      <c r="J29943" t="s">
        <v>52132</v>
      </c>
      <c r="K29943">
        <v>0</v>
      </c>
      <c r="L29943">
        <v>5</v>
      </c>
      <c r="M29943">
        <v>5</v>
      </c>
      <c r="N29943" t="s">
        <v>184</v>
      </c>
      <c r="O29943">
        <v>1</v>
      </c>
      <c r="P29943" t="s">
        <v>60331</v>
      </c>
      <c r="Q29943">
        <v>5</v>
      </c>
      <c r="R29943">
        <v>0</v>
      </c>
      <c r="S29943">
        <v>5</v>
      </c>
      <c r="T29943" t="s">
        <v>2875</v>
      </c>
    </row>
    <row r="29944" spans="1:20" x14ac:dyDescent="0.35">
      <c r="A29944" t="s">
        <v>9431</v>
      </c>
      <c r="B29944" t="s">
        <v>1519</v>
      </c>
      <c r="C29944" s="11">
        <v>45764.565648148149</v>
      </c>
      <c r="D29944" t="s">
        <v>52336</v>
      </c>
      <c r="E29944" t="s">
        <v>60319</v>
      </c>
      <c r="F29944" t="s">
        <v>68</v>
      </c>
      <c r="G29944" t="s">
        <v>68</v>
      </c>
      <c r="H29944" t="s">
        <v>52132</v>
      </c>
      <c r="I29944" t="s">
        <v>52338</v>
      </c>
      <c r="J29944" t="s">
        <v>52132</v>
      </c>
      <c r="K29944">
        <v>0</v>
      </c>
      <c r="L29944">
        <v>5</v>
      </c>
      <c r="M29944">
        <v>5</v>
      </c>
      <c r="N29944" t="s">
        <v>184</v>
      </c>
      <c r="O29944">
        <v>1</v>
      </c>
      <c r="P29944" t="s">
        <v>60332</v>
      </c>
      <c r="Q29944">
        <v>5</v>
      </c>
      <c r="R29944">
        <v>0</v>
      </c>
      <c r="S29944">
        <v>5</v>
      </c>
      <c r="T29944" t="s">
        <v>2875</v>
      </c>
    </row>
    <row r="29945" spans="1:20" x14ac:dyDescent="0.35">
      <c r="A29945" t="s">
        <v>55073</v>
      </c>
      <c r="B29945" t="s">
        <v>2964</v>
      </c>
      <c r="C29945" s="11">
        <v>45764.564351851855</v>
      </c>
      <c r="D29945" t="s">
        <v>52549</v>
      </c>
      <c r="E29945" t="s">
        <v>52550</v>
      </c>
      <c r="F29945" t="s">
        <v>68</v>
      </c>
      <c r="G29945" t="s">
        <v>68</v>
      </c>
      <c r="H29945" t="s">
        <v>10575</v>
      </c>
      <c r="I29945" t="s">
        <v>52536</v>
      </c>
      <c r="J29945" t="s">
        <v>10575</v>
      </c>
      <c r="K29945">
        <v>0</v>
      </c>
      <c r="L29945">
        <v>85</v>
      </c>
      <c r="M29945">
        <v>85</v>
      </c>
      <c r="N29945" t="s">
        <v>184</v>
      </c>
      <c r="O29945">
        <v>1</v>
      </c>
      <c r="P29945" t="s">
        <v>55074</v>
      </c>
      <c r="Q29945">
        <v>0</v>
      </c>
      <c r="R29945">
        <v>0</v>
      </c>
      <c r="S29945">
        <v>0</v>
      </c>
      <c r="T29945" t="s">
        <v>2875</v>
      </c>
    </row>
    <row r="29946" spans="1:20" x14ac:dyDescent="0.35">
      <c r="A29946" t="s">
        <v>55073</v>
      </c>
      <c r="B29946" t="s">
        <v>2964</v>
      </c>
      <c r="C29946" s="11">
        <v>45764.564351851855</v>
      </c>
      <c r="D29946" t="s">
        <v>52549</v>
      </c>
      <c r="E29946" t="s">
        <v>52550</v>
      </c>
      <c r="F29946" t="s">
        <v>68</v>
      </c>
      <c r="G29946" t="s">
        <v>68</v>
      </c>
      <c r="H29946" t="s">
        <v>10575</v>
      </c>
      <c r="I29946" t="s">
        <v>52536</v>
      </c>
      <c r="J29946" t="s">
        <v>10575</v>
      </c>
      <c r="K29946">
        <v>0</v>
      </c>
      <c r="L29946">
        <v>85</v>
      </c>
      <c r="M29946">
        <v>-85</v>
      </c>
      <c r="N29946" t="s">
        <v>184</v>
      </c>
      <c r="O29946">
        <v>-1</v>
      </c>
      <c r="P29946" t="s">
        <v>55074</v>
      </c>
      <c r="Q29946">
        <v>0</v>
      </c>
      <c r="R29946">
        <v>0</v>
      </c>
      <c r="S29946">
        <v>0</v>
      </c>
      <c r="T29946" t="s">
        <v>2875</v>
      </c>
    </row>
    <row r="29947" spans="1:20" x14ac:dyDescent="0.35">
      <c r="A29947" t="s">
        <v>682</v>
      </c>
      <c r="B29947" t="s">
        <v>671</v>
      </c>
      <c r="C29947" s="11">
        <v>45764.562384259261</v>
      </c>
      <c r="D29947" t="s">
        <v>67325</v>
      </c>
      <c r="E29947" t="s">
        <v>76819</v>
      </c>
      <c r="F29947" t="s">
        <v>76812</v>
      </c>
      <c r="G29947" t="s">
        <v>64370</v>
      </c>
      <c r="H29947" t="s">
        <v>64521</v>
      </c>
      <c r="I29947" t="s">
        <v>64812</v>
      </c>
      <c r="J29947" t="s">
        <v>7533</v>
      </c>
      <c r="K29947">
        <v>4.2</v>
      </c>
      <c r="L29947">
        <v>6.95</v>
      </c>
      <c r="M29947">
        <v>5.56</v>
      </c>
      <c r="N29947" t="s">
        <v>52097</v>
      </c>
      <c r="O29947">
        <v>1</v>
      </c>
      <c r="P29947" t="s">
        <v>76820</v>
      </c>
      <c r="Q29947">
        <v>5.56</v>
      </c>
      <c r="R29947">
        <v>0.46</v>
      </c>
      <c r="S29947">
        <v>6.02</v>
      </c>
      <c r="T29947" t="s">
        <v>3442</v>
      </c>
    </row>
    <row r="29948" spans="1:20" x14ac:dyDescent="0.35">
      <c r="A29948" t="s">
        <v>668</v>
      </c>
      <c r="B29948" t="s">
        <v>682</v>
      </c>
      <c r="C29948" s="11">
        <v>45764.56050925926</v>
      </c>
      <c r="D29948" t="s">
        <v>105100</v>
      </c>
      <c r="E29948" t="s">
        <v>105110</v>
      </c>
      <c r="F29948" t="s">
        <v>105111</v>
      </c>
      <c r="G29948" t="s">
        <v>104161</v>
      </c>
      <c r="H29948" t="s">
        <v>52094</v>
      </c>
      <c r="I29948" t="s">
        <v>52094</v>
      </c>
      <c r="J29948" t="s">
        <v>52094</v>
      </c>
      <c r="K29948">
        <v>1.71</v>
      </c>
      <c r="L29948">
        <v>2.99</v>
      </c>
      <c r="M29948">
        <v>2.09</v>
      </c>
      <c r="N29948" t="s">
        <v>52072</v>
      </c>
      <c r="O29948">
        <v>1</v>
      </c>
      <c r="P29948" t="s">
        <v>109454</v>
      </c>
      <c r="Q29948">
        <v>2.09</v>
      </c>
      <c r="R29948">
        <v>0.17</v>
      </c>
      <c r="S29948">
        <v>2.2599999999999998</v>
      </c>
      <c r="T29948" t="s">
        <v>3442</v>
      </c>
    </row>
    <row r="29949" spans="1:20" x14ac:dyDescent="0.35">
      <c r="A29949" t="s">
        <v>785</v>
      </c>
      <c r="B29949" t="s">
        <v>194</v>
      </c>
      <c r="C29949" s="11">
        <v>45764.556157407409</v>
      </c>
      <c r="D29949" t="s">
        <v>105130</v>
      </c>
      <c r="E29949" t="s">
        <v>111740</v>
      </c>
      <c r="F29949" t="s">
        <v>111741</v>
      </c>
      <c r="G29949" t="s">
        <v>64377</v>
      </c>
      <c r="H29949" t="s">
        <v>52094</v>
      </c>
      <c r="I29949" t="s">
        <v>52094</v>
      </c>
      <c r="J29949" t="s">
        <v>52094</v>
      </c>
      <c r="K29949">
        <v>1.28</v>
      </c>
      <c r="L29949">
        <v>2.59</v>
      </c>
      <c r="M29949">
        <v>2.5</v>
      </c>
      <c r="N29949" t="s">
        <v>184</v>
      </c>
      <c r="O29949">
        <v>1</v>
      </c>
      <c r="P29949" t="s">
        <v>115830</v>
      </c>
      <c r="Q29949">
        <v>2.5</v>
      </c>
      <c r="R29949">
        <v>0.18</v>
      </c>
      <c r="S29949">
        <v>2.68</v>
      </c>
      <c r="T29949" t="s">
        <v>185</v>
      </c>
    </row>
    <row r="29950" spans="1:20" x14ac:dyDescent="0.35">
      <c r="A29950" t="s">
        <v>5226</v>
      </c>
      <c r="B29950" t="s">
        <v>682</v>
      </c>
      <c r="C29950" s="11">
        <v>45764.5546875</v>
      </c>
      <c r="D29950" t="s">
        <v>69770</v>
      </c>
      <c r="E29950" t="s">
        <v>80210</v>
      </c>
      <c r="F29950" t="s">
        <v>80211</v>
      </c>
      <c r="G29950" t="s">
        <v>65266</v>
      </c>
      <c r="H29950" t="s">
        <v>64406</v>
      </c>
      <c r="I29950" t="s">
        <v>64399</v>
      </c>
      <c r="J29950" t="s">
        <v>7533</v>
      </c>
      <c r="K29950">
        <v>49.5</v>
      </c>
      <c r="L29950">
        <v>99</v>
      </c>
      <c r="M29950">
        <v>99</v>
      </c>
      <c r="N29950" t="s">
        <v>184</v>
      </c>
      <c r="O29950">
        <v>1</v>
      </c>
      <c r="P29950" t="s">
        <v>80212</v>
      </c>
      <c r="Q29950">
        <v>49.5</v>
      </c>
      <c r="R29950">
        <v>8.17</v>
      </c>
      <c r="S29950">
        <v>57.67</v>
      </c>
      <c r="T29950" t="s">
        <v>3442</v>
      </c>
    </row>
    <row r="29951" spans="1:20" x14ac:dyDescent="0.35">
      <c r="A29951" t="s">
        <v>2964</v>
      </c>
      <c r="B29951" t="s">
        <v>2964</v>
      </c>
      <c r="C29951" s="11">
        <v>45764.550069444442</v>
      </c>
      <c r="D29951" t="s">
        <v>90627</v>
      </c>
      <c r="E29951" t="s">
        <v>1589</v>
      </c>
      <c r="F29951" t="s">
        <v>90628</v>
      </c>
      <c r="G29951" t="s">
        <v>64447</v>
      </c>
      <c r="H29951" t="s">
        <v>52094</v>
      </c>
      <c r="I29951" t="s">
        <v>52095</v>
      </c>
      <c r="J29951" t="s">
        <v>52094</v>
      </c>
      <c r="K29951">
        <v>1.01</v>
      </c>
      <c r="L29951">
        <v>2.14</v>
      </c>
      <c r="M29951">
        <v>1.5</v>
      </c>
      <c r="N29951" t="s">
        <v>52072</v>
      </c>
      <c r="O29951">
        <v>1</v>
      </c>
      <c r="P29951" t="s">
        <v>90706</v>
      </c>
      <c r="Q29951">
        <v>1.5</v>
      </c>
      <c r="R29951">
        <v>0.11</v>
      </c>
      <c r="S29951">
        <v>1.61</v>
      </c>
      <c r="T29951" t="s">
        <v>2875</v>
      </c>
    </row>
    <row r="29952" spans="1:20" x14ac:dyDescent="0.35">
      <c r="A29952" t="s">
        <v>13974</v>
      </c>
      <c r="B29952" t="s">
        <v>181</v>
      </c>
      <c r="C29952" s="11">
        <v>45764.549907407411</v>
      </c>
      <c r="D29952" t="s">
        <v>100123</v>
      </c>
      <c r="E29952" t="s">
        <v>100131</v>
      </c>
      <c r="F29952" t="s">
        <v>68</v>
      </c>
      <c r="G29952" t="s">
        <v>68</v>
      </c>
      <c r="H29952" t="s">
        <v>100125</v>
      </c>
      <c r="I29952" t="s">
        <v>100126</v>
      </c>
      <c r="J29952" t="s">
        <v>4128</v>
      </c>
      <c r="K29952">
        <v>0</v>
      </c>
      <c r="L29952">
        <v>0</v>
      </c>
      <c r="M29952">
        <v>0</v>
      </c>
      <c r="N29952" t="s">
        <v>184</v>
      </c>
      <c r="O29952">
        <v>1</v>
      </c>
      <c r="P29952" t="s">
        <v>72885</v>
      </c>
      <c r="Q29952">
        <v>19.5</v>
      </c>
      <c r="R29952">
        <v>1.78</v>
      </c>
      <c r="S29952">
        <v>21.28</v>
      </c>
      <c r="T29952" t="s">
        <v>185</v>
      </c>
    </row>
    <row r="29953" spans="1:20" x14ac:dyDescent="0.35">
      <c r="A29953" t="s">
        <v>13974</v>
      </c>
      <c r="B29953" t="s">
        <v>181</v>
      </c>
      <c r="C29953" s="11">
        <v>45764.549907407411</v>
      </c>
      <c r="D29953" t="s">
        <v>72501</v>
      </c>
      <c r="E29953" t="s">
        <v>72560</v>
      </c>
      <c r="F29953" t="s">
        <v>72561</v>
      </c>
      <c r="G29953" t="s">
        <v>64492</v>
      </c>
      <c r="H29953" t="s">
        <v>64393</v>
      </c>
      <c r="I29953" t="s">
        <v>64394</v>
      </c>
      <c r="J29953" t="s">
        <v>7533</v>
      </c>
      <c r="K29953">
        <v>22.05</v>
      </c>
      <c r="L29953">
        <v>49</v>
      </c>
      <c r="M29953">
        <v>24.5</v>
      </c>
      <c r="N29953" t="s">
        <v>11399</v>
      </c>
      <c r="O29953">
        <v>1</v>
      </c>
      <c r="P29953" t="s">
        <v>72885</v>
      </c>
      <c r="Q29953">
        <v>19.5</v>
      </c>
      <c r="R29953">
        <v>1.78</v>
      </c>
      <c r="S29953">
        <v>21.28</v>
      </c>
      <c r="T29953" t="s">
        <v>185</v>
      </c>
    </row>
    <row r="29954" spans="1:20" x14ac:dyDescent="0.35">
      <c r="A29954" t="s">
        <v>59333</v>
      </c>
      <c r="B29954" t="s">
        <v>662</v>
      </c>
      <c r="C29954" s="11">
        <v>45764.542696759258</v>
      </c>
      <c r="D29954" t="s">
        <v>67224</v>
      </c>
      <c r="E29954" t="s">
        <v>67225</v>
      </c>
      <c r="F29954" t="s">
        <v>67226</v>
      </c>
      <c r="G29954" t="s">
        <v>65015</v>
      </c>
      <c r="H29954" t="s">
        <v>64371</v>
      </c>
      <c r="I29954" t="s">
        <v>64372</v>
      </c>
      <c r="J29954" t="s">
        <v>7533</v>
      </c>
      <c r="K29954">
        <v>2.52</v>
      </c>
      <c r="L29954">
        <v>6.95</v>
      </c>
      <c r="M29954">
        <v>6.95</v>
      </c>
      <c r="N29954" t="s">
        <v>184</v>
      </c>
      <c r="O29954">
        <v>1</v>
      </c>
      <c r="P29954" t="s">
        <v>88280</v>
      </c>
      <c r="Q29954">
        <v>6.95</v>
      </c>
      <c r="R29954">
        <v>0.56999999999999995</v>
      </c>
      <c r="S29954">
        <v>7.52</v>
      </c>
      <c r="T29954" t="s">
        <v>3442</v>
      </c>
    </row>
    <row r="29955" spans="1:20" x14ac:dyDescent="0.35">
      <c r="A29955" t="s">
        <v>2569</v>
      </c>
      <c r="B29955" t="s">
        <v>833</v>
      </c>
      <c r="C29955" s="11">
        <v>45764.5391087963</v>
      </c>
      <c r="D29955" t="s">
        <v>64445</v>
      </c>
      <c r="E29955" t="s">
        <v>91006</v>
      </c>
      <c r="F29955" t="s">
        <v>67510</v>
      </c>
      <c r="G29955" t="s">
        <v>64447</v>
      </c>
      <c r="H29955" t="s">
        <v>52094</v>
      </c>
      <c r="I29955" t="s">
        <v>52095</v>
      </c>
      <c r="J29955" t="s">
        <v>52094</v>
      </c>
      <c r="K29955">
        <v>1.42</v>
      </c>
      <c r="L29955">
        <v>2.5</v>
      </c>
      <c r="M29955">
        <v>2.5</v>
      </c>
      <c r="N29955" t="s">
        <v>184</v>
      </c>
      <c r="O29955">
        <v>1</v>
      </c>
      <c r="P29955" t="s">
        <v>91871</v>
      </c>
      <c r="Q29955">
        <v>5.75</v>
      </c>
      <c r="R29955">
        <v>0.48</v>
      </c>
      <c r="S29955">
        <v>6.23</v>
      </c>
      <c r="T29955" t="s">
        <v>3442</v>
      </c>
    </row>
    <row r="29956" spans="1:20" x14ac:dyDescent="0.35">
      <c r="A29956" t="s">
        <v>769</v>
      </c>
      <c r="B29956" t="s">
        <v>194</v>
      </c>
      <c r="C29956" s="11">
        <v>45764.531481481485</v>
      </c>
      <c r="D29956" t="s">
        <v>64445</v>
      </c>
      <c r="E29956" t="s">
        <v>67576</v>
      </c>
      <c r="F29956" t="s">
        <v>67495</v>
      </c>
      <c r="G29956" t="s">
        <v>64447</v>
      </c>
      <c r="H29956" t="s">
        <v>52094</v>
      </c>
      <c r="I29956" t="s">
        <v>52095</v>
      </c>
      <c r="J29956" t="s">
        <v>52094</v>
      </c>
      <c r="K29956">
        <v>1.42</v>
      </c>
      <c r="L29956">
        <v>2.5</v>
      </c>
      <c r="M29956">
        <v>1.75</v>
      </c>
      <c r="N29956" t="s">
        <v>52072</v>
      </c>
      <c r="O29956">
        <v>1</v>
      </c>
      <c r="P29956" t="s">
        <v>91271</v>
      </c>
      <c r="Q29956">
        <v>1.75</v>
      </c>
      <c r="R29956">
        <v>0.13</v>
      </c>
      <c r="S29956">
        <v>1.88</v>
      </c>
      <c r="T29956" t="s">
        <v>185</v>
      </c>
    </row>
    <row r="29957" spans="1:20" x14ac:dyDescent="0.35">
      <c r="A29957" t="s">
        <v>508</v>
      </c>
      <c r="B29957" t="s">
        <v>690</v>
      </c>
      <c r="C29957" s="11">
        <v>45764.526701388888</v>
      </c>
      <c r="D29957" t="s">
        <v>66857</v>
      </c>
      <c r="E29957" t="s">
        <v>69415</v>
      </c>
      <c r="F29957" t="s">
        <v>69416</v>
      </c>
      <c r="G29957" t="s">
        <v>66860</v>
      </c>
      <c r="H29957" t="s">
        <v>64406</v>
      </c>
      <c r="I29957" t="s">
        <v>68</v>
      </c>
      <c r="J29957" t="s">
        <v>7533</v>
      </c>
      <c r="K29957">
        <v>35.99</v>
      </c>
      <c r="L29957">
        <v>60</v>
      </c>
      <c r="M29957">
        <v>48</v>
      </c>
      <c r="N29957" t="s">
        <v>52097</v>
      </c>
      <c r="O29957">
        <v>1</v>
      </c>
      <c r="P29957" t="s">
        <v>75361</v>
      </c>
      <c r="Q29957">
        <v>48</v>
      </c>
      <c r="R29957">
        <v>3.96</v>
      </c>
      <c r="S29957">
        <v>51.96</v>
      </c>
      <c r="T29957" t="s">
        <v>3442</v>
      </c>
    </row>
    <row r="29958" spans="1:20" x14ac:dyDescent="0.35">
      <c r="A29958" t="s">
        <v>90795</v>
      </c>
      <c r="B29958" t="s">
        <v>194</v>
      </c>
      <c r="C29958" s="11">
        <v>45764.526377314818</v>
      </c>
      <c r="D29958" t="s">
        <v>67547</v>
      </c>
      <c r="E29958" t="s">
        <v>90738</v>
      </c>
      <c r="F29958" t="s">
        <v>90739</v>
      </c>
      <c r="G29958" t="s">
        <v>64447</v>
      </c>
      <c r="H29958" t="s">
        <v>52094</v>
      </c>
      <c r="I29958" t="s">
        <v>52095</v>
      </c>
      <c r="J29958" t="s">
        <v>52094</v>
      </c>
      <c r="K29958">
        <v>1.41</v>
      </c>
      <c r="L29958">
        <v>3</v>
      </c>
      <c r="M29958">
        <v>3</v>
      </c>
      <c r="N29958" t="s">
        <v>184</v>
      </c>
      <c r="O29958">
        <v>1</v>
      </c>
      <c r="P29958" t="s">
        <v>90796</v>
      </c>
      <c r="Q29958">
        <v>10.49</v>
      </c>
      <c r="R29958">
        <v>0.77</v>
      </c>
      <c r="S29958">
        <v>11.26</v>
      </c>
      <c r="T29958" t="s">
        <v>185</v>
      </c>
    </row>
    <row r="29959" spans="1:20" x14ac:dyDescent="0.35">
      <c r="A29959" t="s">
        <v>90795</v>
      </c>
      <c r="B29959" t="s">
        <v>194</v>
      </c>
      <c r="C29959" s="11">
        <v>45764.526377314818</v>
      </c>
      <c r="D29959" t="s">
        <v>104156</v>
      </c>
      <c r="E29959" t="s">
        <v>105214</v>
      </c>
      <c r="F29959" t="s">
        <v>105107</v>
      </c>
      <c r="G29959" t="s">
        <v>64377</v>
      </c>
      <c r="H29959" t="s">
        <v>52094</v>
      </c>
      <c r="I29959" t="s">
        <v>52094</v>
      </c>
      <c r="J29959" t="s">
        <v>52094</v>
      </c>
      <c r="K29959">
        <v>1.83</v>
      </c>
      <c r="L29959">
        <v>3.25</v>
      </c>
      <c r="M29959">
        <v>3</v>
      </c>
      <c r="N29959" t="s">
        <v>184</v>
      </c>
      <c r="O29959">
        <v>1</v>
      </c>
      <c r="P29959" t="s">
        <v>90796</v>
      </c>
      <c r="Q29959">
        <v>10.49</v>
      </c>
      <c r="R29959">
        <v>0.77</v>
      </c>
      <c r="S29959">
        <v>11.26</v>
      </c>
      <c r="T29959" t="s">
        <v>185</v>
      </c>
    </row>
    <row r="29960" spans="1:20" x14ac:dyDescent="0.35">
      <c r="A29960" t="s">
        <v>90795</v>
      </c>
      <c r="B29960" t="s">
        <v>194</v>
      </c>
      <c r="C29960" s="11">
        <v>45764.526377314818</v>
      </c>
      <c r="D29960" t="s">
        <v>105059</v>
      </c>
      <c r="E29960" t="s">
        <v>105087</v>
      </c>
      <c r="F29960" t="s">
        <v>105088</v>
      </c>
      <c r="G29960" t="s">
        <v>64377</v>
      </c>
      <c r="H29960" t="s">
        <v>52094</v>
      </c>
      <c r="I29960" t="s">
        <v>52094</v>
      </c>
      <c r="J29960" t="s">
        <v>52094</v>
      </c>
      <c r="K29960">
        <v>0.51</v>
      </c>
      <c r="L29960">
        <v>0.99</v>
      </c>
      <c r="M29960">
        <v>0.99</v>
      </c>
      <c r="N29960" t="s">
        <v>184</v>
      </c>
      <c r="O29960">
        <v>1</v>
      </c>
      <c r="P29960" t="s">
        <v>90796</v>
      </c>
      <c r="Q29960">
        <v>10.49</v>
      </c>
      <c r="R29960">
        <v>0.77</v>
      </c>
      <c r="S29960">
        <v>11.26</v>
      </c>
      <c r="T29960" t="s">
        <v>185</v>
      </c>
    </row>
    <row r="29961" spans="1:20" x14ac:dyDescent="0.35">
      <c r="A29961" t="s">
        <v>90795</v>
      </c>
      <c r="B29961" t="s">
        <v>194</v>
      </c>
      <c r="C29961" s="11">
        <v>45764.526377314818</v>
      </c>
      <c r="D29961" t="s">
        <v>105103</v>
      </c>
      <c r="E29961" t="s">
        <v>111012</v>
      </c>
      <c r="F29961" t="s">
        <v>105105</v>
      </c>
      <c r="G29961" t="s">
        <v>64377</v>
      </c>
      <c r="H29961" t="s">
        <v>52094</v>
      </c>
      <c r="I29961" t="s">
        <v>52094</v>
      </c>
      <c r="J29961" t="s">
        <v>52094</v>
      </c>
      <c r="K29961">
        <v>1.1399999999999999</v>
      </c>
      <c r="L29961">
        <v>1.5</v>
      </c>
      <c r="M29961">
        <v>1.5</v>
      </c>
      <c r="N29961" t="s">
        <v>184</v>
      </c>
      <c r="O29961">
        <v>1</v>
      </c>
      <c r="P29961" t="s">
        <v>90796</v>
      </c>
      <c r="Q29961">
        <v>10.49</v>
      </c>
      <c r="R29961">
        <v>0.77</v>
      </c>
      <c r="S29961">
        <v>11.26</v>
      </c>
      <c r="T29961" t="s">
        <v>185</v>
      </c>
    </row>
    <row r="29962" spans="1:20" x14ac:dyDescent="0.35">
      <c r="A29962" t="s">
        <v>90795</v>
      </c>
      <c r="B29962" t="s">
        <v>194</v>
      </c>
      <c r="C29962" s="11">
        <v>45764.526377314818</v>
      </c>
      <c r="D29962" t="s">
        <v>105253</v>
      </c>
      <c r="E29962" t="s">
        <v>110013</v>
      </c>
      <c r="F29962" t="s">
        <v>105255</v>
      </c>
      <c r="G29962" t="s">
        <v>64377</v>
      </c>
      <c r="H29962" t="s">
        <v>52094</v>
      </c>
      <c r="I29962" t="s">
        <v>52094</v>
      </c>
      <c r="J29962" t="s">
        <v>52094</v>
      </c>
      <c r="K29962">
        <v>0.76</v>
      </c>
      <c r="L29962">
        <v>2</v>
      </c>
      <c r="M29962">
        <v>2</v>
      </c>
      <c r="N29962" t="s">
        <v>184</v>
      </c>
      <c r="O29962">
        <v>1</v>
      </c>
      <c r="P29962" t="s">
        <v>90796</v>
      </c>
      <c r="Q29962">
        <v>10.49</v>
      </c>
      <c r="R29962">
        <v>0.77</v>
      </c>
      <c r="S29962">
        <v>11.26</v>
      </c>
      <c r="T29962" t="s">
        <v>185</v>
      </c>
    </row>
    <row r="29963" spans="1:20" x14ac:dyDescent="0.35">
      <c r="A29963" t="s">
        <v>4397</v>
      </c>
      <c r="B29963" t="s">
        <v>2997</v>
      </c>
      <c r="C29963" s="11">
        <v>45764.525243055556</v>
      </c>
      <c r="D29963" t="s">
        <v>67563</v>
      </c>
      <c r="E29963" t="s">
        <v>67564</v>
      </c>
      <c r="F29963" t="s">
        <v>67565</v>
      </c>
      <c r="G29963" t="s">
        <v>64447</v>
      </c>
      <c r="H29963" t="s">
        <v>52094</v>
      </c>
      <c r="I29963" t="s">
        <v>52095</v>
      </c>
      <c r="J29963" t="s">
        <v>52094</v>
      </c>
      <c r="K29963">
        <v>0.66</v>
      </c>
      <c r="L29963">
        <v>2</v>
      </c>
      <c r="M29963">
        <v>1</v>
      </c>
      <c r="N29963" t="s">
        <v>184</v>
      </c>
      <c r="O29963">
        <v>1</v>
      </c>
      <c r="P29963" t="s">
        <v>90253</v>
      </c>
      <c r="Q29963">
        <v>3.99</v>
      </c>
      <c r="R29963">
        <v>0.28999999999999998</v>
      </c>
      <c r="S29963">
        <v>4.28</v>
      </c>
      <c r="T29963" t="s">
        <v>2875</v>
      </c>
    </row>
    <row r="29964" spans="1:20" x14ac:dyDescent="0.35">
      <c r="A29964" t="s">
        <v>4397</v>
      </c>
      <c r="B29964" t="s">
        <v>2997</v>
      </c>
      <c r="C29964" s="11">
        <v>45764.525243055556</v>
      </c>
      <c r="D29964" t="s">
        <v>105100</v>
      </c>
      <c r="E29964" t="s">
        <v>109463</v>
      </c>
      <c r="F29964" t="s">
        <v>105113</v>
      </c>
      <c r="G29964" t="s">
        <v>104161</v>
      </c>
      <c r="H29964" t="s">
        <v>52094</v>
      </c>
      <c r="I29964" t="s">
        <v>52094</v>
      </c>
      <c r="J29964" t="s">
        <v>52094</v>
      </c>
      <c r="K29964">
        <v>1.26</v>
      </c>
      <c r="L29964">
        <v>2.99</v>
      </c>
      <c r="M29964">
        <v>2.99</v>
      </c>
      <c r="N29964" t="s">
        <v>184</v>
      </c>
      <c r="O29964">
        <v>1</v>
      </c>
      <c r="P29964" t="s">
        <v>90253</v>
      </c>
      <c r="Q29964">
        <v>3.99</v>
      </c>
      <c r="R29964">
        <v>0.28999999999999998</v>
      </c>
      <c r="S29964">
        <v>4.28</v>
      </c>
      <c r="T29964" t="s">
        <v>2875</v>
      </c>
    </row>
    <row r="29965" spans="1:20" x14ac:dyDescent="0.35">
      <c r="A29965" t="s">
        <v>22515</v>
      </c>
      <c r="B29965" t="s">
        <v>316</v>
      </c>
      <c r="C29965" s="11">
        <v>45764.516018518516</v>
      </c>
      <c r="D29965" t="s">
        <v>110115</v>
      </c>
      <c r="E29965" t="s">
        <v>110123</v>
      </c>
      <c r="F29965" t="s">
        <v>105019</v>
      </c>
      <c r="G29965" t="s">
        <v>64377</v>
      </c>
      <c r="H29965" t="s">
        <v>52094</v>
      </c>
      <c r="I29965" t="s">
        <v>52094</v>
      </c>
      <c r="J29965" t="s">
        <v>52094</v>
      </c>
      <c r="K29965">
        <v>0.7</v>
      </c>
      <c r="L29965">
        <v>2</v>
      </c>
      <c r="M29965">
        <v>2</v>
      </c>
      <c r="N29965" t="s">
        <v>184</v>
      </c>
      <c r="O29965">
        <v>1</v>
      </c>
      <c r="P29965" t="s">
        <v>116322</v>
      </c>
      <c r="Q29965">
        <v>4</v>
      </c>
      <c r="R29965">
        <v>0.34</v>
      </c>
      <c r="S29965">
        <v>4.34</v>
      </c>
      <c r="T29965" t="s">
        <v>3442</v>
      </c>
    </row>
    <row r="29966" spans="1:20" x14ac:dyDescent="0.35">
      <c r="A29966" t="s">
        <v>22515</v>
      </c>
      <c r="B29966" t="s">
        <v>316</v>
      </c>
      <c r="C29966" s="11">
        <v>45764.516018518516</v>
      </c>
      <c r="D29966" t="s">
        <v>110115</v>
      </c>
      <c r="E29966" t="s">
        <v>110121</v>
      </c>
      <c r="F29966" t="s">
        <v>110117</v>
      </c>
      <c r="G29966" t="s">
        <v>64377</v>
      </c>
      <c r="H29966" t="s">
        <v>52094</v>
      </c>
      <c r="I29966" t="s">
        <v>52094</v>
      </c>
      <c r="J29966" t="s">
        <v>52094</v>
      </c>
      <c r="K29966">
        <v>0.7</v>
      </c>
      <c r="L29966">
        <v>2</v>
      </c>
      <c r="M29966">
        <v>2</v>
      </c>
      <c r="N29966" t="s">
        <v>184</v>
      </c>
      <c r="O29966">
        <v>1</v>
      </c>
      <c r="P29966" t="s">
        <v>116322</v>
      </c>
      <c r="Q29966">
        <v>4</v>
      </c>
      <c r="R29966">
        <v>0.34</v>
      </c>
      <c r="S29966">
        <v>4.34</v>
      </c>
      <c r="T29966" t="s">
        <v>3442</v>
      </c>
    </row>
    <row r="29967" spans="1:20" x14ac:dyDescent="0.35">
      <c r="A29967" t="s">
        <v>690</v>
      </c>
      <c r="B29967" t="s">
        <v>690</v>
      </c>
      <c r="C29967" s="11">
        <v>45764.502442129633</v>
      </c>
      <c r="D29967" t="s">
        <v>105114</v>
      </c>
      <c r="E29967" t="s">
        <v>104994</v>
      </c>
      <c r="F29967" t="s">
        <v>104995</v>
      </c>
      <c r="G29967" t="s">
        <v>64377</v>
      </c>
      <c r="H29967" t="s">
        <v>52094</v>
      </c>
      <c r="I29967" t="s">
        <v>52094</v>
      </c>
      <c r="J29967" t="s">
        <v>52094</v>
      </c>
      <c r="K29967">
        <v>1.02</v>
      </c>
      <c r="L29967">
        <v>2.5</v>
      </c>
      <c r="M29967">
        <v>1.75</v>
      </c>
      <c r="N29967" t="s">
        <v>52072</v>
      </c>
      <c r="O29967">
        <v>1</v>
      </c>
      <c r="P29967" t="s">
        <v>110067</v>
      </c>
      <c r="Q29967">
        <v>3.15</v>
      </c>
      <c r="R29967">
        <v>0.26</v>
      </c>
      <c r="S29967">
        <v>3.41</v>
      </c>
      <c r="T29967" t="s">
        <v>3442</v>
      </c>
    </row>
    <row r="29968" spans="1:20" x14ac:dyDescent="0.35">
      <c r="A29968" t="s">
        <v>690</v>
      </c>
      <c r="B29968" t="s">
        <v>690</v>
      </c>
      <c r="C29968" s="11">
        <v>45764.502442129633</v>
      </c>
      <c r="D29968" t="s">
        <v>105096</v>
      </c>
      <c r="E29968" t="s">
        <v>105097</v>
      </c>
      <c r="F29968" t="s">
        <v>105098</v>
      </c>
      <c r="G29968" t="s">
        <v>64377</v>
      </c>
      <c r="H29968" t="s">
        <v>52094</v>
      </c>
      <c r="I29968" t="s">
        <v>52094</v>
      </c>
      <c r="J29968" t="s">
        <v>52094</v>
      </c>
      <c r="K29968">
        <v>1</v>
      </c>
      <c r="L29968">
        <v>2</v>
      </c>
      <c r="M29968">
        <v>1.4</v>
      </c>
      <c r="N29968" t="s">
        <v>52072</v>
      </c>
      <c r="O29968">
        <v>1</v>
      </c>
      <c r="P29968" t="s">
        <v>110067</v>
      </c>
      <c r="Q29968">
        <v>3.15</v>
      </c>
      <c r="R29968">
        <v>0.26</v>
      </c>
      <c r="S29968">
        <v>3.41</v>
      </c>
      <c r="T29968" t="s">
        <v>3442</v>
      </c>
    </row>
    <row r="29969" spans="1:20" x14ac:dyDescent="0.35">
      <c r="A29969" t="s">
        <v>37244</v>
      </c>
      <c r="B29969" t="s">
        <v>316</v>
      </c>
      <c r="C29969" s="11">
        <v>45764.502141203702</v>
      </c>
      <c r="D29969" t="s">
        <v>66912</v>
      </c>
      <c r="E29969" t="s">
        <v>66910</v>
      </c>
      <c r="F29969" t="s">
        <v>66911</v>
      </c>
      <c r="G29969" t="s">
        <v>64444</v>
      </c>
      <c r="H29969" t="s">
        <v>64371</v>
      </c>
      <c r="I29969" t="s">
        <v>64372</v>
      </c>
      <c r="J29969" t="s">
        <v>7533</v>
      </c>
      <c r="K29969">
        <v>15</v>
      </c>
      <c r="L29969">
        <v>29.99</v>
      </c>
      <c r="M29969">
        <v>29.99</v>
      </c>
      <c r="N29969" t="s">
        <v>184</v>
      </c>
      <c r="O29969">
        <v>1</v>
      </c>
      <c r="P29969" t="s">
        <v>86911</v>
      </c>
      <c r="Q29969">
        <v>29.99</v>
      </c>
      <c r="R29969">
        <v>2.4700000000000002</v>
      </c>
      <c r="S29969">
        <v>32.46</v>
      </c>
      <c r="T29969" t="s">
        <v>3442</v>
      </c>
    </row>
    <row r="29970" spans="1:20" x14ac:dyDescent="0.35">
      <c r="A29970" t="s">
        <v>83757</v>
      </c>
      <c r="B29970" t="s">
        <v>671</v>
      </c>
      <c r="C29970" s="11">
        <v>45764.501979166664</v>
      </c>
      <c r="D29970" t="s">
        <v>67640</v>
      </c>
      <c r="E29970" t="s">
        <v>67641</v>
      </c>
      <c r="F29970" t="s">
        <v>67642</v>
      </c>
      <c r="G29970" t="s">
        <v>64435</v>
      </c>
      <c r="H29970" t="s">
        <v>64371</v>
      </c>
      <c r="I29970" t="s">
        <v>64585</v>
      </c>
      <c r="J29970" t="s">
        <v>7533</v>
      </c>
      <c r="K29970">
        <v>3.5</v>
      </c>
      <c r="L29970">
        <v>5.99</v>
      </c>
      <c r="M29970">
        <v>5.99</v>
      </c>
      <c r="N29970" t="s">
        <v>184</v>
      </c>
      <c r="O29970">
        <v>1</v>
      </c>
      <c r="P29970" t="s">
        <v>83758</v>
      </c>
      <c r="Q29970">
        <v>9.98</v>
      </c>
      <c r="R29970">
        <v>0.82</v>
      </c>
      <c r="S29970">
        <v>10.8</v>
      </c>
      <c r="T29970" t="s">
        <v>3442</v>
      </c>
    </row>
    <row r="29971" spans="1:20" x14ac:dyDescent="0.35">
      <c r="A29971" t="s">
        <v>450</v>
      </c>
      <c r="B29971" t="s">
        <v>186</v>
      </c>
      <c r="C29971" s="11">
        <v>45764.499768518515</v>
      </c>
      <c r="D29971" t="s">
        <v>95755</v>
      </c>
      <c r="E29971" t="s">
        <v>95895</v>
      </c>
      <c r="F29971" t="s">
        <v>95757</v>
      </c>
      <c r="G29971" t="s">
        <v>64377</v>
      </c>
      <c r="H29971" t="s">
        <v>52094</v>
      </c>
      <c r="I29971" t="s">
        <v>52095</v>
      </c>
      <c r="J29971" t="s">
        <v>52094</v>
      </c>
      <c r="K29971">
        <v>1.88</v>
      </c>
      <c r="L29971">
        <v>3.75</v>
      </c>
      <c r="M29971">
        <v>3.75</v>
      </c>
      <c r="N29971" t="s">
        <v>184</v>
      </c>
      <c r="O29971">
        <v>1</v>
      </c>
      <c r="P29971" t="s">
        <v>97243</v>
      </c>
      <c r="Q29971">
        <v>6.75</v>
      </c>
      <c r="R29971">
        <v>0.49</v>
      </c>
      <c r="S29971">
        <v>7.24</v>
      </c>
      <c r="T29971" t="s">
        <v>185</v>
      </c>
    </row>
    <row r="29972" spans="1:20" x14ac:dyDescent="0.35">
      <c r="A29972" t="s">
        <v>450</v>
      </c>
      <c r="B29972" t="s">
        <v>186</v>
      </c>
      <c r="C29972" s="11">
        <v>45764.499768518515</v>
      </c>
      <c r="D29972" t="s">
        <v>105134</v>
      </c>
      <c r="E29972" t="s">
        <v>108954</v>
      </c>
      <c r="F29972" t="s">
        <v>108186</v>
      </c>
      <c r="G29972" t="s">
        <v>105137</v>
      </c>
      <c r="H29972" t="s">
        <v>52094</v>
      </c>
      <c r="I29972" t="s">
        <v>52094</v>
      </c>
      <c r="J29972" t="s">
        <v>52094</v>
      </c>
      <c r="K29972">
        <v>1.4</v>
      </c>
      <c r="L29972">
        <v>3</v>
      </c>
      <c r="M29972">
        <v>3</v>
      </c>
      <c r="N29972" t="s">
        <v>184</v>
      </c>
      <c r="O29972">
        <v>1</v>
      </c>
      <c r="P29972" t="s">
        <v>97243</v>
      </c>
      <c r="Q29972">
        <v>6.75</v>
      </c>
      <c r="R29972">
        <v>0.49</v>
      </c>
      <c r="S29972">
        <v>7.24</v>
      </c>
      <c r="T29972" t="s">
        <v>185</v>
      </c>
    </row>
    <row r="29973" spans="1:20" x14ac:dyDescent="0.35">
      <c r="A29973" t="s">
        <v>422</v>
      </c>
      <c r="B29973" t="s">
        <v>671</v>
      </c>
      <c r="C29973" s="11">
        <v>45764.492928240739</v>
      </c>
      <c r="D29973" t="s">
        <v>64445</v>
      </c>
      <c r="E29973" t="s">
        <v>91006</v>
      </c>
      <c r="F29973" t="s">
        <v>67510</v>
      </c>
      <c r="G29973" t="s">
        <v>64447</v>
      </c>
      <c r="H29973" t="s">
        <v>52094</v>
      </c>
      <c r="I29973" t="s">
        <v>52095</v>
      </c>
      <c r="J29973" t="s">
        <v>52094</v>
      </c>
      <c r="K29973">
        <v>1.42</v>
      </c>
      <c r="L29973">
        <v>2.5</v>
      </c>
      <c r="M29973">
        <v>2.5</v>
      </c>
      <c r="N29973" t="s">
        <v>184</v>
      </c>
      <c r="O29973">
        <v>1</v>
      </c>
      <c r="P29973" t="s">
        <v>91858</v>
      </c>
      <c r="Q29973">
        <v>-0.42</v>
      </c>
      <c r="R29973">
        <v>0.42</v>
      </c>
      <c r="S29973">
        <v>0</v>
      </c>
      <c r="T29973" t="s">
        <v>3442</v>
      </c>
    </row>
    <row r="29974" spans="1:20" x14ac:dyDescent="0.35">
      <c r="A29974" t="s">
        <v>422</v>
      </c>
      <c r="B29974" t="s">
        <v>671</v>
      </c>
      <c r="C29974" s="11">
        <v>45764.492928240739</v>
      </c>
      <c r="D29974" t="s">
        <v>64445</v>
      </c>
      <c r="E29974" t="s">
        <v>91007</v>
      </c>
      <c r="F29974" t="s">
        <v>67568</v>
      </c>
      <c r="G29974" t="s">
        <v>64447</v>
      </c>
      <c r="H29974" t="s">
        <v>52094</v>
      </c>
      <c r="I29974" t="s">
        <v>52095</v>
      </c>
      <c r="J29974" t="s">
        <v>52094</v>
      </c>
      <c r="K29974">
        <v>1.61</v>
      </c>
      <c r="L29974">
        <v>2.5</v>
      </c>
      <c r="M29974">
        <v>2.5</v>
      </c>
      <c r="N29974" t="s">
        <v>184</v>
      </c>
      <c r="O29974">
        <v>1</v>
      </c>
      <c r="P29974" t="s">
        <v>91858</v>
      </c>
      <c r="Q29974">
        <v>-0.42</v>
      </c>
      <c r="R29974">
        <v>0.42</v>
      </c>
      <c r="S29974">
        <v>0</v>
      </c>
      <c r="T29974" t="s">
        <v>3442</v>
      </c>
    </row>
    <row r="29975" spans="1:20" x14ac:dyDescent="0.35">
      <c r="A29975" t="s">
        <v>70673</v>
      </c>
      <c r="B29975" t="s">
        <v>194</v>
      </c>
      <c r="C29975" s="11">
        <v>45764.468993055554</v>
      </c>
      <c r="D29975" t="s">
        <v>66274</v>
      </c>
      <c r="E29975" t="s">
        <v>70648</v>
      </c>
      <c r="F29975" t="s">
        <v>66803</v>
      </c>
      <c r="G29975" t="s">
        <v>65266</v>
      </c>
      <c r="H29975" t="s">
        <v>64393</v>
      </c>
      <c r="I29975" t="s">
        <v>64540</v>
      </c>
      <c r="J29975" t="s">
        <v>7533</v>
      </c>
      <c r="K29975">
        <v>27.5</v>
      </c>
      <c r="L29975">
        <v>55</v>
      </c>
      <c r="M29975">
        <v>38.5</v>
      </c>
      <c r="N29975" t="s">
        <v>52072</v>
      </c>
      <c r="O29975">
        <v>1</v>
      </c>
      <c r="P29975" t="s">
        <v>70674</v>
      </c>
      <c r="Q29975">
        <v>137.5</v>
      </c>
      <c r="R29975">
        <v>9.9700000000000006</v>
      </c>
      <c r="S29975">
        <v>147.47</v>
      </c>
      <c r="T29975" t="s">
        <v>185</v>
      </c>
    </row>
    <row r="29976" spans="1:20" x14ac:dyDescent="0.35">
      <c r="A29976" t="s">
        <v>70673</v>
      </c>
      <c r="B29976" t="s">
        <v>194</v>
      </c>
      <c r="C29976" s="11">
        <v>45764.468993055554</v>
      </c>
      <c r="D29976" t="s">
        <v>69547</v>
      </c>
      <c r="E29976" t="s">
        <v>79717</v>
      </c>
      <c r="F29976" t="s">
        <v>79718</v>
      </c>
      <c r="G29976" t="s">
        <v>64807</v>
      </c>
      <c r="H29976" t="s">
        <v>64406</v>
      </c>
      <c r="I29976" t="s">
        <v>67192</v>
      </c>
      <c r="J29976" t="s">
        <v>7533</v>
      </c>
      <c r="K29976">
        <v>49.5</v>
      </c>
      <c r="L29976">
        <v>99</v>
      </c>
      <c r="M29976">
        <v>99</v>
      </c>
      <c r="N29976" t="s">
        <v>184</v>
      </c>
      <c r="O29976">
        <v>1</v>
      </c>
      <c r="P29976" t="s">
        <v>70674</v>
      </c>
      <c r="Q29976">
        <v>137.5</v>
      </c>
      <c r="R29976">
        <v>9.9700000000000006</v>
      </c>
      <c r="S29976">
        <v>147.47</v>
      </c>
      <c r="T29976" t="s">
        <v>185</v>
      </c>
    </row>
    <row r="29977" spans="1:20" x14ac:dyDescent="0.35">
      <c r="A29977" t="s">
        <v>70666</v>
      </c>
      <c r="B29977" t="s">
        <v>186</v>
      </c>
      <c r="C29977" s="11">
        <v>45764.467453703706</v>
      </c>
      <c r="D29977" t="s">
        <v>66274</v>
      </c>
      <c r="E29977" t="s">
        <v>70648</v>
      </c>
      <c r="F29977" t="s">
        <v>66803</v>
      </c>
      <c r="G29977" t="s">
        <v>65266</v>
      </c>
      <c r="H29977" t="s">
        <v>64393</v>
      </c>
      <c r="I29977" t="s">
        <v>64540</v>
      </c>
      <c r="J29977" t="s">
        <v>7533</v>
      </c>
      <c r="K29977">
        <v>27.5</v>
      </c>
      <c r="L29977">
        <v>55</v>
      </c>
      <c r="M29977">
        <v>38.5</v>
      </c>
      <c r="N29977" t="s">
        <v>52072</v>
      </c>
      <c r="O29977">
        <v>1</v>
      </c>
      <c r="P29977" t="s">
        <v>70667</v>
      </c>
      <c r="Q29977">
        <v>73</v>
      </c>
      <c r="R29977">
        <v>5.29</v>
      </c>
      <c r="S29977">
        <v>78.290000000000006</v>
      </c>
      <c r="T29977" t="s">
        <v>185</v>
      </c>
    </row>
    <row r="29978" spans="1:20" x14ac:dyDescent="0.35">
      <c r="A29978" t="s">
        <v>70666</v>
      </c>
      <c r="B29978" t="s">
        <v>186</v>
      </c>
      <c r="C29978" s="11">
        <v>45764.467453703706</v>
      </c>
      <c r="D29978" t="s">
        <v>72498</v>
      </c>
      <c r="E29978" t="s">
        <v>66785</v>
      </c>
      <c r="F29978" t="s">
        <v>66786</v>
      </c>
      <c r="G29978" t="s">
        <v>64492</v>
      </c>
      <c r="H29978" t="s">
        <v>64393</v>
      </c>
      <c r="I29978" t="s">
        <v>64540</v>
      </c>
      <c r="J29978" t="s">
        <v>7533</v>
      </c>
      <c r="K29978">
        <v>31.05</v>
      </c>
      <c r="L29978">
        <v>69</v>
      </c>
      <c r="M29978">
        <v>34.5</v>
      </c>
      <c r="N29978" t="s">
        <v>11399</v>
      </c>
      <c r="O29978">
        <v>1</v>
      </c>
      <c r="P29978" t="s">
        <v>70667</v>
      </c>
      <c r="Q29978">
        <v>73</v>
      </c>
      <c r="R29978">
        <v>5.29</v>
      </c>
      <c r="S29978">
        <v>78.290000000000006</v>
      </c>
      <c r="T29978" t="s">
        <v>185</v>
      </c>
    </row>
    <row r="29979" spans="1:20" x14ac:dyDescent="0.35">
      <c r="A29979" t="s">
        <v>3081</v>
      </c>
      <c r="B29979" t="s">
        <v>2997</v>
      </c>
      <c r="C29979" s="11">
        <v>45764.457592592589</v>
      </c>
      <c r="D29979" t="s">
        <v>66106</v>
      </c>
      <c r="E29979" t="s">
        <v>66107</v>
      </c>
      <c r="F29979" t="s">
        <v>66108</v>
      </c>
      <c r="G29979" t="s">
        <v>64447</v>
      </c>
      <c r="H29979" t="s">
        <v>52094</v>
      </c>
      <c r="I29979" t="s">
        <v>52095</v>
      </c>
      <c r="J29979" t="s">
        <v>52094</v>
      </c>
      <c r="K29979">
        <v>0.66</v>
      </c>
      <c r="L29979">
        <v>2</v>
      </c>
      <c r="M29979">
        <v>1</v>
      </c>
      <c r="N29979" t="s">
        <v>184</v>
      </c>
      <c r="O29979">
        <v>1</v>
      </c>
      <c r="P29979" t="s">
        <v>90320</v>
      </c>
      <c r="Q29979">
        <v>1</v>
      </c>
      <c r="R29979">
        <v>7.0000000000000007E-2</v>
      </c>
      <c r="S29979">
        <v>1.07</v>
      </c>
      <c r="T29979" t="s">
        <v>2875</v>
      </c>
    </row>
    <row r="29980" spans="1:20" x14ac:dyDescent="0.35">
      <c r="A29980" t="s">
        <v>3081</v>
      </c>
      <c r="B29980" t="s">
        <v>586</v>
      </c>
      <c r="C29980" s="11">
        <v>45764.452800925923</v>
      </c>
      <c r="D29980" t="s">
        <v>64649</v>
      </c>
      <c r="E29980" t="s">
        <v>67596</v>
      </c>
      <c r="F29980" t="s">
        <v>67244</v>
      </c>
      <c r="G29980" t="s">
        <v>64377</v>
      </c>
      <c r="H29980" t="s">
        <v>52094</v>
      </c>
      <c r="I29980" t="s">
        <v>52095</v>
      </c>
      <c r="J29980" t="s">
        <v>52094</v>
      </c>
      <c r="K29980">
        <v>0.95</v>
      </c>
      <c r="L29980">
        <v>3.5</v>
      </c>
      <c r="M29980">
        <v>3.5</v>
      </c>
      <c r="N29980" t="s">
        <v>184</v>
      </c>
      <c r="O29980">
        <v>1</v>
      </c>
      <c r="P29980" t="s">
        <v>98812</v>
      </c>
      <c r="Q29980">
        <v>3.5</v>
      </c>
      <c r="R29980">
        <v>0.25</v>
      </c>
      <c r="S29980">
        <v>3.75</v>
      </c>
      <c r="T29980" t="s">
        <v>2875</v>
      </c>
    </row>
    <row r="29981" spans="1:20" x14ac:dyDescent="0.35">
      <c r="A29981" t="s">
        <v>1613</v>
      </c>
      <c r="B29981" t="s">
        <v>690</v>
      </c>
      <c r="C29981" s="11">
        <v>45764.447974537034</v>
      </c>
      <c r="D29981" t="s">
        <v>64445</v>
      </c>
      <c r="E29981" t="s">
        <v>66152</v>
      </c>
      <c r="F29981" t="s">
        <v>66153</v>
      </c>
      <c r="G29981" t="s">
        <v>64447</v>
      </c>
      <c r="H29981" t="s">
        <v>52094</v>
      </c>
      <c r="I29981" t="s">
        <v>52095</v>
      </c>
      <c r="J29981" t="s">
        <v>52094</v>
      </c>
      <c r="K29981">
        <v>1.41</v>
      </c>
      <c r="L29981">
        <v>2.5</v>
      </c>
      <c r="M29981">
        <v>2.5</v>
      </c>
      <c r="N29981" t="s">
        <v>184</v>
      </c>
      <c r="O29981">
        <v>1</v>
      </c>
      <c r="P29981" t="s">
        <v>92587</v>
      </c>
      <c r="Q29981">
        <v>2.5</v>
      </c>
      <c r="R29981">
        <v>0.21</v>
      </c>
      <c r="S29981">
        <v>2.71</v>
      </c>
      <c r="T29981" t="s">
        <v>3442</v>
      </c>
    </row>
    <row r="29982" spans="1:20" x14ac:dyDescent="0.35">
      <c r="A29982" t="s">
        <v>3443</v>
      </c>
      <c r="B29982" t="s">
        <v>721</v>
      </c>
      <c r="C29982" s="11">
        <v>45764.443194444444</v>
      </c>
      <c r="D29982" t="s">
        <v>8303</v>
      </c>
      <c r="E29982" t="s">
        <v>8304</v>
      </c>
      <c r="F29982" t="s">
        <v>68</v>
      </c>
      <c r="G29982" t="s">
        <v>68</v>
      </c>
      <c r="H29982" t="s">
        <v>6601</v>
      </c>
      <c r="I29982" t="s">
        <v>7570</v>
      </c>
      <c r="J29982" t="s">
        <v>6601</v>
      </c>
      <c r="K29982">
        <v>0</v>
      </c>
      <c r="L29982">
        <v>0</v>
      </c>
      <c r="M29982">
        <v>0</v>
      </c>
      <c r="N29982" t="s">
        <v>184</v>
      </c>
      <c r="O29982">
        <v>1</v>
      </c>
      <c r="P29982" t="s">
        <v>8386</v>
      </c>
      <c r="Q29982">
        <v>0</v>
      </c>
      <c r="R29982">
        <v>0</v>
      </c>
      <c r="S29982">
        <v>0</v>
      </c>
      <c r="T29982" t="s">
        <v>3442</v>
      </c>
    </row>
    <row r="29983" spans="1:20" x14ac:dyDescent="0.35">
      <c r="A29983" t="s">
        <v>1510</v>
      </c>
      <c r="B29983" t="s">
        <v>4787</v>
      </c>
      <c r="C29983" s="11">
        <v>45764.437314814815</v>
      </c>
      <c r="D29983" t="s">
        <v>104418</v>
      </c>
      <c r="E29983" t="s">
        <v>104639</v>
      </c>
      <c r="F29983" t="s">
        <v>104635</v>
      </c>
      <c r="G29983" t="s">
        <v>66748</v>
      </c>
      <c r="H29983" t="s">
        <v>7533</v>
      </c>
      <c r="I29983" t="s">
        <v>100134</v>
      </c>
      <c r="J29983" t="s">
        <v>7533</v>
      </c>
      <c r="K29983">
        <v>109.45</v>
      </c>
      <c r="L29983">
        <v>199</v>
      </c>
      <c r="M29983">
        <v>199</v>
      </c>
      <c r="N29983" t="s">
        <v>184</v>
      </c>
      <c r="O29983">
        <v>1</v>
      </c>
      <c r="P29983" t="s">
        <v>106745</v>
      </c>
      <c r="Q29983">
        <v>199</v>
      </c>
      <c r="R29983">
        <v>14.43</v>
      </c>
      <c r="S29983">
        <v>213.43</v>
      </c>
      <c r="T29983" t="s">
        <v>185</v>
      </c>
    </row>
    <row r="29984" spans="1:20" x14ac:dyDescent="0.35">
      <c r="A29984" t="s">
        <v>10232</v>
      </c>
      <c r="B29984" t="s">
        <v>476</v>
      </c>
      <c r="C29984" s="11">
        <v>45764.436018518521</v>
      </c>
      <c r="D29984" t="s">
        <v>70037</v>
      </c>
      <c r="E29984" t="s">
        <v>77475</v>
      </c>
      <c r="F29984" t="s">
        <v>70103</v>
      </c>
      <c r="G29984" t="s">
        <v>64807</v>
      </c>
      <c r="H29984" t="s">
        <v>64393</v>
      </c>
      <c r="I29984" t="s">
        <v>66227</v>
      </c>
      <c r="J29984" t="s">
        <v>7533</v>
      </c>
      <c r="K29984">
        <v>29.5</v>
      </c>
      <c r="L29984">
        <v>59</v>
      </c>
      <c r="M29984">
        <v>59</v>
      </c>
      <c r="N29984" t="s">
        <v>184</v>
      </c>
      <c r="O29984">
        <v>1</v>
      </c>
      <c r="P29984" t="s">
        <v>77476</v>
      </c>
      <c r="Q29984">
        <v>0</v>
      </c>
      <c r="R29984">
        <v>4.87</v>
      </c>
      <c r="S29984">
        <v>4.87</v>
      </c>
      <c r="T29984" t="s">
        <v>3442</v>
      </c>
    </row>
    <row r="29985" spans="1:20" x14ac:dyDescent="0.35">
      <c r="A29985" t="s">
        <v>62629</v>
      </c>
      <c r="B29985" t="s">
        <v>690</v>
      </c>
      <c r="C29985" s="11">
        <v>45764.429340277777</v>
      </c>
      <c r="D29985" t="s">
        <v>68037</v>
      </c>
      <c r="E29985" t="s">
        <v>68038</v>
      </c>
      <c r="F29985" t="s">
        <v>68039</v>
      </c>
      <c r="G29985" t="s">
        <v>68040</v>
      </c>
      <c r="H29985" t="s">
        <v>52094</v>
      </c>
      <c r="I29985" t="s">
        <v>68</v>
      </c>
      <c r="J29985" t="s">
        <v>52094</v>
      </c>
      <c r="K29985">
        <v>2.9</v>
      </c>
      <c r="L29985">
        <v>4.5</v>
      </c>
      <c r="M29985">
        <v>3.15</v>
      </c>
      <c r="N29985" t="s">
        <v>52072</v>
      </c>
      <c r="O29985">
        <v>1</v>
      </c>
      <c r="P29985" t="s">
        <v>68043</v>
      </c>
      <c r="Q29985">
        <v>5.35</v>
      </c>
      <c r="R29985">
        <v>0.44</v>
      </c>
      <c r="S29985">
        <v>5.79</v>
      </c>
      <c r="T29985" t="s">
        <v>3442</v>
      </c>
    </row>
    <row r="29986" spans="1:20" x14ac:dyDescent="0.35">
      <c r="A29986" t="s">
        <v>62629</v>
      </c>
      <c r="B29986" t="s">
        <v>690</v>
      </c>
      <c r="C29986" s="11">
        <v>45764.429340277777</v>
      </c>
      <c r="D29986" t="s">
        <v>104172</v>
      </c>
      <c r="E29986" t="s">
        <v>105257</v>
      </c>
      <c r="F29986" t="s">
        <v>105085</v>
      </c>
      <c r="G29986" t="s">
        <v>64377</v>
      </c>
      <c r="H29986" t="s">
        <v>52094</v>
      </c>
      <c r="I29986" t="s">
        <v>52094</v>
      </c>
      <c r="J29986" t="s">
        <v>52094</v>
      </c>
      <c r="K29986">
        <v>0.43</v>
      </c>
      <c r="L29986">
        <v>1.1499999999999999</v>
      </c>
      <c r="M29986">
        <v>0.81</v>
      </c>
      <c r="N29986" t="s">
        <v>52072</v>
      </c>
      <c r="O29986">
        <v>1</v>
      </c>
      <c r="P29986" t="s">
        <v>68043</v>
      </c>
      <c r="Q29986">
        <v>5.35</v>
      </c>
      <c r="R29986">
        <v>0.44</v>
      </c>
      <c r="S29986">
        <v>5.79</v>
      </c>
      <c r="T29986" t="s">
        <v>3442</v>
      </c>
    </row>
    <row r="29987" spans="1:20" x14ac:dyDescent="0.35">
      <c r="A29987" t="s">
        <v>6593</v>
      </c>
      <c r="B29987" t="s">
        <v>690</v>
      </c>
      <c r="C29987" s="11">
        <v>45764.426863425928</v>
      </c>
      <c r="D29987" t="s">
        <v>66857</v>
      </c>
      <c r="E29987" t="s">
        <v>69415</v>
      </c>
      <c r="F29987" t="s">
        <v>69416</v>
      </c>
      <c r="G29987" t="s">
        <v>66860</v>
      </c>
      <c r="H29987" t="s">
        <v>64406</v>
      </c>
      <c r="I29987" t="s">
        <v>68</v>
      </c>
      <c r="J29987" t="s">
        <v>7533</v>
      </c>
      <c r="K29987">
        <v>35.99</v>
      </c>
      <c r="L29987">
        <v>60</v>
      </c>
      <c r="M29987">
        <v>48</v>
      </c>
      <c r="N29987" t="s">
        <v>52097</v>
      </c>
      <c r="O29987">
        <v>1</v>
      </c>
      <c r="P29987" t="s">
        <v>75364</v>
      </c>
      <c r="Q29987">
        <v>84.72</v>
      </c>
      <c r="R29987">
        <v>6.98</v>
      </c>
      <c r="S29987">
        <v>91.7</v>
      </c>
      <c r="T29987" t="s">
        <v>3442</v>
      </c>
    </row>
    <row r="29988" spans="1:20" x14ac:dyDescent="0.35">
      <c r="A29988" t="s">
        <v>6593</v>
      </c>
      <c r="B29988" t="s">
        <v>690</v>
      </c>
      <c r="C29988" s="11">
        <v>45764.426863425928</v>
      </c>
      <c r="D29988" t="s">
        <v>66673</v>
      </c>
      <c r="E29988" t="s">
        <v>67878</v>
      </c>
      <c r="F29988" t="s">
        <v>66675</v>
      </c>
      <c r="G29988" t="s">
        <v>64326</v>
      </c>
      <c r="H29988" t="s">
        <v>64521</v>
      </c>
      <c r="I29988" t="s">
        <v>64812</v>
      </c>
      <c r="J29988" t="s">
        <v>7533</v>
      </c>
      <c r="K29988">
        <v>12.81</v>
      </c>
      <c r="L29988">
        <v>22.95</v>
      </c>
      <c r="M29988">
        <v>18.36</v>
      </c>
      <c r="N29988" t="s">
        <v>52097</v>
      </c>
      <c r="O29988">
        <v>1</v>
      </c>
      <c r="P29988" t="s">
        <v>75364</v>
      </c>
      <c r="Q29988">
        <v>84.72</v>
      </c>
      <c r="R29988">
        <v>6.98</v>
      </c>
      <c r="S29988">
        <v>91.7</v>
      </c>
      <c r="T29988" t="s">
        <v>3442</v>
      </c>
    </row>
    <row r="29989" spans="1:20" x14ac:dyDescent="0.35">
      <c r="A29989" t="s">
        <v>6593</v>
      </c>
      <c r="B29989" t="s">
        <v>690</v>
      </c>
      <c r="C29989" s="11">
        <v>45764.426863425928</v>
      </c>
      <c r="D29989" t="s">
        <v>66673</v>
      </c>
      <c r="E29989" t="s">
        <v>67878</v>
      </c>
      <c r="F29989" t="s">
        <v>66675</v>
      </c>
      <c r="G29989" t="s">
        <v>64326</v>
      </c>
      <c r="H29989" t="s">
        <v>64521</v>
      </c>
      <c r="I29989" t="s">
        <v>64812</v>
      </c>
      <c r="J29989" t="s">
        <v>7533</v>
      </c>
      <c r="K29989">
        <v>12.81</v>
      </c>
      <c r="L29989">
        <v>22.95</v>
      </c>
      <c r="M29989">
        <v>18.36</v>
      </c>
      <c r="N29989" t="s">
        <v>52097</v>
      </c>
      <c r="O29989">
        <v>1</v>
      </c>
      <c r="P29989" t="s">
        <v>75364</v>
      </c>
      <c r="Q29989">
        <v>84.72</v>
      </c>
      <c r="R29989">
        <v>6.98</v>
      </c>
      <c r="S29989">
        <v>91.7</v>
      </c>
      <c r="T29989" t="s">
        <v>3442</v>
      </c>
    </row>
    <row r="29990" spans="1:20" x14ac:dyDescent="0.35">
      <c r="A29990" t="s">
        <v>6719</v>
      </c>
      <c r="B29990" t="s">
        <v>690</v>
      </c>
      <c r="C29990" s="11">
        <v>45764.419432870367</v>
      </c>
      <c r="D29990" t="s">
        <v>66857</v>
      </c>
      <c r="E29990" t="s">
        <v>69418</v>
      </c>
      <c r="F29990" t="s">
        <v>69419</v>
      </c>
      <c r="G29990" t="s">
        <v>66860</v>
      </c>
      <c r="H29990" t="s">
        <v>64406</v>
      </c>
      <c r="I29990" t="s">
        <v>68</v>
      </c>
      <c r="J29990" t="s">
        <v>7533</v>
      </c>
      <c r="K29990">
        <v>35.99</v>
      </c>
      <c r="L29990">
        <v>60</v>
      </c>
      <c r="M29990">
        <v>48</v>
      </c>
      <c r="N29990" t="s">
        <v>52097</v>
      </c>
      <c r="O29990">
        <v>1</v>
      </c>
      <c r="P29990" t="s">
        <v>75362</v>
      </c>
      <c r="Q29990">
        <v>48</v>
      </c>
      <c r="R29990">
        <v>3.96</v>
      </c>
      <c r="S29990">
        <v>51.96</v>
      </c>
      <c r="T29990" t="s">
        <v>3442</v>
      </c>
    </row>
    <row r="29991" spans="1:20" x14ac:dyDescent="0.35">
      <c r="A29991" t="s">
        <v>194</v>
      </c>
      <c r="B29991" t="s">
        <v>195</v>
      </c>
      <c r="C29991" s="11">
        <v>45764.416284722225</v>
      </c>
      <c r="D29991" t="s">
        <v>67490</v>
      </c>
      <c r="E29991" t="s">
        <v>95427</v>
      </c>
      <c r="F29991" t="s">
        <v>67492</v>
      </c>
      <c r="G29991" t="s">
        <v>64377</v>
      </c>
      <c r="H29991" t="s">
        <v>52094</v>
      </c>
      <c r="I29991" t="s">
        <v>52095</v>
      </c>
      <c r="J29991" t="s">
        <v>52094</v>
      </c>
      <c r="K29991">
        <v>2.13</v>
      </c>
      <c r="L29991">
        <v>5</v>
      </c>
      <c r="M29991">
        <v>2.8</v>
      </c>
      <c r="N29991" t="s">
        <v>52072</v>
      </c>
      <c r="O29991">
        <v>1</v>
      </c>
      <c r="P29991" t="s">
        <v>96064</v>
      </c>
      <c r="Q29991">
        <v>2.8</v>
      </c>
      <c r="R29991">
        <v>0.2</v>
      </c>
      <c r="S29991">
        <v>3</v>
      </c>
      <c r="T29991" t="s">
        <v>185</v>
      </c>
    </row>
    <row r="29992" spans="1:20" x14ac:dyDescent="0.35">
      <c r="A29992" t="s">
        <v>22918</v>
      </c>
      <c r="B29992" t="s">
        <v>195</v>
      </c>
      <c r="C29992" s="11">
        <v>45764.415486111109</v>
      </c>
      <c r="D29992" t="s">
        <v>96131</v>
      </c>
      <c r="E29992" t="s">
        <v>96132</v>
      </c>
      <c r="F29992" t="s">
        <v>96133</v>
      </c>
      <c r="G29992" t="s">
        <v>64377</v>
      </c>
      <c r="H29992" t="s">
        <v>52094</v>
      </c>
      <c r="I29992" t="s">
        <v>52095</v>
      </c>
      <c r="J29992" t="s">
        <v>52094</v>
      </c>
      <c r="K29992">
        <v>0.87</v>
      </c>
      <c r="L29992">
        <v>2.99</v>
      </c>
      <c r="M29992">
        <v>2.99</v>
      </c>
      <c r="N29992" t="s">
        <v>184</v>
      </c>
      <c r="O29992">
        <v>1</v>
      </c>
      <c r="P29992" t="s">
        <v>97998</v>
      </c>
      <c r="Q29992">
        <v>2.99</v>
      </c>
      <c r="R29992">
        <v>0.22</v>
      </c>
      <c r="S29992">
        <v>3.21</v>
      </c>
      <c r="T29992" t="s">
        <v>185</v>
      </c>
    </row>
    <row r="29993" spans="1:20" x14ac:dyDescent="0.35">
      <c r="A29993" t="s">
        <v>195</v>
      </c>
      <c r="B29993" t="s">
        <v>196</v>
      </c>
      <c r="C29993" s="11">
        <v>45764.409571759257</v>
      </c>
      <c r="D29993" t="s">
        <v>105080</v>
      </c>
      <c r="E29993" t="s">
        <v>104552</v>
      </c>
      <c r="F29993" t="s">
        <v>104553</v>
      </c>
      <c r="G29993" t="s">
        <v>64377</v>
      </c>
      <c r="H29993" t="s">
        <v>52094</v>
      </c>
      <c r="I29993" t="s">
        <v>52094</v>
      </c>
      <c r="J29993" t="s">
        <v>52094</v>
      </c>
      <c r="K29993">
        <v>0.57999999999999996</v>
      </c>
      <c r="L29993">
        <v>1.5</v>
      </c>
      <c r="M29993">
        <v>1.05</v>
      </c>
      <c r="N29993" t="s">
        <v>52072</v>
      </c>
      <c r="O29993">
        <v>1</v>
      </c>
      <c r="P29993" t="s">
        <v>110930</v>
      </c>
      <c r="Q29993">
        <v>1.05</v>
      </c>
      <c r="R29993">
        <v>0.08</v>
      </c>
      <c r="S29993">
        <v>1.1299999999999999</v>
      </c>
      <c r="T29993" t="s">
        <v>185</v>
      </c>
    </row>
    <row r="29994" spans="1:20" x14ac:dyDescent="0.35">
      <c r="A29994" t="s">
        <v>13920</v>
      </c>
      <c r="B29994" t="s">
        <v>2997</v>
      </c>
      <c r="C29994" s="11">
        <v>45764.400706018518</v>
      </c>
      <c r="D29994" t="s">
        <v>64814</v>
      </c>
      <c r="E29994" t="s">
        <v>64815</v>
      </c>
      <c r="F29994" t="s">
        <v>68</v>
      </c>
      <c r="G29994" t="s">
        <v>64797</v>
      </c>
      <c r="H29994" t="s">
        <v>64521</v>
      </c>
      <c r="I29994" t="s">
        <v>64798</v>
      </c>
      <c r="J29994" t="s">
        <v>7533</v>
      </c>
      <c r="K29994">
        <v>3.6</v>
      </c>
      <c r="L29994">
        <v>0.3</v>
      </c>
      <c r="M29994">
        <v>6</v>
      </c>
      <c r="N29994" t="s">
        <v>184</v>
      </c>
      <c r="O29994">
        <v>20</v>
      </c>
      <c r="P29994" t="s">
        <v>64936</v>
      </c>
      <c r="Q29994">
        <v>15.4</v>
      </c>
      <c r="R29994">
        <v>1.1200000000000001</v>
      </c>
      <c r="S29994">
        <v>16.52</v>
      </c>
      <c r="T29994" t="s">
        <v>2875</v>
      </c>
    </row>
    <row r="29995" spans="1:20" x14ac:dyDescent="0.35">
      <c r="A29995" t="s">
        <v>13920</v>
      </c>
      <c r="B29995" t="s">
        <v>2997</v>
      </c>
      <c r="C29995" s="11">
        <v>45764.400706018518</v>
      </c>
      <c r="D29995" t="s">
        <v>64817</v>
      </c>
      <c r="E29995" t="s">
        <v>64900</v>
      </c>
      <c r="F29995" t="s">
        <v>68</v>
      </c>
      <c r="G29995" t="s">
        <v>64797</v>
      </c>
      <c r="H29995" t="s">
        <v>64521</v>
      </c>
      <c r="I29995" t="s">
        <v>64798</v>
      </c>
      <c r="J29995" t="s">
        <v>7533</v>
      </c>
      <c r="K29995">
        <v>5.6</v>
      </c>
      <c r="L29995">
        <v>0.47</v>
      </c>
      <c r="M29995">
        <v>9.4</v>
      </c>
      <c r="N29995" t="s">
        <v>184</v>
      </c>
      <c r="O29995">
        <v>20</v>
      </c>
      <c r="P29995" t="s">
        <v>64936</v>
      </c>
      <c r="Q29995">
        <v>15.4</v>
      </c>
      <c r="R29995">
        <v>1.1200000000000001</v>
      </c>
      <c r="S29995">
        <v>16.52</v>
      </c>
      <c r="T29995" t="s">
        <v>2875</v>
      </c>
    </row>
    <row r="29996" spans="1:20" x14ac:dyDescent="0.35">
      <c r="A29996" t="s">
        <v>611</v>
      </c>
      <c r="B29996" t="s">
        <v>690</v>
      </c>
      <c r="C29996" s="11">
        <v>45764.399085648147</v>
      </c>
      <c r="D29996" t="s">
        <v>64368</v>
      </c>
      <c r="E29996" t="s">
        <v>64441</v>
      </c>
      <c r="F29996" t="s">
        <v>68</v>
      </c>
      <c r="G29996" t="s">
        <v>64370</v>
      </c>
      <c r="H29996" t="s">
        <v>64371</v>
      </c>
      <c r="I29996" t="s">
        <v>64372</v>
      </c>
      <c r="J29996" t="s">
        <v>7533</v>
      </c>
      <c r="K29996">
        <v>0</v>
      </c>
      <c r="L29996">
        <v>2.95</v>
      </c>
      <c r="M29996">
        <v>2.95</v>
      </c>
      <c r="N29996" t="s">
        <v>184</v>
      </c>
      <c r="O29996">
        <v>1</v>
      </c>
      <c r="P29996" t="s">
        <v>64593</v>
      </c>
      <c r="Q29996">
        <v>2.95</v>
      </c>
      <c r="R29996">
        <v>0.24</v>
      </c>
      <c r="S29996">
        <v>3.19</v>
      </c>
      <c r="T29996" t="s">
        <v>3442</v>
      </c>
    </row>
    <row r="29997" spans="1:20" x14ac:dyDescent="0.35">
      <c r="A29997" t="s">
        <v>194</v>
      </c>
      <c r="B29997" t="s">
        <v>194</v>
      </c>
      <c r="C29997" s="11">
        <v>45764.37462962963</v>
      </c>
      <c r="D29997" t="s">
        <v>66080</v>
      </c>
      <c r="E29997" t="s">
        <v>104592</v>
      </c>
      <c r="F29997" t="s">
        <v>104593</v>
      </c>
      <c r="G29997" t="s">
        <v>66083</v>
      </c>
      <c r="H29997" t="s">
        <v>52094</v>
      </c>
      <c r="I29997" t="s">
        <v>52094</v>
      </c>
      <c r="J29997" t="s">
        <v>52094</v>
      </c>
      <c r="K29997">
        <v>1.69</v>
      </c>
      <c r="L29997">
        <v>2.99</v>
      </c>
      <c r="M29997">
        <v>2.09</v>
      </c>
      <c r="N29997" t="s">
        <v>52072</v>
      </c>
      <c r="O29997">
        <v>1</v>
      </c>
      <c r="P29997" t="s">
        <v>109268</v>
      </c>
      <c r="Q29997">
        <v>3.48</v>
      </c>
      <c r="R29997">
        <v>0.25</v>
      </c>
      <c r="S29997">
        <v>3.73</v>
      </c>
      <c r="T29997" t="s">
        <v>185</v>
      </c>
    </row>
    <row r="29998" spans="1:20" x14ac:dyDescent="0.35">
      <c r="A29998" t="s">
        <v>3099</v>
      </c>
      <c r="B29998" t="s">
        <v>2997</v>
      </c>
      <c r="C29998" s="11">
        <v>45764.370474537034</v>
      </c>
      <c r="D29998" t="s">
        <v>88474</v>
      </c>
      <c r="E29998" t="s">
        <v>88397</v>
      </c>
      <c r="F29998" t="s">
        <v>88394</v>
      </c>
      <c r="G29998" t="s">
        <v>64435</v>
      </c>
      <c r="H29998" t="s">
        <v>52094</v>
      </c>
      <c r="I29998" t="s">
        <v>52095</v>
      </c>
      <c r="J29998" t="s">
        <v>52094</v>
      </c>
      <c r="K29998">
        <v>2.2599999999999998</v>
      </c>
      <c r="L29998">
        <v>4</v>
      </c>
      <c r="M29998">
        <v>2.8</v>
      </c>
      <c r="N29998" t="s">
        <v>52072</v>
      </c>
      <c r="O29998">
        <v>1</v>
      </c>
      <c r="P29998" t="s">
        <v>88489</v>
      </c>
      <c r="Q29998">
        <v>2.8</v>
      </c>
      <c r="R29998">
        <v>0.2</v>
      </c>
      <c r="S29998">
        <v>3</v>
      </c>
      <c r="T29998" t="s">
        <v>2875</v>
      </c>
    </row>
    <row r="29999" spans="1:20" x14ac:dyDescent="0.35">
      <c r="A29999" t="s">
        <v>52938</v>
      </c>
      <c r="B29999" t="s">
        <v>2997</v>
      </c>
      <c r="C29999" s="11">
        <v>45764.314791666664</v>
      </c>
      <c r="D29999" t="s">
        <v>52058</v>
      </c>
      <c r="E29999" t="s">
        <v>52055</v>
      </c>
      <c r="F29999" t="s">
        <v>68</v>
      </c>
      <c r="G29999" t="s">
        <v>68</v>
      </c>
      <c r="H29999" t="s">
        <v>10575</v>
      </c>
      <c r="I29999" t="s">
        <v>52056</v>
      </c>
      <c r="J29999" t="s">
        <v>10575</v>
      </c>
      <c r="K29999">
        <v>0</v>
      </c>
      <c r="L29999">
        <v>275</v>
      </c>
      <c r="M29999">
        <v>250</v>
      </c>
      <c r="N29999" t="s">
        <v>184</v>
      </c>
      <c r="O29999">
        <v>1</v>
      </c>
      <c r="P29999" t="s">
        <v>53035</v>
      </c>
      <c r="Q29999">
        <v>250</v>
      </c>
      <c r="R29999">
        <v>18.13</v>
      </c>
      <c r="S29999">
        <v>268.13</v>
      </c>
      <c r="T29999" t="s">
        <v>2875</v>
      </c>
    </row>
    <row r="30000" spans="1:20" x14ac:dyDescent="0.35">
      <c r="A30000" t="s">
        <v>2149</v>
      </c>
      <c r="B30000" t="s">
        <v>2997</v>
      </c>
      <c r="C30000" s="11">
        <v>45764.288761574076</v>
      </c>
      <c r="D30000" t="s">
        <v>66831</v>
      </c>
      <c r="E30000" t="s">
        <v>76532</v>
      </c>
      <c r="F30000" t="s">
        <v>76533</v>
      </c>
      <c r="G30000" t="s">
        <v>64858</v>
      </c>
      <c r="H30000" t="s">
        <v>64371</v>
      </c>
      <c r="I30000" t="s">
        <v>64859</v>
      </c>
      <c r="J30000" t="s">
        <v>7533</v>
      </c>
      <c r="K30000">
        <v>9.6</v>
      </c>
      <c r="L30000">
        <v>10.25</v>
      </c>
      <c r="M30000">
        <v>8.1999999999999993</v>
      </c>
      <c r="N30000" t="s">
        <v>52097</v>
      </c>
      <c r="O30000">
        <v>1</v>
      </c>
      <c r="P30000" t="s">
        <v>76534</v>
      </c>
      <c r="Q30000">
        <v>8.1999999999999993</v>
      </c>
      <c r="R30000">
        <v>0.59</v>
      </c>
      <c r="S30000">
        <v>8.7899999999999991</v>
      </c>
      <c r="T30000" t="s">
        <v>2875</v>
      </c>
    </row>
    <row r="30001" spans="1:20" x14ac:dyDescent="0.35">
      <c r="A30001" t="s">
        <v>2149</v>
      </c>
      <c r="B30001" t="s">
        <v>2997</v>
      </c>
      <c r="C30001" s="11">
        <v>45764.288159722222</v>
      </c>
      <c r="D30001" t="s">
        <v>66831</v>
      </c>
      <c r="E30001" t="s">
        <v>76532</v>
      </c>
      <c r="F30001" t="s">
        <v>76533</v>
      </c>
      <c r="G30001" t="s">
        <v>64858</v>
      </c>
      <c r="H30001" t="s">
        <v>64371</v>
      </c>
      <c r="I30001" t="s">
        <v>64859</v>
      </c>
      <c r="J30001" t="s">
        <v>7533</v>
      </c>
      <c r="K30001">
        <v>9.6</v>
      </c>
      <c r="L30001">
        <v>10.25</v>
      </c>
      <c r="M30001">
        <v>10.25</v>
      </c>
      <c r="N30001" t="s">
        <v>184</v>
      </c>
      <c r="O30001">
        <v>1</v>
      </c>
      <c r="P30001" t="s">
        <v>84473</v>
      </c>
      <c r="Q30001">
        <v>10.25</v>
      </c>
      <c r="R30001">
        <v>0.74</v>
      </c>
      <c r="S30001">
        <v>10.99</v>
      </c>
      <c r="T30001" t="s">
        <v>2875</v>
      </c>
    </row>
    <row r="30002" spans="1:20" x14ac:dyDescent="0.35">
      <c r="A30002" t="s">
        <v>785</v>
      </c>
      <c r="B30002" t="s">
        <v>194</v>
      </c>
      <c r="C30002" s="11">
        <v>45764.252962962964</v>
      </c>
      <c r="D30002" t="s">
        <v>67490</v>
      </c>
      <c r="E30002" t="s">
        <v>95427</v>
      </c>
      <c r="F30002" t="s">
        <v>67492</v>
      </c>
      <c r="G30002" t="s">
        <v>64377</v>
      </c>
      <c r="H30002" t="s">
        <v>52094</v>
      </c>
      <c r="I30002" t="s">
        <v>52095</v>
      </c>
      <c r="J30002" t="s">
        <v>52094</v>
      </c>
      <c r="K30002">
        <v>2.13</v>
      </c>
      <c r="L30002">
        <v>5</v>
      </c>
      <c r="M30002">
        <v>4</v>
      </c>
      <c r="N30002" t="s">
        <v>184</v>
      </c>
      <c r="O30002">
        <v>1</v>
      </c>
      <c r="P30002" t="s">
        <v>96640</v>
      </c>
      <c r="Q30002">
        <v>8.2899999999999991</v>
      </c>
      <c r="R30002">
        <v>0.6</v>
      </c>
      <c r="S30002">
        <v>8.89</v>
      </c>
      <c r="T30002" t="s">
        <v>185</v>
      </c>
    </row>
    <row r="30003" spans="1:20" x14ac:dyDescent="0.35">
      <c r="A30003" t="s">
        <v>194</v>
      </c>
      <c r="B30003" t="s">
        <v>194</v>
      </c>
      <c r="C30003" s="11">
        <v>45764.248182870368</v>
      </c>
      <c r="D30003" t="s">
        <v>105047</v>
      </c>
      <c r="E30003" t="s">
        <v>105048</v>
      </c>
      <c r="F30003" t="s">
        <v>105049</v>
      </c>
      <c r="G30003" t="s">
        <v>66706</v>
      </c>
      <c r="H30003" t="s">
        <v>52094</v>
      </c>
      <c r="I30003" t="s">
        <v>52094</v>
      </c>
      <c r="J30003" t="s">
        <v>52094</v>
      </c>
      <c r="K30003">
        <v>1.8</v>
      </c>
      <c r="L30003">
        <v>2.99</v>
      </c>
      <c r="M30003">
        <v>2.09</v>
      </c>
      <c r="N30003" t="s">
        <v>52072</v>
      </c>
      <c r="O30003">
        <v>1</v>
      </c>
      <c r="P30003" t="s">
        <v>109581</v>
      </c>
      <c r="Q30003">
        <v>3.14</v>
      </c>
      <c r="R30003">
        <v>0.23</v>
      </c>
      <c r="S30003">
        <v>3.37</v>
      </c>
      <c r="T30003" t="s">
        <v>185</v>
      </c>
    </row>
    <row r="30004" spans="1:20" x14ac:dyDescent="0.35">
      <c r="A30004" t="s">
        <v>194</v>
      </c>
      <c r="B30004" t="s">
        <v>194</v>
      </c>
      <c r="C30004" s="11">
        <v>45764.248182870368</v>
      </c>
      <c r="D30004" t="s">
        <v>105080</v>
      </c>
      <c r="E30004" t="s">
        <v>104552</v>
      </c>
      <c r="F30004" t="s">
        <v>104553</v>
      </c>
      <c r="G30004" t="s">
        <v>64377</v>
      </c>
      <c r="H30004" t="s">
        <v>52094</v>
      </c>
      <c r="I30004" t="s">
        <v>52094</v>
      </c>
      <c r="J30004" t="s">
        <v>52094</v>
      </c>
      <c r="K30004">
        <v>0.57999999999999996</v>
      </c>
      <c r="L30004">
        <v>1.5</v>
      </c>
      <c r="M30004">
        <v>1.05</v>
      </c>
      <c r="N30004" t="s">
        <v>52072</v>
      </c>
      <c r="O30004">
        <v>1</v>
      </c>
      <c r="P30004" t="s">
        <v>109581</v>
      </c>
      <c r="Q30004">
        <v>3.14</v>
      </c>
      <c r="R30004">
        <v>0.23</v>
      </c>
      <c r="S30004">
        <v>3.37</v>
      </c>
      <c r="T30004" t="s">
        <v>185</v>
      </c>
    </row>
    <row r="30005" spans="1:20" x14ac:dyDescent="0.35">
      <c r="A30005" t="s">
        <v>3052</v>
      </c>
      <c r="B30005" t="s">
        <v>2989</v>
      </c>
      <c r="C30005" s="11">
        <v>45763.955092592594</v>
      </c>
      <c r="D30005" t="s">
        <v>64445</v>
      </c>
      <c r="E30005" t="s">
        <v>64884</v>
      </c>
      <c r="F30005" t="s">
        <v>68</v>
      </c>
      <c r="G30005" t="s">
        <v>64435</v>
      </c>
      <c r="H30005" t="s">
        <v>52094</v>
      </c>
      <c r="I30005" t="s">
        <v>68</v>
      </c>
      <c r="J30005" t="s">
        <v>52094</v>
      </c>
      <c r="K30005">
        <v>1.49</v>
      </c>
      <c r="L30005">
        <v>2.5</v>
      </c>
      <c r="M30005">
        <v>2.5</v>
      </c>
      <c r="N30005" t="s">
        <v>184</v>
      </c>
      <c r="O30005">
        <v>1</v>
      </c>
      <c r="P30005" t="s">
        <v>65932</v>
      </c>
      <c r="Q30005">
        <v>2.5</v>
      </c>
      <c r="R30005">
        <v>0.18</v>
      </c>
      <c r="S30005">
        <v>2.68</v>
      </c>
      <c r="T30005" t="s">
        <v>2875</v>
      </c>
    </row>
    <row r="30006" spans="1:20" x14ac:dyDescent="0.35">
      <c r="A30006" t="s">
        <v>197</v>
      </c>
      <c r="B30006" t="s">
        <v>671</v>
      </c>
      <c r="C30006" s="11">
        <v>45763.93953703704</v>
      </c>
      <c r="D30006" t="s">
        <v>111041</v>
      </c>
      <c r="E30006" t="s">
        <v>111042</v>
      </c>
      <c r="F30006" t="s">
        <v>111043</v>
      </c>
      <c r="G30006" t="s">
        <v>64377</v>
      </c>
      <c r="H30006" t="s">
        <v>52094</v>
      </c>
      <c r="I30006" t="s">
        <v>52094</v>
      </c>
      <c r="J30006" t="s">
        <v>52094</v>
      </c>
      <c r="K30006">
        <v>0.49</v>
      </c>
      <c r="L30006">
        <v>1.5</v>
      </c>
      <c r="M30006">
        <v>1.05</v>
      </c>
      <c r="N30006" t="s">
        <v>52072</v>
      </c>
      <c r="O30006">
        <v>1</v>
      </c>
      <c r="P30006" t="s">
        <v>111168</v>
      </c>
      <c r="Q30006">
        <v>1.05</v>
      </c>
      <c r="R30006">
        <v>0.09</v>
      </c>
      <c r="S30006">
        <v>1.1399999999999999</v>
      </c>
      <c r="T30006" t="s">
        <v>3442</v>
      </c>
    </row>
    <row r="30007" spans="1:20" x14ac:dyDescent="0.35">
      <c r="A30007" t="s">
        <v>2766</v>
      </c>
      <c r="B30007" t="s">
        <v>316</v>
      </c>
      <c r="C30007" s="11">
        <v>45763.927673611113</v>
      </c>
      <c r="D30007" t="s">
        <v>95536</v>
      </c>
      <c r="E30007" t="s">
        <v>95566</v>
      </c>
      <c r="F30007" t="s">
        <v>95538</v>
      </c>
      <c r="G30007" t="s">
        <v>64377</v>
      </c>
      <c r="H30007" t="s">
        <v>52094</v>
      </c>
      <c r="I30007" t="s">
        <v>52095</v>
      </c>
      <c r="J30007" t="s">
        <v>52094</v>
      </c>
      <c r="K30007">
        <v>1.87</v>
      </c>
      <c r="L30007">
        <v>3.99</v>
      </c>
      <c r="M30007">
        <v>3.99</v>
      </c>
      <c r="N30007" t="s">
        <v>184</v>
      </c>
      <c r="O30007">
        <v>1</v>
      </c>
      <c r="P30007" t="s">
        <v>96983</v>
      </c>
      <c r="Q30007">
        <v>7.98</v>
      </c>
      <c r="R30007">
        <v>0.66</v>
      </c>
      <c r="S30007">
        <v>8.64</v>
      </c>
      <c r="T30007" t="s">
        <v>3442</v>
      </c>
    </row>
    <row r="30008" spans="1:20" x14ac:dyDescent="0.35">
      <c r="A30008" t="s">
        <v>2766</v>
      </c>
      <c r="B30008" t="s">
        <v>316</v>
      </c>
      <c r="C30008" s="11">
        <v>45763.927673611113</v>
      </c>
      <c r="D30008" t="s">
        <v>95536</v>
      </c>
      <c r="E30008" t="s">
        <v>67251</v>
      </c>
      <c r="F30008" t="s">
        <v>67252</v>
      </c>
      <c r="G30008" t="s">
        <v>64377</v>
      </c>
      <c r="H30008" t="s">
        <v>52094</v>
      </c>
      <c r="I30008" t="s">
        <v>52095</v>
      </c>
      <c r="J30008" t="s">
        <v>52094</v>
      </c>
      <c r="K30008">
        <v>1.87</v>
      </c>
      <c r="L30008">
        <v>3.99</v>
      </c>
      <c r="M30008">
        <v>3.99</v>
      </c>
      <c r="N30008" t="s">
        <v>184</v>
      </c>
      <c r="O30008">
        <v>1</v>
      </c>
      <c r="P30008" t="s">
        <v>96983</v>
      </c>
      <c r="Q30008">
        <v>7.98</v>
      </c>
      <c r="R30008">
        <v>0.66</v>
      </c>
      <c r="S30008">
        <v>8.64</v>
      </c>
      <c r="T30008" t="s">
        <v>3442</v>
      </c>
    </row>
    <row r="30009" spans="1:20" x14ac:dyDescent="0.35">
      <c r="A30009" t="s">
        <v>785</v>
      </c>
      <c r="B30009" t="s">
        <v>189</v>
      </c>
      <c r="C30009" s="11">
        <v>45763.909699074073</v>
      </c>
      <c r="D30009" t="s">
        <v>67490</v>
      </c>
      <c r="E30009" t="s">
        <v>95427</v>
      </c>
      <c r="F30009" t="s">
        <v>67492</v>
      </c>
      <c r="G30009" t="s">
        <v>64377</v>
      </c>
      <c r="H30009" t="s">
        <v>52094</v>
      </c>
      <c r="I30009" t="s">
        <v>52095</v>
      </c>
      <c r="J30009" t="s">
        <v>52094</v>
      </c>
      <c r="K30009">
        <v>2.13</v>
      </c>
      <c r="L30009">
        <v>5</v>
      </c>
      <c r="M30009">
        <v>4</v>
      </c>
      <c r="N30009" t="s">
        <v>184</v>
      </c>
      <c r="O30009">
        <v>1</v>
      </c>
      <c r="P30009" t="s">
        <v>96625</v>
      </c>
      <c r="Q30009">
        <v>6.99</v>
      </c>
      <c r="R30009">
        <v>0.51</v>
      </c>
      <c r="S30009">
        <v>7.5</v>
      </c>
      <c r="T30009" t="s">
        <v>185</v>
      </c>
    </row>
    <row r="30010" spans="1:20" x14ac:dyDescent="0.35">
      <c r="A30010" t="s">
        <v>3106</v>
      </c>
      <c r="B30010" t="s">
        <v>2989</v>
      </c>
      <c r="C30010" s="11">
        <v>45763.902465277781</v>
      </c>
      <c r="D30010" t="s">
        <v>74712</v>
      </c>
      <c r="E30010" t="s">
        <v>77224</v>
      </c>
      <c r="F30010" t="s">
        <v>74714</v>
      </c>
      <c r="G30010" t="s">
        <v>64405</v>
      </c>
      <c r="H30010" t="s">
        <v>64521</v>
      </c>
      <c r="I30010" t="s">
        <v>66620</v>
      </c>
      <c r="J30010" t="s">
        <v>7533</v>
      </c>
      <c r="K30010">
        <v>20.97</v>
      </c>
      <c r="L30010">
        <v>34.950000000000003</v>
      </c>
      <c r="M30010">
        <v>27.96</v>
      </c>
      <c r="N30010" t="s">
        <v>52097</v>
      </c>
      <c r="O30010">
        <v>1</v>
      </c>
      <c r="P30010" t="s">
        <v>77225</v>
      </c>
      <c r="Q30010">
        <v>0</v>
      </c>
      <c r="R30010">
        <v>2.0299999999999998</v>
      </c>
      <c r="S30010">
        <v>2.0299999999999998</v>
      </c>
      <c r="T30010" t="s">
        <v>2875</v>
      </c>
    </row>
    <row r="30011" spans="1:20" x14ac:dyDescent="0.35">
      <c r="A30011" t="s">
        <v>3017</v>
      </c>
      <c r="B30011" t="s">
        <v>197</v>
      </c>
      <c r="C30011" s="11">
        <v>45763.88554398148</v>
      </c>
      <c r="D30011" t="s">
        <v>66080</v>
      </c>
      <c r="E30011" t="s">
        <v>67518</v>
      </c>
      <c r="F30011" t="s">
        <v>67516</v>
      </c>
      <c r="G30011" t="s">
        <v>66083</v>
      </c>
      <c r="H30011" t="s">
        <v>52094</v>
      </c>
      <c r="I30011" t="s">
        <v>68</v>
      </c>
      <c r="J30011" t="s">
        <v>52094</v>
      </c>
      <c r="K30011">
        <v>0</v>
      </c>
      <c r="L30011">
        <v>2.99</v>
      </c>
      <c r="M30011">
        <v>2.99</v>
      </c>
      <c r="N30011" t="s">
        <v>184</v>
      </c>
      <c r="O30011">
        <v>1</v>
      </c>
      <c r="P30011" t="s">
        <v>68333</v>
      </c>
      <c r="Q30011">
        <v>2.99</v>
      </c>
      <c r="R30011">
        <v>0.25</v>
      </c>
      <c r="S30011">
        <v>3.24</v>
      </c>
      <c r="T30011" t="s">
        <v>3442</v>
      </c>
    </row>
    <row r="30012" spans="1:20" x14ac:dyDescent="0.35">
      <c r="A30012" t="s">
        <v>12958</v>
      </c>
      <c r="B30012" t="s">
        <v>2964</v>
      </c>
      <c r="C30012" s="11">
        <v>45763.88517361111</v>
      </c>
      <c r="D30012" t="s">
        <v>104696</v>
      </c>
      <c r="E30012" t="s">
        <v>106377</v>
      </c>
      <c r="F30012" t="s">
        <v>106336</v>
      </c>
      <c r="G30012" t="s">
        <v>66842</v>
      </c>
      <c r="H30012" t="s">
        <v>64521</v>
      </c>
      <c r="I30012" t="s">
        <v>100134</v>
      </c>
      <c r="J30012" t="s">
        <v>7533</v>
      </c>
      <c r="K30012">
        <v>102.3</v>
      </c>
      <c r="L30012">
        <v>199</v>
      </c>
      <c r="M30012">
        <v>139.30000000000001</v>
      </c>
      <c r="N30012" t="s">
        <v>52072</v>
      </c>
      <c r="O30012">
        <v>1</v>
      </c>
      <c r="P30012" t="s">
        <v>100546</v>
      </c>
      <c r="Q30012">
        <v>9.4</v>
      </c>
      <c r="R30012">
        <v>10.1</v>
      </c>
      <c r="S30012">
        <v>19.5</v>
      </c>
      <c r="T30012" t="s">
        <v>2875</v>
      </c>
    </row>
    <row r="30013" spans="1:20" x14ac:dyDescent="0.35">
      <c r="A30013" t="s">
        <v>960</v>
      </c>
      <c r="B30013" t="s">
        <v>197</v>
      </c>
      <c r="C30013" s="11">
        <v>45763.884722222225</v>
      </c>
      <c r="D30013" t="s">
        <v>110115</v>
      </c>
      <c r="E30013" t="s">
        <v>110123</v>
      </c>
      <c r="F30013" t="s">
        <v>105019</v>
      </c>
      <c r="G30013" t="s">
        <v>64377</v>
      </c>
      <c r="H30013" t="s">
        <v>52094</v>
      </c>
      <c r="I30013" t="s">
        <v>52094</v>
      </c>
      <c r="J30013" t="s">
        <v>52094</v>
      </c>
      <c r="K30013">
        <v>0.7</v>
      </c>
      <c r="L30013">
        <v>2</v>
      </c>
      <c r="M30013">
        <v>2</v>
      </c>
      <c r="N30013" t="s">
        <v>184</v>
      </c>
      <c r="O30013">
        <v>1</v>
      </c>
      <c r="P30013" t="s">
        <v>116476</v>
      </c>
      <c r="Q30013">
        <v>2</v>
      </c>
      <c r="R30013">
        <v>0.17</v>
      </c>
      <c r="S30013">
        <v>2.17</v>
      </c>
      <c r="T30013" t="s">
        <v>3442</v>
      </c>
    </row>
    <row r="30014" spans="1:20" x14ac:dyDescent="0.35">
      <c r="A30014" t="s">
        <v>198</v>
      </c>
      <c r="B30014" t="s">
        <v>198</v>
      </c>
      <c r="C30014" s="11">
        <v>45763.881030092591</v>
      </c>
      <c r="D30014" t="s">
        <v>64445</v>
      </c>
      <c r="E30014" t="s">
        <v>91002</v>
      </c>
      <c r="F30014" t="s">
        <v>91003</v>
      </c>
      <c r="G30014" t="s">
        <v>64447</v>
      </c>
      <c r="H30014" t="s">
        <v>52094</v>
      </c>
      <c r="I30014" t="s">
        <v>52095</v>
      </c>
      <c r="J30014" t="s">
        <v>52094</v>
      </c>
      <c r="K30014">
        <v>1.41</v>
      </c>
      <c r="L30014">
        <v>2.5</v>
      </c>
      <c r="M30014">
        <v>1.75</v>
      </c>
      <c r="N30014" t="s">
        <v>52072</v>
      </c>
      <c r="O30014">
        <v>1</v>
      </c>
      <c r="P30014" t="s">
        <v>91278</v>
      </c>
      <c r="Q30014">
        <v>1.75</v>
      </c>
      <c r="R30014">
        <v>0.13</v>
      </c>
      <c r="S30014">
        <v>1.88</v>
      </c>
      <c r="T30014" t="s">
        <v>185</v>
      </c>
    </row>
    <row r="30015" spans="1:20" x14ac:dyDescent="0.35">
      <c r="A30015" t="s">
        <v>3074</v>
      </c>
      <c r="B30015" t="s">
        <v>2964</v>
      </c>
      <c r="C30015" s="11">
        <v>45763.879155092596</v>
      </c>
      <c r="D30015" t="s">
        <v>67499</v>
      </c>
      <c r="E30015" t="s">
        <v>90572</v>
      </c>
      <c r="F30015" t="s">
        <v>90573</v>
      </c>
      <c r="G30015" t="s">
        <v>64447</v>
      </c>
      <c r="H30015" t="s">
        <v>52094</v>
      </c>
      <c r="I30015" t="s">
        <v>52095</v>
      </c>
      <c r="J30015" t="s">
        <v>52094</v>
      </c>
      <c r="K30015">
        <v>0</v>
      </c>
      <c r="L30015">
        <v>1.99</v>
      </c>
      <c r="M30015">
        <v>1.99</v>
      </c>
      <c r="N30015" t="s">
        <v>184</v>
      </c>
      <c r="O30015">
        <v>1</v>
      </c>
      <c r="P30015" t="s">
        <v>90593</v>
      </c>
      <c r="Q30015">
        <v>1.99</v>
      </c>
      <c r="R30015">
        <v>0.14000000000000001</v>
      </c>
      <c r="S30015">
        <v>2.13</v>
      </c>
      <c r="T30015" t="s">
        <v>2875</v>
      </c>
    </row>
    <row r="30016" spans="1:20" x14ac:dyDescent="0.35">
      <c r="A30016" t="s">
        <v>3121</v>
      </c>
      <c r="B30016" t="s">
        <v>2964</v>
      </c>
      <c r="C30016" s="11">
        <v>45763.878182870372</v>
      </c>
      <c r="D30016" t="s">
        <v>64649</v>
      </c>
      <c r="E30016" t="s">
        <v>67614</v>
      </c>
      <c r="F30016" t="s">
        <v>67615</v>
      </c>
      <c r="G30016" t="s">
        <v>64377</v>
      </c>
      <c r="H30016" t="s">
        <v>52094</v>
      </c>
      <c r="I30016" t="s">
        <v>52095</v>
      </c>
      <c r="J30016" t="s">
        <v>52094</v>
      </c>
      <c r="K30016">
        <v>0.95</v>
      </c>
      <c r="L30016">
        <v>3.5</v>
      </c>
      <c r="M30016">
        <v>3.5</v>
      </c>
      <c r="N30016" t="s">
        <v>184</v>
      </c>
      <c r="O30016">
        <v>1</v>
      </c>
      <c r="P30016" t="s">
        <v>98530</v>
      </c>
      <c r="Q30016">
        <v>0</v>
      </c>
      <c r="R30016">
        <v>0.25</v>
      </c>
      <c r="S30016">
        <v>0.25</v>
      </c>
      <c r="T30016" t="s">
        <v>2875</v>
      </c>
    </row>
    <row r="30017" spans="1:20" x14ac:dyDescent="0.35">
      <c r="A30017" t="s">
        <v>2286</v>
      </c>
      <c r="B30017" t="s">
        <v>211</v>
      </c>
      <c r="C30017" s="11">
        <v>45763.876516203702</v>
      </c>
      <c r="D30017" t="s">
        <v>96131</v>
      </c>
      <c r="E30017" t="s">
        <v>96132</v>
      </c>
      <c r="F30017" t="s">
        <v>96133</v>
      </c>
      <c r="G30017" t="s">
        <v>64377</v>
      </c>
      <c r="H30017" t="s">
        <v>52094</v>
      </c>
      <c r="I30017" t="s">
        <v>52095</v>
      </c>
      <c r="J30017" t="s">
        <v>52094</v>
      </c>
      <c r="K30017">
        <v>0.87</v>
      </c>
      <c r="L30017">
        <v>2.99</v>
      </c>
      <c r="M30017">
        <v>2.99</v>
      </c>
      <c r="N30017" t="s">
        <v>184</v>
      </c>
      <c r="O30017">
        <v>1</v>
      </c>
      <c r="P30017" t="s">
        <v>97991</v>
      </c>
      <c r="Q30017">
        <v>2.99</v>
      </c>
      <c r="R30017">
        <v>0.22</v>
      </c>
      <c r="S30017">
        <v>3.21</v>
      </c>
      <c r="T30017" t="s">
        <v>185</v>
      </c>
    </row>
    <row r="30018" spans="1:20" x14ac:dyDescent="0.35">
      <c r="A30018" t="s">
        <v>14181</v>
      </c>
      <c r="B30018" t="s">
        <v>2989</v>
      </c>
      <c r="C30018" s="11">
        <v>45763.866689814815</v>
      </c>
      <c r="D30018" t="s">
        <v>68490</v>
      </c>
      <c r="E30018" t="s">
        <v>76108</v>
      </c>
      <c r="F30018" t="s">
        <v>68492</v>
      </c>
      <c r="G30018" t="s">
        <v>65379</v>
      </c>
      <c r="H30018" t="s">
        <v>64331</v>
      </c>
      <c r="I30018" t="s">
        <v>65380</v>
      </c>
      <c r="J30018" t="s">
        <v>7533</v>
      </c>
      <c r="K30018">
        <v>12.5</v>
      </c>
      <c r="L30018">
        <v>25</v>
      </c>
      <c r="M30018">
        <v>25</v>
      </c>
      <c r="N30018" t="s">
        <v>184</v>
      </c>
      <c r="O30018">
        <v>1</v>
      </c>
      <c r="P30018" t="s">
        <v>78735</v>
      </c>
      <c r="Q30018">
        <v>25</v>
      </c>
      <c r="R30018">
        <v>1.81</v>
      </c>
      <c r="S30018">
        <v>26.81</v>
      </c>
      <c r="T30018" t="s">
        <v>2875</v>
      </c>
    </row>
    <row r="30019" spans="1:20" x14ac:dyDescent="0.35">
      <c r="A30019" t="s">
        <v>2928</v>
      </c>
      <c r="B30019" t="s">
        <v>2989</v>
      </c>
      <c r="C30019" s="11">
        <v>45763.864803240744</v>
      </c>
      <c r="D30019" t="s">
        <v>67618</v>
      </c>
      <c r="E30019" t="s">
        <v>96137</v>
      </c>
      <c r="F30019" t="s">
        <v>96138</v>
      </c>
      <c r="G30019" t="s">
        <v>64377</v>
      </c>
      <c r="H30019" t="s">
        <v>52094</v>
      </c>
      <c r="I30019" t="s">
        <v>52095</v>
      </c>
      <c r="J30019" t="s">
        <v>52094</v>
      </c>
      <c r="K30019">
        <v>1.59</v>
      </c>
      <c r="L30019">
        <v>2.99</v>
      </c>
      <c r="M30019">
        <v>2.99</v>
      </c>
      <c r="N30019" t="s">
        <v>184</v>
      </c>
      <c r="O30019">
        <v>1</v>
      </c>
      <c r="P30019" t="s">
        <v>97932</v>
      </c>
      <c r="Q30019">
        <v>2.99</v>
      </c>
      <c r="R30019">
        <v>0.22</v>
      </c>
      <c r="S30019">
        <v>3.21</v>
      </c>
      <c r="T30019" t="s">
        <v>2875</v>
      </c>
    </row>
    <row r="30020" spans="1:20" x14ac:dyDescent="0.35">
      <c r="A30020" t="s">
        <v>83262</v>
      </c>
      <c r="B30020" t="s">
        <v>4545</v>
      </c>
      <c r="C30020" s="11">
        <v>45763.863252314812</v>
      </c>
      <c r="D30020" t="s">
        <v>76387</v>
      </c>
      <c r="E30020" t="s">
        <v>83865</v>
      </c>
      <c r="F30020" t="s">
        <v>76389</v>
      </c>
      <c r="G30020" t="s">
        <v>65015</v>
      </c>
      <c r="H30020" t="s">
        <v>64371</v>
      </c>
      <c r="I30020" t="s">
        <v>65159</v>
      </c>
      <c r="J30020" t="s">
        <v>7533</v>
      </c>
      <c r="K30020">
        <v>29.97</v>
      </c>
      <c r="L30020">
        <v>49.95</v>
      </c>
      <c r="M30020">
        <v>49.95</v>
      </c>
      <c r="N30020" t="s">
        <v>184</v>
      </c>
      <c r="O30020">
        <v>1</v>
      </c>
      <c r="P30020" t="s">
        <v>83866</v>
      </c>
      <c r="Q30020">
        <v>79.94</v>
      </c>
      <c r="R30020">
        <v>6.59</v>
      </c>
      <c r="S30020">
        <v>86.53</v>
      </c>
      <c r="T30020" t="s">
        <v>3442</v>
      </c>
    </row>
    <row r="30021" spans="1:20" x14ac:dyDescent="0.35">
      <c r="A30021" t="s">
        <v>83262</v>
      </c>
      <c r="B30021" t="s">
        <v>4545</v>
      </c>
      <c r="C30021" s="11">
        <v>45763.863252314812</v>
      </c>
      <c r="D30021" t="s">
        <v>66912</v>
      </c>
      <c r="E30021" t="s">
        <v>66910</v>
      </c>
      <c r="F30021" t="s">
        <v>66911</v>
      </c>
      <c r="G30021" t="s">
        <v>64444</v>
      </c>
      <c r="H30021" t="s">
        <v>64371</v>
      </c>
      <c r="I30021" t="s">
        <v>64372</v>
      </c>
      <c r="J30021" t="s">
        <v>7533</v>
      </c>
      <c r="K30021">
        <v>15</v>
      </c>
      <c r="L30021">
        <v>29.99</v>
      </c>
      <c r="M30021">
        <v>29.99</v>
      </c>
      <c r="N30021" t="s">
        <v>184</v>
      </c>
      <c r="O30021">
        <v>1</v>
      </c>
      <c r="P30021" t="s">
        <v>83866</v>
      </c>
      <c r="Q30021">
        <v>79.94</v>
      </c>
      <c r="R30021">
        <v>6.59</v>
      </c>
      <c r="S30021">
        <v>86.53</v>
      </c>
      <c r="T30021" t="s">
        <v>3442</v>
      </c>
    </row>
    <row r="30022" spans="1:20" x14ac:dyDescent="0.35">
      <c r="A30022" t="s">
        <v>70729</v>
      </c>
      <c r="B30022" t="s">
        <v>2989</v>
      </c>
      <c r="C30022" s="11">
        <v>45763.860069444447</v>
      </c>
      <c r="D30022" t="s">
        <v>66658</v>
      </c>
      <c r="E30022" t="s">
        <v>66965</v>
      </c>
      <c r="F30022" t="s">
        <v>66966</v>
      </c>
      <c r="G30022" t="s">
        <v>66481</v>
      </c>
      <c r="H30022" t="s">
        <v>64387</v>
      </c>
      <c r="I30022" t="s">
        <v>66324</v>
      </c>
      <c r="J30022" t="s">
        <v>7533</v>
      </c>
      <c r="K30022">
        <v>30.95</v>
      </c>
      <c r="L30022">
        <v>46.95</v>
      </c>
      <c r="M30022">
        <v>0</v>
      </c>
      <c r="N30022" t="s">
        <v>52084</v>
      </c>
      <c r="O30022">
        <v>1</v>
      </c>
      <c r="P30022" t="s">
        <v>70730</v>
      </c>
      <c r="Q30022">
        <v>0</v>
      </c>
      <c r="R30022">
        <v>0</v>
      </c>
      <c r="S30022">
        <v>0</v>
      </c>
      <c r="T30022" t="s">
        <v>2875</v>
      </c>
    </row>
    <row r="30023" spans="1:20" x14ac:dyDescent="0.35">
      <c r="A30023" t="s">
        <v>333</v>
      </c>
      <c r="B30023" t="s">
        <v>2989</v>
      </c>
      <c r="C30023" s="11">
        <v>45763.859502314815</v>
      </c>
      <c r="D30023" t="s">
        <v>66658</v>
      </c>
      <c r="E30023" t="s">
        <v>66965</v>
      </c>
      <c r="F30023" t="s">
        <v>66966</v>
      </c>
      <c r="G30023" t="s">
        <v>66481</v>
      </c>
      <c r="H30023" t="s">
        <v>64387</v>
      </c>
      <c r="I30023" t="s">
        <v>66324</v>
      </c>
      <c r="J30023" t="s">
        <v>7533</v>
      </c>
      <c r="K30023">
        <v>-30.95</v>
      </c>
      <c r="L30023">
        <v>46.95</v>
      </c>
      <c r="M30023">
        <v>0</v>
      </c>
      <c r="N30023" t="s">
        <v>52084</v>
      </c>
      <c r="O30023">
        <v>-1</v>
      </c>
      <c r="P30023" t="s">
        <v>66967</v>
      </c>
      <c r="Q30023">
        <v>0</v>
      </c>
      <c r="R30023">
        <v>0</v>
      </c>
      <c r="S30023">
        <v>0</v>
      </c>
      <c r="T30023" t="s">
        <v>2875</v>
      </c>
    </row>
    <row r="30024" spans="1:20" x14ac:dyDescent="0.35">
      <c r="A30024" t="s">
        <v>333</v>
      </c>
      <c r="B30024" t="s">
        <v>2989</v>
      </c>
      <c r="C30024" s="11">
        <v>45763.858749999999</v>
      </c>
      <c r="D30024" t="s">
        <v>66658</v>
      </c>
      <c r="E30024" t="s">
        <v>66965</v>
      </c>
      <c r="F30024" t="s">
        <v>66966</v>
      </c>
      <c r="G30024" t="s">
        <v>66481</v>
      </c>
      <c r="H30024" t="s">
        <v>64387</v>
      </c>
      <c r="I30024" t="s">
        <v>66324</v>
      </c>
      <c r="J30024" t="s">
        <v>7533</v>
      </c>
      <c r="K30024">
        <v>30.95</v>
      </c>
      <c r="L30024">
        <v>46.95</v>
      </c>
      <c r="M30024">
        <v>0</v>
      </c>
      <c r="N30024" t="s">
        <v>52084</v>
      </c>
      <c r="O30024">
        <v>1</v>
      </c>
      <c r="P30024" t="s">
        <v>70728</v>
      </c>
      <c r="Q30024">
        <v>0</v>
      </c>
      <c r="R30024">
        <v>0</v>
      </c>
      <c r="S30024">
        <v>0</v>
      </c>
      <c r="T30024" t="s">
        <v>2875</v>
      </c>
    </row>
    <row r="30025" spans="1:20" x14ac:dyDescent="0.35">
      <c r="A30025" t="s">
        <v>960</v>
      </c>
      <c r="B30025" t="s">
        <v>4545</v>
      </c>
      <c r="C30025" s="11">
        <v>45763.858668981484</v>
      </c>
      <c r="D30025" t="s">
        <v>105059</v>
      </c>
      <c r="E30025" t="s">
        <v>105159</v>
      </c>
      <c r="F30025" t="s">
        <v>105088</v>
      </c>
      <c r="G30025" t="s">
        <v>64377</v>
      </c>
      <c r="H30025" t="s">
        <v>52094</v>
      </c>
      <c r="I30025" t="s">
        <v>52094</v>
      </c>
      <c r="J30025" t="s">
        <v>52094</v>
      </c>
      <c r="K30025">
        <v>0.51</v>
      </c>
      <c r="L30025">
        <v>0.99</v>
      </c>
      <c r="M30025">
        <v>0.99</v>
      </c>
      <c r="N30025" t="s">
        <v>184</v>
      </c>
      <c r="O30025">
        <v>1</v>
      </c>
      <c r="P30025" t="s">
        <v>115770</v>
      </c>
      <c r="Q30025">
        <v>0.99</v>
      </c>
      <c r="R30025">
        <v>0.08</v>
      </c>
      <c r="S30025">
        <v>1.07</v>
      </c>
      <c r="T30025" t="s">
        <v>3442</v>
      </c>
    </row>
    <row r="30026" spans="1:20" x14ac:dyDescent="0.35">
      <c r="A30026" t="s">
        <v>40261</v>
      </c>
      <c r="B30026" t="s">
        <v>316</v>
      </c>
      <c r="C30026" s="11">
        <v>45763.856319444443</v>
      </c>
      <c r="D30026" t="s">
        <v>68575</v>
      </c>
      <c r="E30026" t="s">
        <v>68579</v>
      </c>
      <c r="F30026" t="s">
        <v>68580</v>
      </c>
      <c r="G30026" t="s">
        <v>64326</v>
      </c>
      <c r="H30026" t="s">
        <v>64371</v>
      </c>
      <c r="I30026" t="s">
        <v>64372</v>
      </c>
      <c r="J30026" t="s">
        <v>7533</v>
      </c>
      <c r="K30026">
        <v>11.13</v>
      </c>
      <c r="L30026">
        <v>19.95</v>
      </c>
      <c r="M30026">
        <v>19.95</v>
      </c>
      <c r="N30026" t="s">
        <v>184</v>
      </c>
      <c r="O30026">
        <v>1</v>
      </c>
      <c r="P30026" t="s">
        <v>86007</v>
      </c>
      <c r="Q30026">
        <v>19.95</v>
      </c>
      <c r="R30026">
        <v>1.65</v>
      </c>
      <c r="S30026">
        <v>21.6</v>
      </c>
      <c r="T30026" t="s">
        <v>3442</v>
      </c>
    </row>
    <row r="30027" spans="1:20" x14ac:dyDescent="0.35">
      <c r="A30027" t="s">
        <v>36862</v>
      </c>
      <c r="B30027" t="s">
        <v>316</v>
      </c>
      <c r="C30027" s="11">
        <v>45763.853182870371</v>
      </c>
      <c r="D30027" t="s">
        <v>112267</v>
      </c>
      <c r="E30027" t="s">
        <v>112268</v>
      </c>
      <c r="F30027" t="s">
        <v>112269</v>
      </c>
      <c r="G30027" t="s">
        <v>64377</v>
      </c>
      <c r="H30027" t="s">
        <v>52094</v>
      </c>
      <c r="I30027" t="s">
        <v>52094</v>
      </c>
      <c r="J30027" t="s">
        <v>52094</v>
      </c>
      <c r="K30027">
        <v>0.93</v>
      </c>
      <c r="L30027">
        <v>3</v>
      </c>
      <c r="M30027">
        <v>3</v>
      </c>
      <c r="N30027" t="s">
        <v>184</v>
      </c>
      <c r="O30027">
        <v>1</v>
      </c>
      <c r="P30027" t="s">
        <v>115523</v>
      </c>
      <c r="Q30027">
        <v>3</v>
      </c>
      <c r="R30027">
        <v>0.25</v>
      </c>
      <c r="S30027">
        <v>3.25</v>
      </c>
      <c r="T30027" t="s">
        <v>3442</v>
      </c>
    </row>
    <row r="30028" spans="1:20" x14ac:dyDescent="0.35">
      <c r="A30028" t="s">
        <v>15214</v>
      </c>
      <c r="B30028" t="s">
        <v>2964</v>
      </c>
      <c r="C30028" s="11">
        <v>45763.848368055558</v>
      </c>
      <c r="D30028" t="s">
        <v>105100</v>
      </c>
      <c r="E30028" t="s">
        <v>109463</v>
      </c>
      <c r="F30028" t="s">
        <v>105113</v>
      </c>
      <c r="G30028" t="s">
        <v>104161</v>
      </c>
      <c r="H30028" t="s">
        <v>52094</v>
      </c>
      <c r="I30028" t="s">
        <v>52094</v>
      </c>
      <c r="J30028" t="s">
        <v>52094</v>
      </c>
      <c r="K30028">
        <v>1.26</v>
      </c>
      <c r="L30028">
        <v>2.99</v>
      </c>
      <c r="M30028">
        <v>2.99</v>
      </c>
      <c r="N30028" t="s">
        <v>184</v>
      </c>
      <c r="O30028">
        <v>1</v>
      </c>
      <c r="P30028" t="s">
        <v>117281</v>
      </c>
      <c r="Q30028">
        <v>2.99</v>
      </c>
      <c r="R30028">
        <v>0.22</v>
      </c>
      <c r="S30028">
        <v>3.21</v>
      </c>
      <c r="T30028" t="s">
        <v>2875</v>
      </c>
    </row>
    <row r="30029" spans="1:20" x14ac:dyDescent="0.35">
      <c r="A30029" t="s">
        <v>1920</v>
      </c>
      <c r="B30029" t="s">
        <v>4545</v>
      </c>
      <c r="C30029" s="11">
        <v>45763.847939814812</v>
      </c>
      <c r="D30029" t="s">
        <v>64445</v>
      </c>
      <c r="E30029" t="s">
        <v>91020</v>
      </c>
      <c r="F30029" t="s">
        <v>66124</v>
      </c>
      <c r="G30029" t="s">
        <v>64447</v>
      </c>
      <c r="H30029" t="s">
        <v>52094</v>
      </c>
      <c r="I30029" t="s">
        <v>52095</v>
      </c>
      <c r="J30029" t="s">
        <v>52094</v>
      </c>
      <c r="K30029">
        <v>1.33</v>
      </c>
      <c r="L30029">
        <v>2.5</v>
      </c>
      <c r="M30029">
        <v>2.5</v>
      </c>
      <c r="N30029" t="s">
        <v>184</v>
      </c>
      <c r="O30029">
        <v>1</v>
      </c>
      <c r="P30029" t="s">
        <v>92473</v>
      </c>
      <c r="Q30029">
        <v>2.5</v>
      </c>
      <c r="R30029">
        <v>0.21</v>
      </c>
      <c r="S30029">
        <v>2.71</v>
      </c>
      <c r="T30029" t="s">
        <v>3442</v>
      </c>
    </row>
    <row r="30030" spans="1:20" x14ac:dyDescent="0.35">
      <c r="A30030" t="s">
        <v>11694</v>
      </c>
      <c r="B30030" t="s">
        <v>2964</v>
      </c>
      <c r="C30030" s="11">
        <v>45763.846238425926</v>
      </c>
      <c r="D30030" t="s">
        <v>64443</v>
      </c>
      <c r="E30030" t="s">
        <v>66889</v>
      </c>
      <c r="F30030" t="s">
        <v>66890</v>
      </c>
      <c r="G30030" t="s">
        <v>64444</v>
      </c>
      <c r="H30030" t="s">
        <v>64371</v>
      </c>
      <c r="I30030" t="s">
        <v>64372</v>
      </c>
      <c r="J30030" t="s">
        <v>7533</v>
      </c>
      <c r="K30030">
        <v>5.5</v>
      </c>
      <c r="L30030">
        <v>9.99</v>
      </c>
      <c r="M30030">
        <v>9.99</v>
      </c>
      <c r="N30030" t="s">
        <v>184</v>
      </c>
      <c r="O30030">
        <v>1</v>
      </c>
      <c r="P30030" t="s">
        <v>87282</v>
      </c>
      <c r="Q30030">
        <v>9.99</v>
      </c>
      <c r="R30030">
        <v>0.72</v>
      </c>
      <c r="S30030">
        <v>10.71</v>
      </c>
      <c r="T30030" t="s">
        <v>2875</v>
      </c>
    </row>
    <row r="30031" spans="1:20" x14ac:dyDescent="0.35">
      <c r="A30031" t="s">
        <v>42633</v>
      </c>
      <c r="B30031" t="s">
        <v>211</v>
      </c>
      <c r="C30031" s="11">
        <v>45763.845104166663</v>
      </c>
      <c r="D30031" t="s">
        <v>108481</v>
      </c>
      <c r="E30031" t="s">
        <v>108621</v>
      </c>
      <c r="F30031" t="s">
        <v>108483</v>
      </c>
      <c r="G30031" t="s">
        <v>67995</v>
      </c>
      <c r="H30031" t="s">
        <v>52094</v>
      </c>
      <c r="I30031" t="s">
        <v>52094</v>
      </c>
      <c r="J30031" t="s">
        <v>52094</v>
      </c>
      <c r="K30031">
        <v>24.75</v>
      </c>
      <c r="L30031">
        <v>47.45</v>
      </c>
      <c r="M30031">
        <v>47.45</v>
      </c>
      <c r="N30031" t="s">
        <v>184</v>
      </c>
      <c r="O30031">
        <v>1</v>
      </c>
      <c r="P30031" t="s">
        <v>114272</v>
      </c>
      <c r="Q30031">
        <v>167.35</v>
      </c>
      <c r="R30031">
        <v>12.14</v>
      </c>
      <c r="S30031">
        <v>179.49</v>
      </c>
      <c r="T30031" t="s">
        <v>185</v>
      </c>
    </row>
    <row r="30032" spans="1:20" x14ac:dyDescent="0.35">
      <c r="A30032" t="s">
        <v>42633</v>
      </c>
      <c r="B30032" t="s">
        <v>211</v>
      </c>
      <c r="C30032" s="11">
        <v>45763.845104166663</v>
      </c>
      <c r="D30032" t="s">
        <v>108493</v>
      </c>
      <c r="E30032" t="s">
        <v>108515</v>
      </c>
      <c r="F30032" t="s">
        <v>108516</v>
      </c>
      <c r="G30032" t="s">
        <v>67995</v>
      </c>
      <c r="H30032" t="s">
        <v>52094</v>
      </c>
      <c r="I30032" t="s">
        <v>52094</v>
      </c>
      <c r="J30032" t="s">
        <v>52094</v>
      </c>
      <c r="K30032">
        <v>31</v>
      </c>
      <c r="L30032">
        <v>59.95</v>
      </c>
      <c r="M30032">
        <v>59.95</v>
      </c>
      <c r="N30032" t="s">
        <v>184</v>
      </c>
      <c r="O30032">
        <v>1</v>
      </c>
      <c r="P30032" t="s">
        <v>114272</v>
      </c>
      <c r="Q30032">
        <v>167.35</v>
      </c>
      <c r="R30032">
        <v>12.14</v>
      </c>
      <c r="S30032">
        <v>179.49</v>
      </c>
      <c r="T30032" t="s">
        <v>185</v>
      </c>
    </row>
    <row r="30033" spans="1:20" x14ac:dyDescent="0.35">
      <c r="A30033" t="s">
        <v>42633</v>
      </c>
      <c r="B30033" t="s">
        <v>211</v>
      </c>
      <c r="C30033" s="11">
        <v>45763.845104166663</v>
      </c>
      <c r="D30033" t="s">
        <v>108493</v>
      </c>
      <c r="E30033" t="s">
        <v>108568</v>
      </c>
      <c r="F30033" t="s">
        <v>108495</v>
      </c>
      <c r="G30033" t="s">
        <v>67995</v>
      </c>
      <c r="H30033" t="s">
        <v>52094</v>
      </c>
      <c r="I30033" t="s">
        <v>52094</v>
      </c>
      <c r="J30033" t="s">
        <v>52094</v>
      </c>
      <c r="K30033">
        <v>31</v>
      </c>
      <c r="L30033">
        <v>59.95</v>
      </c>
      <c r="M30033">
        <v>59.95</v>
      </c>
      <c r="N30033" t="s">
        <v>184</v>
      </c>
      <c r="O30033">
        <v>1</v>
      </c>
      <c r="P30033" t="s">
        <v>114272</v>
      </c>
      <c r="Q30033">
        <v>167.35</v>
      </c>
      <c r="R30033">
        <v>12.14</v>
      </c>
      <c r="S30033">
        <v>179.49</v>
      </c>
      <c r="T30033" t="s">
        <v>185</v>
      </c>
    </row>
    <row r="30034" spans="1:20" x14ac:dyDescent="0.35">
      <c r="A30034" t="s">
        <v>18623</v>
      </c>
      <c r="B30034" t="s">
        <v>189</v>
      </c>
      <c r="C30034" s="11">
        <v>45763.842650462961</v>
      </c>
      <c r="D30034" t="s">
        <v>67992</v>
      </c>
      <c r="E30034" t="s">
        <v>104573</v>
      </c>
      <c r="F30034" t="s">
        <v>104574</v>
      </c>
      <c r="G30034" t="s">
        <v>67995</v>
      </c>
      <c r="H30034" t="s">
        <v>52094</v>
      </c>
      <c r="I30034" t="s">
        <v>52094</v>
      </c>
      <c r="J30034" t="s">
        <v>52094</v>
      </c>
      <c r="K30034">
        <v>30.75</v>
      </c>
      <c r="L30034">
        <v>59.95</v>
      </c>
      <c r="M30034">
        <v>59.95</v>
      </c>
      <c r="N30034" t="s">
        <v>184</v>
      </c>
      <c r="O30034">
        <v>1</v>
      </c>
      <c r="P30034" t="s">
        <v>114294</v>
      </c>
      <c r="Q30034">
        <v>68.45</v>
      </c>
      <c r="R30034">
        <v>4.97</v>
      </c>
      <c r="S30034">
        <v>73.42</v>
      </c>
      <c r="T30034" t="s">
        <v>185</v>
      </c>
    </row>
    <row r="30035" spans="1:20" x14ac:dyDescent="0.35">
      <c r="A30035" t="s">
        <v>18623</v>
      </c>
      <c r="B30035" t="s">
        <v>189</v>
      </c>
      <c r="C30035" s="11">
        <v>45763.842650462961</v>
      </c>
      <c r="D30035" t="s">
        <v>104546</v>
      </c>
      <c r="E30035" t="s">
        <v>105186</v>
      </c>
      <c r="F30035" t="s">
        <v>104548</v>
      </c>
      <c r="G30035" t="s">
        <v>104549</v>
      </c>
      <c r="H30035" t="s">
        <v>52094</v>
      </c>
      <c r="I30035" t="s">
        <v>52094</v>
      </c>
      <c r="J30035" t="s">
        <v>52094</v>
      </c>
      <c r="K30035">
        <v>5.75</v>
      </c>
      <c r="L30035">
        <v>8.5</v>
      </c>
      <c r="M30035">
        <v>8.5</v>
      </c>
      <c r="N30035" t="s">
        <v>184</v>
      </c>
      <c r="O30035">
        <v>1</v>
      </c>
      <c r="P30035" t="s">
        <v>114294</v>
      </c>
      <c r="Q30035">
        <v>68.45</v>
      </c>
      <c r="R30035">
        <v>4.97</v>
      </c>
      <c r="S30035">
        <v>73.42</v>
      </c>
      <c r="T30035" t="s">
        <v>185</v>
      </c>
    </row>
    <row r="30036" spans="1:20" x14ac:dyDescent="0.35">
      <c r="A30036" t="s">
        <v>1814</v>
      </c>
      <c r="B30036" t="s">
        <v>4506</v>
      </c>
      <c r="C30036" s="11">
        <v>45763.839849537035</v>
      </c>
      <c r="D30036" t="s">
        <v>66998</v>
      </c>
      <c r="E30036" t="s">
        <v>66999</v>
      </c>
      <c r="F30036" t="s">
        <v>67000</v>
      </c>
      <c r="G30036" t="s">
        <v>65015</v>
      </c>
      <c r="H30036" t="s">
        <v>64371</v>
      </c>
      <c r="I30036" t="s">
        <v>66409</v>
      </c>
      <c r="J30036" t="s">
        <v>7533</v>
      </c>
      <c r="K30036">
        <v>4.83</v>
      </c>
      <c r="L30036">
        <v>6.95</v>
      </c>
      <c r="M30036">
        <v>6.95</v>
      </c>
      <c r="N30036" t="s">
        <v>184</v>
      </c>
      <c r="O30036">
        <v>1</v>
      </c>
      <c r="P30036" t="s">
        <v>85033</v>
      </c>
      <c r="Q30036">
        <v>6.95</v>
      </c>
      <c r="R30036">
        <v>0.56999999999999995</v>
      </c>
      <c r="S30036">
        <v>7.52</v>
      </c>
      <c r="T30036" t="s">
        <v>3442</v>
      </c>
    </row>
    <row r="30037" spans="1:20" x14ac:dyDescent="0.35">
      <c r="A30037" t="s">
        <v>624</v>
      </c>
      <c r="B30037" t="s">
        <v>189</v>
      </c>
      <c r="C30037" s="11">
        <v>45763.835844907408</v>
      </c>
      <c r="D30037" t="s">
        <v>68575</v>
      </c>
      <c r="E30037" t="s">
        <v>68982</v>
      </c>
      <c r="F30037" t="s">
        <v>68983</v>
      </c>
      <c r="G30037" t="s">
        <v>64326</v>
      </c>
      <c r="H30037" t="s">
        <v>64371</v>
      </c>
      <c r="I30037" t="s">
        <v>64372</v>
      </c>
      <c r="J30037" t="s">
        <v>7533</v>
      </c>
      <c r="K30037">
        <v>8.34</v>
      </c>
      <c r="L30037">
        <v>14.95</v>
      </c>
      <c r="M30037">
        <v>14.95</v>
      </c>
      <c r="N30037" t="s">
        <v>184</v>
      </c>
      <c r="O30037">
        <v>1</v>
      </c>
      <c r="P30037" t="s">
        <v>85900</v>
      </c>
      <c r="Q30037">
        <v>14.95</v>
      </c>
      <c r="R30037">
        <v>1.08</v>
      </c>
      <c r="S30037">
        <v>16.03</v>
      </c>
      <c r="T30037" t="s">
        <v>185</v>
      </c>
    </row>
    <row r="30038" spans="1:20" x14ac:dyDescent="0.35">
      <c r="A30038" t="s">
        <v>52390</v>
      </c>
      <c r="B30038" t="s">
        <v>223</v>
      </c>
      <c r="C30038" s="11">
        <v>45763.831562500003</v>
      </c>
      <c r="D30038" t="s">
        <v>52348</v>
      </c>
      <c r="E30038" t="s">
        <v>52349</v>
      </c>
      <c r="F30038" t="s">
        <v>68</v>
      </c>
      <c r="G30038" t="s">
        <v>68</v>
      </c>
      <c r="H30038" t="s">
        <v>10575</v>
      </c>
      <c r="I30038" t="s">
        <v>52056</v>
      </c>
      <c r="J30038" t="s">
        <v>10575</v>
      </c>
      <c r="K30038">
        <v>0</v>
      </c>
      <c r="L30038">
        <v>115</v>
      </c>
      <c r="M30038">
        <v>250</v>
      </c>
      <c r="N30038" t="s">
        <v>184</v>
      </c>
      <c r="O30038">
        <v>1</v>
      </c>
      <c r="P30038" t="s">
        <v>52391</v>
      </c>
      <c r="Q30038">
        <v>250</v>
      </c>
      <c r="R30038">
        <v>18.13</v>
      </c>
      <c r="S30038">
        <v>268.13</v>
      </c>
      <c r="T30038" t="s">
        <v>185</v>
      </c>
    </row>
    <row r="30039" spans="1:20" x14ac:dyDescent="0.35">
      <c r="A30039" t="s">
        <v>59750</v>
      </c>
      <c r="B30039" t="s">
        <v>3099</v>
      </c>
      <c r="C30039" s="11">
        <v>45763.830520833333</v>
      </c>
      <c r="D30039" t="s">
        <v>52333</v>
      </c>
      <c r="E30039" t="s">
        <v>55164</v>
      </c>
      <c r="F30039" t="s">
        <v>68</v>
      </c>
      <c r="G30039" t="s">
        <v>68</v>
      </c>
      <c r="H30039" t="s">
        <v>6555</v>
      </c>
      <c r="I30039" t="s">
        <v>52335</v>
      </c>
      <c r="J30039" t="s">
        <v>6555</v>
      </c>
      <c r="K30039">
        <v>0</v>
      </c>
      <c r="L30039">
        <v>5</v>
      </c>
      <c r="M30039">
        <v>5</v>
      </c>
      <c r="N30039" t="s">
        <v>184</v>
      </c>
      <c r="O30039">
        <v>1</v>
      </c>
      <c r="P30039" t="s">
        <v>59751</v>
      </c>
      <c r="Q30039">
        <v>5</v>
      </c>
      <c r="R30039">
        <v>0</v>
      </c>
      <c r="S30039">
        <v>5</v>
      </c>
      <c r="T30039" t="s">
        <v>2875</v>
      </c>
    </row>
    <row r="30040" spans="1:20" x14ac:dyDescent="0.35">
      <c r="A30040" t="s">
        <v>763</v>
      </c>
      <c r="B30040" t="s">
        <v>181</v>
      </c>
      <c r="C30040" s="11">
        <v>45763.8278587963</v>
      </c>
      <c r="D30040" t="s">
        <v>112121</v>
      </c>
      <c r="E30040" t="s">
        <v>112124</v>
      </c>
      <c r="F30040" t="s">
        <v>112125</v>
      </c>
      <c r="G30040" t="s">
        <v>64377</v>
      </c>
      <c r="H30040" t="s">
        <v>52094</v>
      </c>
      <c r="I30040" t="s">
        <v>52094</v>
      </c>
      <c r="J30040" t="s">
        <v>52094</v>
      </c>
      <c r="K30040">
        <v>0.64</v>
      </c>
      <c r="L30040">
        <v>1.49</v>
      </c>
      <c r="M30040">
        <v>1.49</v>
      </c>
      <c r="N30040" t="s">
        <v>184</v>
      </c>
      <c r="O30040">
        <v>1</v>
      </c>
      <c r="P30040" t="s">
        <v>114639</v>
      </c>
      <c r="Q30040">
        <v>3.48</v>
      </c>
      <c r="R30040">
        <v>0.25</v>
      </c>
      <c r="S30040">
        <v>3.73</v>
      </c>
      <c r="T30040" t="s">
        <v>185</v>
      </c>
    </row>
    <row r="30041" spans="1:20" x14ac:dyDescent="0.35">
      <c r="A30041" t="s">
        <v>3033</v>
      </c>
      <c r="B30041" t="s">
        <v>4506</v>
      </c>
      <c r="C30041" s="11">
        <v>45763.827280092592</v>
      </c>
      <c r="D30041" t="s">
        <v>64445</v>
      </c>
      <c r="E30041" t="s">
        <v>91005</v>
      </c>
      <c r="F30041" t="s">
        <v>67575</v>
      </c>
      <c r="G30041" t="s">
        <v>64447</v>
      </c>
      <c r="H30041" t="s">
        <v>52094</v>
      </c>
      <c r="I30041" t="s">
        <v>52095</v>
      </c>
      <c r="J30041" t="s">
        <v>52094</v>
      </c>
      <c r="K30041">
        <v>1.41</v>
      </c>
      <c r="L30041">
        <v>2.5</v>
      </c>
      <c r="M30041">
        <v>1.75</v>
      </c>
      <c r="N30041" t="s">
        <v>52072</v>
      </c>
      <c r="O30041">
        <v>1</v>
      </c>
      <c r="P30041" t="s">
        <v>91157</v>
      </c>
      <c r="Q30041">
        <v>7.33</v>
      </c>
      <c r="R30041">
        <v>0.6</v>
      </c>
      <c r="S30041">
        <v>7.93</v>
      </c>
      <c r="T30041" t="s">
        <v>3442</v>
      </c>
    </row>
    <row r="30042" spans="1:20" x14ac:dyDescent="0.35">
      <c r="A30042" t="s">
        <v>937</v>
      </c>
      <c r="B30042" t="s">
        <v>316</v>
      </c>
      <c r="C30042" s="11">
        <v>45763.827013888891</v>
      </c>
      <c r="D30042" t="s">
        <v>64445</v>
      </c>
      <c r="E30042" t="s">
        <v>91005</v>
      </c>
      <c r="F30042" t="s">
        <v>67575</v>
      </c>
      <c r="G30042" t="s">
        <v>64447</v>
      </c>
      <c r="H30042" t="s">
        <v>52094</v>
      </c>
      <c r="I30042" t="s">
        <v>52095</v>
      </c>
      <c r="J30042" t="s">
        <v>52094</v>
      </c>
      <c r="K30042">
        <v>1.41</v>
      </c>
      <c r="L30042">
        <v>2.5</v>
      </c>
      <c r="M30042">
        <v>1.75</v>
      </c>
      <c r="N30042" t="s">
        <v>52072</v>
      </c>
      <c r="O30042">
        <v>1</v>
      </c>
      <c r="P30042" t="s">
        <v>91153</v>
      </c>
      <c r="Q30042">
        <v>3.84</v>
      </c>
      <c r="R30042">
        <v>0.31</v>
      </c>
      <c r="S30042">
        <v>4.1500000000000004</v>
      </c>
      <c r="T30042" t="s">
        <v>3442</v>
      </c>
    </row>
    <row r="30043" spans="1:20" x14ac:dyDescent="0.35">
      <c r="A30043" t="s">
        <v>62824</v>
      </c>
      <c r="B30043" t="s">
        <v>220</v>
      </c>
      <c r="C30043" s="11">
        <v>45763.826932870368</v>
      </c>
      <c r="D30043" t="s">
        <v>105127</v>
      </c>
      <c r="E30043" t="s">
        <v>112542</v>
      </c>
      <c r="F30043" t="s">
        <v>105129</v>
      </c>
      <c r="G30043" t="s">
        <v>64377</v>
      </c>
      <c r="H30043" t="s">
        <v>52094</v>
      </c>
      <c r="I30043" t="s">
        <v>52094</v>
      </c>
      <c r="J30043" t="s">
        <v>52094</v>
      </c>
      <c r="K30043">
        <v>1.73</v>
      </c>
      <c r="L30043">
        <v>2.99</v>
      </c>
      <c r="M30043">
        <v>2.99</v>
      </c>
      <c r="N30043" t="s">
        <v>184</v>
      </c>
      <c r="O30043">
        <v>1</v>
      </c>
      <c r="P30043" t="s">
        <v>116906</v>
      </c>
      <c r="Q30043">
        <v>2.99</v>
      </c>
      <c r="R30043">
        <v>0.25</v>
      </c>
      <c r="S30043">
        <v>3.24</v>
      </c>
      <c r="T30043" t="s">
        <v>3442</v>
      </c>
    </row>
    <row r="30044" spans="1:20" x14ac:dyDescent="0.35">
      <c r="A30044" t="s">
        <v>99703</v>
      </c>
      <c r="B30044" t="s">
        <v>2989</v>
      </c>
      <c r="C30044" s="11">
        <v>45763.824803240743</v>
      </c>
      <c r="D30044" t="s">
        <v>100123</v>
      </c>
      <c r="E30044" t="s">
        <v>100124</v>
      </c>
      <c r="F30044" t="s">
        <v>68</v>
      </c>
      <c r="G30044" t="s">
        <v>68</v>
      </c>
      <c r="H30044" t="s">
        <v>100125</v>
      </c>
      <c r="I30044" t="s">
        <v>100126</v>
      </c>
      <c r="J30044" t="s">
        <v>4128</v>
      </c>
      <c r="K30044">
        <v>0</v>
      </c>
      <c r="L30044">
        <v>0</v>
      </c>
      <c r="M30044">
        <v>0</v>
      </c>
      <c r="N30044" t="s">
        <v>184</v>
      </c>
      <c r="O30044">
        <v>1</v>
      </c>
      <c r="P30044" t="s">
        <v>102283</v>
      </c>
      <c r="Q30044">
        <v>0</v>
      </c>
      <c r="R30044">
        <v>0</v>
      </c>
      <c r="S30044">
        <v>0</v>
      </c>
      <c r="T30044" t="s">
        <v>2875</v>
      </c>
    </row>
    <row r="30045" spans="1:20" x14ac:dyDescent="0.35">
      <c r="A30045" t="s">
        <v>85150</v>
      </c>
      <c r="B30045" t="s">
        <v>220</v>
      </c>
      <c r="C30045" s="11">
        <v>45763.822962962964</v>
      </c>
      <c r="D30045" t="s">
        <v>66730</v>
      </c>
      <c r="E30045" t="s">
        <v>70689</v>
      </c>
      <c r="F30045" t="s">
        <v>66408</v>
      </c>
      <c r="G30045" t="s">
        <v>65015</v>
      </c>
      <c r="H30045" t="s">
        <v>64371</v>
      </c>
      <c r="I30045" t="s">
        <v>66409</v>
      </c>
      <c r="J30045" t="s">
        <v>7533</v>
      </c>
      <c r="K30045">
        <v>4.83</v>
      </c>
      <c r="L30045">
        <v>6.95</v>
      </c>
      <c r="M30045">
        <v>6.95</v>
      </c>
      <c r="N30045" t="s">
        <v>184</v>
      </c>
      <c r="O30045">
        <v>1</v>
      </c>
      <c r="P30045" t="s">
        <v>85151</v>
      </c>
      <c r="Q30045">
        <v>10.95</v>
      </c>
      <c r="R30045">
        <v>0.9</v>
      </c>
      <c r="S30045">
        <v>11.85</v>
      </c>
      <c r="T30045" t="s">
        <v>3442</v>
      </c>
    </row>
    <row r="30046" spans="1:20" x14ac:dyDescent="0.35">
      <c r="A30046" t="s">
        <v>10932</v>
      </c>
      <c r="B30046" t="s">
        <v>220</v>
      </c>
      <c r="C30046" s="11">
        <v>45763.813171296293</v>
      </c>
      <c r="D30046" t="s">
        <v>104162</v>
      </c>
      <c r="E30046" t="s">
        <v>104265</v>
      </c>
      <c r="F30046" t="s">
        <v>68</v>
      </c>
      <c r="G30046" t="s">
        <v>66083</v>
      </c>
      <c r="H30046" t="s">
        <v>52094</v>
      </c>
      <c r="I30046" t="s">
        <v>52094</v>
      </c>
      <c r="J30046" t="s">
        <v>52094</v>
      </c>
      <c r="K30046">
        <v>1.6</v>
      </c>
      <c r="L30046">
        <v>2.5</v>
      </c>
      <c r="M30046">
        <v>2.5</v>
      </c>
      <c r="N30046" t="s">
        <v>184</v>
      </c>
      <c r="O30046">
        <v>1</v>
      </c>
      <c r="P30046" t="s">
        <v>104272</v>
      </c>
      <c r="Q30046">
        <v>2.5</v>
      </c>
      <c r="R30046">
        <v>0.21</v>
      </c>
      <c r="S30046">
        <v>2.71</v>
      </c>
      <c r="T30046" t="s">
        <v>3442</v>
      </c>
    </row>
    <row r="30047" spans="1:20" x14ac:dyDescent="0.35">
      <c r="A30047" t="s">
        <v>15598</v>
      </c>
      <c r="B30047" t="s">
        <v>2906</v>
      </c>
      <c r="C30047" s="11">
        <v>45763.812106481484</v>
      </c>
      <c r="D30047" t="s">
        <v>64649</v>
      </c>
      <c r="E30047" t="s">
        <v>67614</v>
      </c>
      <c r="F30047" t="s">
        <v>67615</v>
      </c>
      <c r="G30047" t="s">
        <v>64377</v>
      </c>
      <c r="H30047" t="s">
        <v>52094</v>
      </c>
      <c r="I30047" t="s">
        <v>52095</v>
      </c>
      <c r="J30047" t="s">
        <v>52094</v>
      </c>
      <c r="K30047">
        <v>0.95</v>
      </c>
      <c r="L30047">
        <v>3.5</v>
      </c>
      <c r="M30047">
        <v>3.5</v>
      </c>
      <c r="N30047" t="s">
        <v>184</v>
      </c>
      <c r="O30047">
        <v>1</v>
      </c>
      <c r="P30047" t="s">
        <v>98535</v>
      </c>
      <c r="Q30047">
        <v>6</v>
      </c>
      <c r="R30047">
        <v>0.43</v>
      </c>
      <c r="S30047">
        <v>6.43</v>
      </c>
      <c r="T30047" t="s">
        <v>2875</v>
      </c>
    </row>
    <row r="30048" spans="1:20" x14ac:dyDescent="0.35">
      <c r="A30048" t="s">
        <v>15598</v>
      </c>
      <c r="B30048" t="s">
        <v>2906</v>
      </c>
      <c r="C30048" s="11">
        <v>45763.812106481484</v>
      </c>
      <c r="D30048" t="s">
        <v>104162</v>
      </c>
      <c r="E30048" t="s">
        <v>108168</v>
      </c>
      <c r="F30048" t="s">
        <v>105173</v>
      </c>
      <c r="G30048" t="s">
        <v>66083</v>
      </c>
      <c r="H30048" t="s">
        <v>52094</v>
      </c>
      <c r="I30048" t="s">
        <v>52094</v>
      </c>
      <c r="J30048" t="s">
        <v>52094</v>
      </c>
      <c r="K30048">
        <v>1.6</v>
      </c>
      <c r="L30048">
        <v>2.5</v>
      </c>
      <c r="M30048">
        <v>2.5</v>
      </c>
      <c r="N30048" t="s">
        <v>184</v>
      </c>
      <c r="O30048">
        <v>1</v>
      </c>
      <c r="P30048" t="s">
        <v>98535</v>
      </c>
      <c r="Q30048">
        <v>6</v>
      </c>
      <c r="R30048">
        <v>0.43</v>
      </c>
      <c r="S30048">
        <v>6.43</v>
      </c>
      <c r="T30048" t="s">
        <v>2875</v>
      </c>
    </row>
    <row r="30049" spans="1:20" x14ac:dyDescent="0.35">
      <c r="A30049" t="s">
        <v>86524</v>
      </c>
      <c r="B30049" t="s">
        <v>1848</v>
      </c>
      <c r="C30049" s="11">
        <v>45763.812060185184</v>
      </c>
      <c r="D30049" t="s">
        <v>67221</v>
      </c>
      <c r="E30049" t="s">
        <v>66379</v>
      </c>
      <c r="F30049" t="s">
        <v>66380</v>
      </c>
      <c r="G30049" t="s">
        <v>65015</v>
      </c>
      <c r="H30049" t="s">
        <v>64371</v>
      </c>
      <c r="I30049" t="s">
        <v>64372</v>
      </c>
      <c r="J30049" t="s">
        <v>7533</v>
      </c>
      <c r="K30049">
        <v>1.51</v>
      </c>
      <c r="L30049">
        <v>1.87</v>
      </c>
      <c r="M30049">
        <v>1.87</v>
      </c>
      <c r="N30049" t="s">
        <v>184</v>
      </c>
      <c r="O30049">
        <v>1</v>
      </c>
      <c r="P30049" t="s">
        <v>86525</v>
      </c>
      <c r="Q30049">
        <v>1.87</v>
      </c>
      <c r="R30049">
        <v>0.14000000000000001</v>
      </c>
      <c r="S30049">
        <v>2.0099999999999998</v>
      </c>
      <c r="T30049" t="s">
        <v>185</v>
      </c>
    </row>
    <row r="30050" spans="1:20" x14ac:dyDescent="0.35">
      <c r="A30050" t="s">
        <v>974</v>
      </c>
      <c r="B30050" t="s">
        <v>220</v>
      </c>
      <c r="C30050" s="11">
        <v>45763.809212962966</v>
      </c>
      <c r="D30050" t="s">
        <v>105059</v>
      </c>
      <c r="E30050" t="s">
        <v>105060</v>
      </c>
      <c r="F30050" t="s">
        <v>105061</v>
      </c>
      <c r="G30050" t="s">
        <v>64377</v>
      </c>
      <c r="H30050" t="s">
        <v>52094</v>
      </c>
      <c r="I30050" t="s">
        <v>52094</v>
      </c>
      <c r="J30050" t="s">
        <v>52094</v>
      </c>
      <c r="K30050">
        <v>0.51</v>
      </c>
      <c r="L30050">
        <v>0.99</v>
      </c>
      <c r="M30050">
        <v>0.99</v>
      </c>
      <c r="N30050" t="s">
        <v>184</v>
      </c>
      <c r="O30050">
        <v>1</v>
      </c>
      <c r="P30050" t="s">
        <v>93504</v>
      </c>
      <c r="Q30050">
        <v>8.9700000000000006</v>
      </c>
      <c r="R30050">
        <v>0.73</v>
      </c>
      <c r="S30050">
        <v>9.6999999999999993</v>
      </c>
      <c r="T30050" t="s">
        <v>3442</v>
      </c>
    </row>
    <row r="30051" spans="1:20" x14ac:dyDescent="0.35">
      <c r="A30051" t="s">
        <v>7665</v>
      </c>
      <c r="B30051" t="s">
        <v>223</v>
      </c>
      <c r="C30051" s="11">
        <v>45763.809027777781</v>
      </c>
      <c r="D30051" t="s">
        <v>105126</v>
      </c>
      <c r="E30051" t="s">
        <v>109952</v>
      </c>
      <c r="F30051" t="s">
        <v>105029</v>
      </c>
      <c r="G30051" t="s">
        <v>64377</v>
      </c>
      <c r="H30051" t="s">
        <v>52094</v>
      </c>
      <c r="I30051" t="s">
        <v>52094</v>
      </c>
      <c r="J30051" t="s">
        <v>52094</v>
      </c>
      <c r="K30051">
        <v>0.94</v>
      </c>
      <c r="L30051">
        <v>2</v>
      </c>
      <c r="M30051">
        <v>2</v>
      </c>
      <c r="N30051" t="s">
        <v>184</v>
      </c>
      <c r="O30051">
        <v>1</v>
      </c>
      <c r="P30051" t="s">
        <v>116317</v>
      </c>
      <c r="Q30051">
        <v>4</v>
      </c>
      <c r="R30051">
        <v>0.3</v>
      </c>
      <c r="S30051">
        <v>4.3</v>
      </c>
      <c r="T30051" t="s">
        <v>185</v>
      </c>
    </row>
    <row r="30052" spans="1:20" x14ac:dyDescent="0.35">
      <c r="A30052" t="s">
        <v>7665</v>
      </c>
      <c r="B30052" t="s">
        <v>223</v>
      </c>
      <c r="C30052" s="11">
        <v>45763.809027777781</v>
      </c>
      <c r="D30052" t="s">
        <v>105123</v>
      </c>
      <c r="E30052" t="s">
        <v>108218</v>
      </c>
      <c r="F30052" t="s">
        <v>105125</v>
      </c>
      <c r="G30052" t="s">
        <v>64377</v>
      </c>
      <c r="H30052" t="s">
        <v>52094</v>
      </c>
      <c r="I30052" t="s">
        <v>52094</v>
      </c>
      <c r="J30052" t="s">
        <v>52094</v>
      </c>
      <c r="K30052">
        <v>0.94</v>
      </c>
      <c r="L30052">
        <v>2</v>
      </c>
      <c r="M30052">
        <v>2</v>
      </c>
      <c r="N30052" t="s">
        <v>184</v>
      </c>
      <c r="O30052">
        <v>1</v>
      </c>
      <c r="P30052" t="s">
        <v>116317</v>
      </c>
      <c r="Q30052">
        <v>4</v>
      </c>
      <c r="R30052">
        <v>0.3</v>
      </c>
      <c r="S30052">
        <v>4.3</v>
      </c>
      <c r="T30052" t="s">
        <v>185</v>
      </c>
    </row>
    <row r="30053" spans="1:20" x14ac:dyDescent="0.35">
      <c r="A30053" t="s">
        <v>198</v>
      </c>
      <c r="B30053" t="s">
        <v>198</v>
      </c>
      <c r="C30053" s="11">
        <v>45763.80877314815</v>
      </c>
      <c r="D30053" t="s">
        <v>109964</v>
      </c>
      <c r="E30053" t="s">
        <v>109965</v>
      </c>
      <c r="F30053" t="s">
        <v>109966</v>
      </c>
      <c r="G30053" t="s">
        <v>64377</v>
      </c>
      <c r="H30053" t="s">
        <v>52094</v>
      </c>
      <c r="I30053" t="s">
        <v>52094</v>
      </c>
      <c r="J30053" t="s">
        <v>52094</v>
      </c>
      <c r="K30053">
        <v>1.21</v>
      </c>
      <c r="L30053">
        <v>2</v>
      </c>
      <c r="M30053">
        <v>1.4</v>
      </c>
      <c r="N30053" t="s">
        <v>52072</v>
      </c>
      <c r="O30053">
        <v>1</v>
      </c>
      <c r="P30053" t="s">
        <v>110494</v>
      </c>
      <c r="Q30053">
        <v>1.4</v>
      </c>
      <c r="R30053">
        <v>0.1</v>
      </c>
      <c r="S30053">
        <v>1.5</v>
      </c>
      <c r="T30053" t="s">
        <v>185</v>
      </c>
    </row>
    <row r="30054" spans="1:20" x14ac:dyDescent="0.35">
      <c r="A30054" t="s">
        <v>3440</v>
      </c>
      <c r="B30054" t="s">
        <v>2906</v>
      </c>
      <c r="C30054" s="11">
        <v>45763.803391203706</v>
      </c>
      <c r="D30054" t="s">
        <v>105047</v>
      </c>
      <c r="E30054" t="s">
        <v>104590</v>
      </c>
      <c r="F30054" t="s">
        <v>104591</v>
      </c>
      <c r="G30054" t="s">
        <v>66706</v>
      </c>
      <c r="H30054" t="s">
        <v>52094</v>
      </c>
      <c r="I30054" t="s">
        <v>52094</v>
      </c>
      <c r="J30054" t="s">
        <v>52094</v>
      </c>
      <c r="K30054">
        <v>1.8</v>
      </c>
      <c r="L30054">
        <v>2.99</v>
      </c>
      <c r="M30054">
        <v>2.09</v>
      </c>
      <c r="N30054" t="s">
        <v>52072</v>
      </c>
      <c r="O30054">
        <v>1</v>
      </c>
      <c r="P30054" t="s">
        <v>109641</v>
      </c>
      <c r="Q30054">
        <v>2.09</v>
      </c>
      <c r="R30054">
        <v>0.15</v>
      </c>
      <c r="S30054">
        <v>2.2400000000000002</v>
      </c>
      <c r="T30054" t="s">
        <v>2875</v>
      </c>
    </row>
    <row r="30055" spans="1:20" x14ac:dyDescent="0.35">
      <c r="A30055" t="s">
        <v>10935</v>
      </c>
      <c r="B30055" t="s">
        <v>2906</v>
      </c>
      <c r="C30055" s="11">
        <v>45763.803124999999</v>
      </c>
      <c r="D30055" t="s">
        <v>105069</v>
      </c>
      <c r="E30055" t="s">
        <v>108180</v>
      </c>
      <c r="F30055" t="s">
        <v>105073</v>
      </c>
      <c r="G30055" t="s">
        <v>66083</v>
      </c>
      <c r="H30055" t="s">
        <v>52094</v>
      </c>
      <c r="I30055" t="s">
        <v>52094</v>
      </c>
      <c r="J30055" t="s">
        <v>52094</v>
      </c>
      <c r="K30055">
        <v>1.72</v>
      </c>
      <c r="L30055">
        <v>2.95</v>
      </c>
      <c r="M30055">
        <v>2.95</v>
      </c>
      <c r="N30055" t="s">
        <v>184</v>
      </c>
      <c r="O30055">
        <v>1</v>
      </c>
      <c r="P30055" t="s">
        <v>100642</v>
      </c>
      <c r="Q30055">
        <v>0</v>
      </c>
      <c r="R30055">
        <v>0.56999999999999995</v>
      </c>
      <c r="S30055">
        <v>0.56999999999999995</v>
      </c>
      <c r="T30055" t="s">
        <v>2875</v>
      </c>
    </row>
    <row r="30056" spans="1:20" x14ac:dyDescent="0.35">
      <c r="A30056" t="s">
        <v>10935</v>
      </c>
      <c r="B30056" t="s">
        <v>2906</v>
      </c>
      <c r="C30056" s="11">
        <v>45763.803124999999</v>
      </c>
      <c r="D30056" t="s">
        <v>108161</v>
      </c>
      <c r="E30056" t="s">
        <v>108177</v>
      </c>
      <c r="F30056" t="s">
        <v>108178</v>
      </c>
      <c r="G30056" t="s">
        <v>66083</v>
      </c>
      <c r="H30056" t="s">
        <v>52094</v>
      </c>
      <c r="I30056" t="s">
        <v>52094</v>
      </c>
      <c r="J30056" t="s">
        <v>52094</v>
      </c>
      <c r="K30056">
        <v>1.51</v>
      </c>
      <c r="L30056">
        <v>2.99</v>
      </c>
      <c r="M30056">
        <v>2.99</v>
      </c>
      <c r="N30056" t="s">
        <v>184</v>
      </c>
      <c r="O30056">
        <v>1</v>
      </c>
      <c r="P30056" t="s">
        <v>100642</v>
      </c>
      <c r="Q30056">
        <v>0</v>
      </c>
      <c r="R30056">
        <v>0.56999999999999995</v>
      </c>
      <c r="S30056">
        <v>0.56999999999999995</v>
      </c>
      <c r="T30056" t="s">
        <v>2875</v>
      </c>
    </row>
    <row r="30057" spans="1:20" x14ac:dyDescent="0.35">
      <c r="A30057" t="s">
        <v>10202</v>
      </c>
      <c r="B30057" t="s">
        <v>2906</v>
      </c>
      <c r="C30057" s="11">
        <v>45763.802060185182</v>
      </c>
      <c r="D30057" t="s">
        <v>67563</v>
      </c>
      <c r="E30057" t="s">
        <v>67564</v>
      </c>
      <c r="F30057" t="s">
        <v>67565</v>
      </c>
      <c r="G30057" t="s">
        <v>64447</v>
      </c>
      <c r="H30057" t="s">
        <v>52094</v>
      </c>
      <c r="I30057" t="s">
        <v>52095</v>
      </c>
      <c r="J30057" t="s">
        <v>52094</v>
      </c>
      <c r="K30057">
        <v>0.66</v>
      </c>
      <c r="L30057">
        <v>2</v>
      </c>
      <c r="M30057">
        <v>2</v>
      </c>
      <c r="N30057" t="s">
        <v>184</v>
      </c>
      <c r="O30057">
        <v>1</v>
      </c>
      <c r="P30057" t="s">
        <v>90251</v>
      </c>
      <c r="Q30057">
        <v>2</v>
      </c>
      <c r="R30057">
        <v>0.15</v>
      </c>
      <c r="S30057">
        <v>2.15</v>
      </c>
      <c r="T30057" t="s">
        <v>2875</v>
      </c>
    </row>
    <row r="30058" spans="1:20" x14ac:dyDescent="0.35">
      <c r="A30058" t="s">
        <v>882</v>
      </c>
      <c r="B30058" t="s">
        <v>220</v>
      </c>
      <c r="C30058" s="11">
        <v>45763.801296296297</v>
      </c>
      <c r="D30058" t="s">
        <v>68885</v>
      </c>
      <c r="E30058" t="s">
        <v>68886</v>
      </c>
      <c r="F30058" t="s">
        <v>68887</v>
      </c>
      <c r="G30058" t="s">
        <v>64444</v>
      </c>
      <c r="H30058" t="s">
        <v>64371</v>
      </c>
      <c r="I30058" t="s">
        <v>66409</v>
      </c>
      <c r="J30058" t="s">
        <v>7533</v>
      </c>
      <c r="K30058">
        <v>5.5</v>
      </c>
      <c r="L30058">
        <v>9.99</v>
      </c>
      <c r="M30058">
        <v>9.99</v>
      </c>
      <c r="N30058" t="s">
        <v>184</v>
      </c>
      <c r="O30058">
        <v>1</v>
      </c>
      <c r="P30058" t="s">
        <v>84892</v>
      </c>
      <c r="Q30058">
        <v>9.99</v>
      </c>
      <c r="R30058">
        <v>0.82</v>
      </c>
      <c r="S30058">
        <v>10.81</v>
      </c>
      <c r="T30058" t="s">
        <v>3442</v>
      </c>
    </row>
    <row r="30059" spans="1:20" x14ac:dyDescent="0.35">
      <c r="A30059" t="s">
        <v>9886</v>
      </c>
      <c r="B30059" t="s">
        <v>2976</v>
      </c>
      <c r="C30059" s="11">
        <v>45763.79960648148</v>
      </c>
      <c r="D30059" t="s">
        <v>67224</v>
      </c>
      <c r="E30059" t="s">
        <v>66382</v>
      </c>
      <c r="F30059" t="s">
        <v>66383</v>
      </c>
      <c r="G30059" t="s">
        <v>65015</v>
      </c>
      <c r="H30059" t="s">
        <v>64371</v>
      </c>
      <c r="I30059" t="s">
        <v>64372</v>
      </c>
      <c r="J30059" t="s">
        <v>7533</v>
      </c>
      <c r="K30059">
        <v>5.0999999999999996</v>
      </c>
      <c r="L30059">
        <v>12.95</v>
      </c>
      <c r="M30059">
        <v>12.95</v>
      </c>
      <c r="N30059" t="s">
        <v>184</v>
      </c>
      <c r="O30059">
        <v>1</v>
      </c>
      <c r="P30059" t="s">
        <v>87538</v>
      </c>
      <c r="Q30059">
        <v>12.95</v>
      </c>
      <c r="R30059">
        <v>0.94</v>
      </c>
      <c r="S30059">
        <v>13.89</v>
      </c>
      <c r="T30059" t="s">
        <v>2875</v>
      </c>
    </row>
    <row r="30060" spans="1:20" x14ac:dyDescent="0.35">
      <c r="A30060" t="s">
        <v>12445</v>
      </c>
      <c r="B30060" t="s">
        <v>2906</v>
      </c>
      <c r="C30060" s="11">
        <v>45763.795289351852</v>
      </c>
      <c r="D30060" t="s">
        <v>64497</v>
      </c>
      <c r="E30060" t="s">
        <v>78731</v>
      </c>
      <c r="F30060" t="s">
        <v>76111</v>
      </c>
      <c r="G30060" t="s">
        <v>64499</v>
      </c>
      <c r="H30060" t="s">
        <v>64331</v>
      </c>
      <c r="I30060" t="s">
        <v>64500</v>
      </c>
      <c r="J30060" t="s">
        <v>7533</v>
      </c>
      <c r="K30060">
        <v>12.5</v>
      </c>
      <c r="L30060">
        <v>25</v>
      </c>
      <c r="M30060">
        <v>25</v>
      </c>
      <c r="N30060" t="s">
        <v>184</v>
      </c>
      <c r="O30060">
        <v>1</v>
      </c>
      <c r="P30060" t="s">
        <v>78732</v>
      </c>
      <c r="Q30060">
        <v>25</v>
      </c>
      <c r="R30060">
        <v>1.81</v>
      </c>
      <c r="S30060">
        <v>26.81</v>
      </c>
      <c r="T30060" t="s">
        <v>2875</v>
      </c>
    </row>
    <row r="30061" spans="1:20" x14ac:dyDescent="0.35">
      <c r="A30061" t="s">
        <v>3841</v>
      </c>
      <c r="B30061" t="s">
        <v>316</v>
      </c>
      <c r="C30061" s="11">
        <v>45763.794618055559</v>
      </c>
      <c r="D30061" t="s">
        <v>105038</v>
      </c>
      <c r="E30061" t="s">
        <v>112617</v>
      </c>
      <c r="F30061" t="s">
        <v>112587</v>
      </c>
      <c r="G30061" t="s">
        <v>64377</v>
      </c>
      <c r="H30061" t="s">
        <v>52094</v>
      </c>
      <c r="I30061" t="s">
        <v>52094</v>
      </c>
      <c r="J30061" t="s">
        <v>52094</v>
      </c>
      <c r="K30061">
        <v>0.87</v>
      </c>
      <c r="L30061">
        <v>1.75</v>
      </c>
      <c r="M30061">
        <v>1.75</v>
      </c>
      <c r="N30061" t="s">
        <v>184</v>
      </c>
      <c r="O30061">
        <v>1</v>
      </c>
      <c r="P30061" t="s">
        <v>115082</v>
      </c>
      <c r="Q30061">
        <v>1.75</v>
      </c>
      <c r="R30061">
        <v>0.13</v>
      </c>
      <c r="S30061">
        <v>1.88</v>
      </c>
      <c r="T30061" t="s">
        <v>185</v>
      </c>
    </row>
    <row r="30062" spans="1:20" x14ac:dyDescent="0.35">
      <c r="A30062" t="s">
        <v>187</v>
      </c>
      <c r="B30062" t="s">
        <v>189</v>
      </c>
      <c r="C30062" s="11">
        <v>45763.792812500003</v>
      </c>
      <c r="D30062" t="s">
        <v>64477</v>
      </c>
      <c r="E30062" t="s">
        <v>89764</v>
      </c>
      <c r="F30062" t="s">
        <v>89765</v>
      </c>
      <c r="G30062" t="s">
        <v>64447</v>
      </c>
      <c r="H30062" t="s">
        <v>52094</v>
      </c>
      <c r="I30062" t="s">
        <v>52095</v>
      </c>
      <c r="J30062" t="s">
        <v>52094</v>
      </c>
      <c r="K30062">
        <v>0.97</v>
      </c>
      <c r="L30062">
        <v>2</v>
      </c>
      <c r="M30062">
        <v>1.4</v>
      </c>
      <c r="N30062" t="s">
        <v>52072</v>
      </c>
      <c r="O30062">
        <v>1</v>
      </c>
      <c r="P30062" t="s">
        <v>90214</v>
      </c>
      <c r="Q30062">
        <v>1.4</v>
      </c>
      <c r="R30062">
        <v>0.1</v>
      </c>
      <c r="S30062">
        <v>1.5</v>
      </c>
      <c r="T30062" t="s">
        <v>185</v>
      </c>
    </row>
    <row r="30063" spans="1:20" x14ac:dyDescent="0.35">
      <c r="A30063" t="s">
        <v>2883</v>
      </c>
      <c r="B30063" t="s">
        <v>3223</v>
      </c>
      <c r="C30063" s="11">
        <v>45763.79241898148</v>
      </c>
      <c r="D30063" t="s">
        <v>67482</v>
      </c>
      <c r="E30063" t="s">
        <v>68952</v>
      </c>
      <c r="F30063" t="s">
        <v>66880</v>
      </c>
      <c r="G30063" t="s">
        <v>66881</v>
      </c>
      <c r="H30063" t="s">
        <v>64371</v>
      </c>
      <c r="I30063" t="s">
        <v>64372</v>
      </c>
      <c r="J30063" t="s">
        <v>7533</v>
      </c>
      <c r="K30063">
        <v>4.03</v>
      </c>
      <c r="L30063">
        <v>8.9499999999999993</v>
      </c>
      <c r="M30063">
        <v>8.9499999999999993</v>
      </c>
      <c r="N30063" t="s">
        <v>184</v>
      </c>
      <c r="O30063">
        <v>1</v>
      </c>
      <c r="P30063" t="s">
        <v>85745</v>
      </c>
      <c r="Q30063">
        <v>38.94</v>
      </c>
      <c r="R30063">
        <v>2.82</v>
      </c>
      <c r="S30063">
        <v>41.76</v>
      </c>
      <c r="T30063" t="s">
        <v>2875</v>
      </c>
    </row>
    <row r="30064" spans="1:20" x14ac:dyDescent="0.35">
      <c r="A30064" t="s">
        <v>2883</v>
      </c>
      <c r="B30064" t="s">
        <v>3223</v>
      </c>
      <c r="C30064" s="11">
        <v>45763.79241898148</v>
      </c>
      <c r="D30064" t="s">
        <v>66912</v>
      </c>
      <c r="E30064" t="s">
        <v>66913</v>
      </c>
      <c r="F30064" t="s">
        <v>66897</v>
      </c>
      <c r="G30064" t="s">
        <v>64444</v>
      </c>
      <c r="H30064" t="s">
        <v>64371</v>
      </c>
      <c r="I30064" t="s">
        <v>64372</v>
      </c>
      <c r="J30064" t="s">
        <v>7533</v>
      </c>
      <c r="K30064">
        <v>15</v>
      </c>
      <c r="L30064">
        <v>29.99</v>
      </c>
      <c r="M30064">
        <v>29.99</v>
      </c>
      <c r="N30064" t="s">
        <v>184</v>
      </c>
      <c r="O30064">
        <v>1</v>
      </c>
      <c r="P30064" t="s">
        <v>85745</v>
      </c>
      <c r="Q30064">
        <v>38.94</v>
      </c>
      <c r="R30064">
        <v>2.82</v>
      </c>
      <c r="S30064">
        <v>41.76</v>
      </c>
      <c r="T30064" t="s">
        <v>2875</v>
      </c>
    </row>
    <row r="30065" spans="1:20" x14ac:dyDescent="0.35">
      <c r="A30065" t="s">
        <v>2976</v>
      </c>
      <c r="B30065" t="s">
        <v>2976</v>
      </c>
      <c r="C30065" s="11">
        <v>45763.791354166664</v>
      </c>
      <c r="D30065" t="s">
        <v>65156</v>
      </c>
      <c r="E30065" t="s">
        <v>65157</v>
      </c>
      <c r="F30065" t="s">
        <v>68</v>
      </c>
      <c r="G30065" t="s">
        <v>65158</v>
      </c>
      <c r="H30065" t="s">
        <v>64371</v>
      </c>
      <c r="I30065" t="s">
        <v>65159</v>
      </c>
      <c r="J30065" t="s">
        <v>7533</v>
      </c>
      <c r="K30065">
        <v>74.75</v>
      </c>
      <c r="L30065">
        <v>115.5</v>
      </c>
      <c r="M30065">
        <v>92.4</v>
      </c>
      <c r="N30065" t="s">
        <v>52097</v>
      </c>
      <c r="O30065">
        <v>1</v>
      </c>
      <c r="P30065" t="s">
        <v>65160</v>
      </c>
      <c r="Q30065">
        <v>92.4</v>
      </c>
      <c r="R30065">
        <v>6.7</v>
      </c>
      <c r="S30065">
        <v>99.1</v>
      </c>
      <c r="T30065" t="s">
        <v>2875</v>
      </c>
    </row>
    <row r="30066" spans="1:20" x14ac:dyDescent="0.35">
      <c r="A30066" t="s">
        <v>790</v>
      </c>
      <c r="B30066" t="s">
        <v>189</v>
      </c>
      <c r="C30066" s="11">
        <v>45763.790173611109</v>
      </c>
      <c r="D30066" t="s">
        <v>88474</v>
      </c>
      <c r="E30066" t="s">
        <v>67579</v>
      </c>
      <c r="F30066" t="s">
        <v>67580</v>
      </c>
      <c r="G30066" t="s">
        <v>64435</v>
      </c>
      <c r="H30066" t="s">
        <v>52094</v>
      </c>
      <c r="I30066" t="s">
        <v>52095</v>
      </c>
      <c r="J30066" t="s">
        <v>52094</v>
      </c>
      <c r="K30066">
        <v>1.94</v>
      </c>
      <c r="L30066">
        <v>4</v>
      </c>
      <c r="M30066">
        <v>4</v>
      </c>
      <c r="N30066" t="s">
        <v>184</v>
      </c>
      <c r="O30066">
        <v>1</v>
      </c>
      <c r="P30066" t="s">
        <v>88623</v>
      </c>
      <c r="Q30066">
        <v>4</v>
      </c>
      <c r="R30066">
        <v>0.28999999999999998</v>
      </c>
      <c r="S30066">
        <v>4.29</v>
      </c>
      <c r="T30066" t="s">
        <v>185</v>
      </c>
    </row>
    <row r="30067" spans="1:20" x14ac:dyDescent="0.35">
      <c r="A30067" t="s">
        <v>422</v>
      </c>
      <c r="B30067" t="s">
        <v>721</v>
      </c>
      <c r="C30067" s="11">
        <v>45763.789803240739</v>
      </c>
      <c r="D30067" t="s">
        <v>104162</v>
      </c>
      <c r="E30067" t="s">
        <v>105172</v>
      </c>
      <c r="F30067" t="s">
        <v>105173</v>
      </c>
      <c r="G30067" t="s">
        <v>66083</v>
      </c>
      <c r="H30067" t="s">
        <v>52094</v>
      </c>
      <c r="I30067" t="s">
        <v>52094</v>
      </c>
      <c r="J30067" t="s">
        <v>52094</v>
      </c>
      <c r="K30067">
        <v>1.6</v>
      </c>
      <c r="L30067">
        <v>2.5</v>
      </c>
      <c r="M30067">
        <v>2.5</v>
      </c>
      <c r="N30067" t="s">
        <v>184</v>
      </c>
      <c r="O30067">
        <v>1</v>
      </c>
      <c r="P30067" t="s">
        <v>101002</v>
      </c>
      <c r="Q30067">
        <v>0.3</v>
      </c>
      <c r="R30067">
        <v>0.21</v>
      </c>
      <c r="S30067">
        <v>0.51</v>
      </c>
      <c r="T30067" t="s">
        <v>3442</v>
      </c>
    </row>
    <row r="30068" spans="1:20" x14ac:dyDescent="0.35">
      <c r="A30068" t="s">
        <v>52388</v>
      </c>
      <c r="B30068" t="s">
        <v>187</v>
      </c>
      <c r="C30068" s="11">
        <v>45763.788645833331</v>
      </c>
      <c r="D30068" t="s">
        <v>52348</v>
      </c>
      <c r="E30068" t="s">
        <v>52349</v>
      </c>
      <c r="F30068" t="s">
        <v>68</v>
      </c>
      <c r="G30068" t="s">
        <v>68</v>
      </c>
      <c r="H30068" t="s">
        <v>10575</v>
      </c>
      <c r="I30068" t="s">
        <v>52056</v>
      </c>
      <c r="J30068" t="s">
        <v>10575</v>
      </c>
      <c r="K30068">
        <v>0</v>
      </c>
      <c r="L30068">
        <v>115</v>
      </c>
      <c r="M30068">
        <v>250</v>
      </c>
      <c r="N30068" t="s">
        <v>184</v>
      </c>
      <c r="O30068">
        <v>1</v>
      </c>
      <c r="P30068" t="s">
        <v>52389</v>
      </c>
      <c r="Q30068">
        <v>250</v>
      </c>
      <c r="R30068">
        <v>18.13</v>
      </c>
      <c r="S30068">
        <v>268.13</v>
      </c>
      <c r="T30068" t="s">
        <v>185</v>
      </c>
    </row>
    <row r="30069" spans="1:20" x14ac:dyDescent="0.35">
      <c r="A30069" t="s">
        <v>785</v>
      </c>
      <c r="B30069" t="s">
        <v>189</v>
      </c>
      <c r="C30069" s="11">
        <v>45763.788553240738</v>
      </c>
      <c r="D30069" t="s">
        <v>8303</v>
      </c>
      <c r="E30069" t="s">
        <v>8731</v>
      </c>
      <c r="F30069" t="s">
        <v>68</v>
      </c>
      <c r="G30069" t="s">
        <v>68</v>
      </c>
      <c r="H30069" t="s">
        <v>6601</v>
      </c>
      <c r="I30069" t="s">
        <v>7570</v>
      </c>
      <c r="J30069" t="s">
        <v>6601</v>
      </c>
      <c r="K30069">
        <v>0</v>
      </c>
      <c r="L30069">
        <v>0</v>
      </c>
      <c r="M30069">
        <v>0</v>
      </c>
      <c r="N30069" t="s">
        <v>184</v>
      </c>
      <c r="O30069">
        <v>1</v>
      </c>
      <c r="P30069" t="s">
        <v>8737</v>
      </c>
      <c r="Q30069">
        <v>0</v>
      </c>
      <c r="R30069">
        <v>0</v>
      </c>
      <c r="S30069">
        <v>0</v>
      </c>
      <c r="T30069" t="s">
        <v>185</v>
      </c>
    </row>
    <row r="30070" spans="1:20" x14ac:dyDescent="0.35">
      <c r="A30070" t="s">
        <v>92483</v>
      </c>
      <c r="B30070" t="s">
        <v>4545</v>
      </c>
      <c r="C30070" s="11">
        <v>45763.787141203706</v>
      </c>
      <c r="D30070" t="s">
        <v>64445</v>
      </c>
      <c r="E30070" t="s">
        <v>66140</v>
      </c>
      <c r="F30070" t="s">
        <v>66141</v>
      </c>
      <c r="G30070" t="s">
        <v>64447</v>
      </c>
      <c r="H30070" t="s">
        <v>52094</v>
      </c>
      <c r="I30070" t="s">
        <v>52095</v>
      </c>
      <c r="J30070" t="s">
        <v>52094</v>
      </c>
      <c r="K30070">
        <v>1.33</v>
      </c>
      <c r="L30070">
        <v>2.5</v>
      </c>
      <c r="M30070">
        <v>2.5</v>
      </c>
      <c r="N30070" t="s">
        <v>184</v>
      </c>
      <c r="O30070">
        <v>1</v>
      </c>
      <c r="P30070" t="s">
        <v>92484</v>
      </c>
      <c r="Q30070">
        <v>2.5</v>
      </c>
      <c r="R30070">
        <v>0.21</v>
      </c>
      <c r="S30070">
        <v>2.71</v>
      </c>
      <c r="T30070" t="s">
        <v>3442</v>
      </c>
    </row>
    <row r="30071" spans="1:20" x14ac:dyDescent="0.35">
      <c r="A30071" t="s">
        <v>2110</v>
      </c>
      <c r="B30071" t="s">
        <v>211</v>
      </c>
      <c r="C30071" s="11">
        <v>45763.786516203705</v>
      </c>
      <c r="D30071" t="s">
        <v>104426</v>
      </c>
      <c r="E30071" t="s">
        <v>106037</v>
      </c>
      <c r="F30071" t="s">
        <v>104741</v>
      </c>
      <c r="G30071" t="s">
        <v>66748</v>
      </c>
      <c r="H30071" t="s">
        <v>64521</v>
      </c>
      <c r="I30071" t="s">
        <v>100134</v>
      </c>
      <c r="J30071" t="s">
        <v>7533</v>
      </c>
      <c r="K30071">
        <v>109.45</v>
      </c>
      <c r="L30071">
        <v>199</v>
      </c>
      <c r="M30071">
        <v>119.4</v>
      </c>
      <c r="N30071" t="s">
        <v>52103</v>
      </c>
      <c r="O30071">
        <v>1</v>
      </c>
      <c r="P30071" t="s">
        <v>106038</v>
      </c>
      <c r="Q30071">
        <v>119.4</v>
      </c>
      <c r="R30071">
        <v>8.66</v>
      </c>
      <c r="S30071">
        <v>128.06</v>
      </c>
      <c r="T30071" t="s">
        <v>185</v>
      </c>
    </row>
    <row r="30072" spans="1:20" x14ac:dyDescent="0.35">
      <c r="A30072" t="s">
        <v>52384</v>
      </c>
      <c r="B30072" t="s">
        <v>187</v>
      </c>
      <c r="C30072" s="11">
        <v>45763.784398148149</v>
      </c>
      <c r="D30072" t="s">
        <v>52348</v>
      </c>
      <c r="E30072" t="s">
        <v>52349</v>
      </c>
      <c r="F30072" t="s">
        <v>68</v>
      </c>
      <c r="G30072" t="s">
        <v>68</v>
      </c>
      <c r="H30072" t="s">
        <v>10575</v>
      </c>
      <c r="I30072" t="s">
        <v>52056</v>
      </c>
      <c r="J30072" t="s">
        <v>10575</v>
      </c>
      <c r="K30072">
        <v>0</v>
      </c>
      <c r="L30072">
        <v>115</v>
      </c>
      <c r="M30072">
        <v>250</v>
      </c>
      <c r="N30072" t="s">
        <v>184</v>
      </c>
      <c r="O30072">
        <v>1</v>
      </c>
      <c r="P30072" t="s">
        <v>52385</v>
      </c>
      <c r="Q30072">
        <v>250</v>
      </c>
      <c r="R30072">
        <v>18.13</v>
      </c>
      <c r="S30072">
        <v>268.13</v>
      </c>
      <c r="T30072" t="s">
        <v>185</v>
      </c>
    </row>
    <row r="30073" spans="1:20" x14ac:dyDescent="0.35">
      <c r="A30073" t="s">
        <v>223</v>
      </c>
      <c r="B30073" t="s">
        <v>211</v>
      </c>
      <c r="C30073" s="11">
        <v>45763.783194444448</v>
      </c>
      <c r="D30073" t="s">
        <v>108355</v>
      </c>
      <c r="E30073" t="s">
        <v>108364</v>
      </c>
      <c r="F30073" t="s">
        <v>108365</v>
      </c>
      <c r="G30073" t="s">
        <v>105137</v>
      </c>
      <c r="H30073" t="s">
        <v>52094</v>
      </c>
      <c r="I30073" t="s">
        <v>52094</v>
      </c>
      <c r="J30073" t="s">
        <v>52094</v>
      </c>
      <c r="K30073">
        <v>4.4000000000000004</v>
      </c>
      <c r="L30073">
        <v>6.99</v>
      </c>
      <c r="M30073">
        <v>4.8899999999999997</v>
      </c>
      <c r="N30073" t="s">
        <v>52072</v>
      </c>
      <c r="O30073">
        <v>1</v>
      </c>
      <c r="P30073" t="s">
        <v>108437</v>
      </c>
      <c r="Q30073">
        <v>4.8899999999999997</v>
      </c>
      <c r="R30073">
        <v>0.35</v>
      </c>
      <c r="S30073">
        <v>5.24</v>
      </c>
      <c r="T30073" t="s">
        <v>185</v>
      </c>
    </row>
    <row r="30074" spans="1:20" x14ac:dyDescent="0.35">
      <c r="A30074" t="s">
        <v>43713</v>
      </c>
      <c r="B30074" t="s">
        <v>4545</v>
      </c>
      <c r="C30074" s="11">
        <v>45763.778553240743</v>
      </c>
      <c r="D30074" t="s">
        <v>68575</v>
      </c>
      <c r="E30074" t="s">
        <v>76609</v>
      </c>
      <c r="F30074" t="s">
        <v>66895</v>
      </c>
      <c r="G30074" t="s">
        <v>64326</v>
      </c>
      <c r="H30074" t="s">
        <v>64371</v>
      </c>
      <c r="I30074" t="s">
        <v>64372</v>
      </c>
      <c r="J30074" t="s">
        <v>7533</v>
      </c>
      <c r="K30074">
        <v>6.11</v>
      </c>
      <c r="L30074">
        <v>8.9499999999999993</v>
      </c>
      <c r="M30074">
        <v>8.9499999999999993</v>
      </c>
      <c r="N30074" t="s">
        <v>184</v>
      </c>
      <c r="O30074">
        <v>1</v>
      </c>
      <c r="P30074" t="s">
        <v>86079</v>
      </c>
      <c r="Q30074">
        <v>8.9499999999999993</v>
      </c>
      <c r="R30074">
        <v>0.74</v>
      </c>
      <c r="S30074">
        <v>9.69</v>
      </c>
      <c r="T30074" t="s">
        <v>3442</v>
      </c>
    </row>
    <row r="30075" spans="1:20" x14ac:dyDescent="0.35">
      <c r="A30075" t="s">
        <v>28193</v>
      </c>
      <c r="B30075" t="s">
        <v>189</v>
      </c>
      <c r="C30075" s="11">
        <v>45763.77815972222</v>
      </c>
      <c r="D30075" t="s">
        <v>67221</v>
      </c>
      <c r="E30075" t="s">
        <v>66379</v>
      </c>
      <c r="F30075" t="s">
        <v>66380</v>
      </c>
      <c r="G30075" t="s">
        <v>65015</v>
      </c>
      <c r="H30075" t="s">
        <v>64371</v>
      </c>
      <c r="I30075" t="s">
        <v>64372</v>
      </c>
      <c r="J30075" t="s">
        <v>7533</v>
      </c>
      <c r="K30075">
        <v>1.51</v>
      </c>
      <c r="L30075">
        <v>1.87</v>
      </c>
      <c r="M30075">
        <v>1.87</v>
      </c>
      <c r="N30075" t="s">
        <v>184</v>
      </c>
      <c r="O30075">
        <v>1</v>
      </c>
      <c r="P30075" t="s">
        <v>86514</v>
      </c>
      <c r="Q30075">
        <v>1.87</v>
      </c>
      <c r="R30075">
        <v>0.14000000000000001</v>
      </c>
      <c r="S30075">
        <v>2.0099999999999998</v>
      </c>
      <c r="T30075" t="s">
        <v>185</v>
      </c>
    </row>
    <row r="30076" spans="1:20" x14ac:dyDescent="0.35">
      <c r="A30076" t="s">
        <v>10173</v>
      </c>
      <c r="B30076" t="s">
        <v>223</v>
      </c>
      <c r="C30076" s="11">
        <v>45763.776469907411</v>
      </c>
      <c r="D30076" t="s">
        <v>104411</v>
      </c>
      <c r="E30076" t="s">
        <v>106210</v>
      </c>
      <c r="F30076" t="s">
        <v>106211</v>
      </c>
      <c r="G30076" t="s">
        <v>66748</v>
      </c>
      <c r="H30076" t="s">
        <v>64521</v>
      </c>
      <c r="I30076" t="s">
        <v>100134</v>
      </c>
      <c r="J30076" t="s">
        <v>7533</v>
      </c>
      <c r="K30076">
        <v>92.95</v>
      </c>
      <c r="L30076">
        <v>169</v>
      </c>
      <c r="M30076">
        <v>101.4</v>
      </c>
      <c r="N30076" t="s">
        <v>52103</v>
      </c>
      <c r="O30076">
        <v>1</v>
      </c>
      <c r="P30076" t="s">
        <v>83146</v>
      </c>
      <c r="Q30076">
        <v>181.81</v>
      </c>
      <c r="R30076">
        <v>14.23</v>
      </c>
      <c r="S30076">
        <v>196.04</v>
      </c>
      <c r="T30076" t="s">
        <v>185</v>
      </c>
    </row>
    <row r="30077" spans="1:20" x14ac:dyDescent="0.35">
      <c r="A30077" t="s">
        <v>10173</v>
      </c>
      <c r="B30077" t="s">
        <v>223</v>
      </c>
      <c r="C30077" s="11">
        <v>45763.776469907411</v>
      </c>
      <c r="D30077" t="s">
        <v>72423</v>
      </c>
      <c r="E30077" t="s">
        <v>83145</v>
      </c>
      <c r="F30077" t="s">
        <v>72425</v>
      </c>
      <c r="G30077" t="s">
        <v>64326</v>
      </c>
      <c r="H30077" t="s">
        <v>64521</v>
      </c>
      <c r="I30077" t="s">
        <v>65281</v>
      </c>
      <c r="J30077" t="s">
        <v>7533</v>
      </c>
      <c r="K30077">
        <v>52.98</v>
      </c>
      <c r="L30077">
        <v>94.95</v>
      </c>
      <c r="M30077">
        <v>94.95</v>
      </c>
      <c r="N30077" t="s">
        <v>184</v>
      </c>
      <c r="O30077">
        <v>1</v>
      </c>
      <c r="P30077" t="s">
        <v>83146</v>
      </c>
      <c r="Q30077">
        <v>181.81</v>
      </c>
      <c r="R30077">
        <v>14.23</v>
      </c>
      <c r="S30077">
        <v>196.04</v>
      </c>
      <c r="T30077" t="s">
        <v>185</v>
      </c>
    </row>
    <row r="30078" spans="1:20" x14ac:dyDescent="0.35">
      <c r="A30078" t="s">
        <v>785</v>
      </c>
      <c r="B30078" t="s">
        <v>189</v>
      </c>
      <c r="C30078" s="11">
        <v>45763.77548611111</v>
      </c>
      <c r="D30078" t="s">
        <v>8303</v>
      </c>
      <c r="E30078" t="s">
        <v>8731</v>
      </c>
      <c r="F30078" t="s">
        <v>68</v>
      </c>
      <c r="G30078" t="s">
        <v>68</v>
      </c>
      <c r="H30078" t="s">
        <v>6601</v>
      </c>
      <c r="I30078" t="s">
        <v>7570</v>
      </c>
      <c r="J30078" t="s">
        <v>6601</v>
      </c>
      <c r="K30078">
        <v>0</v>
      </c>
      <c r="L30078">
        <v>0</v>
      </c>
      <c r="M30078">
        <v>0</v>
      </c>
      <c r="N30078" t="s">
        <v>184</v>
      </c>
      <c r="O30078">
        <v>1</v>
      </c>
      <c r="P30078" t="s">
        <v>8742</v>
      </c>
      <c r="Q30078">
        <v>0</v>
      </c>
      <c r="R30078">
        <v>0</v>
      </c>
      <c r="S30078">
        <v>0</v>
      </c>
      <c r="T30078" t="s">
        <v>185</v>
      </c>
    </row>
    <row r="30079" spans="1:20" x14ac:dyDescent="0.35">
      <c r="A30079" t="s">
        <v>2337</v>
      </c>
      <c r="B30079" t="s">
        <v>211</v>
      </c>
      <c r="C30079" s="11">
        <v>45763.771851851852</v>
      </c>
      <c r="D30079" t="s">
        <v>76638</v>
      </c>
      <c r="E30079" t="s">
        <v>66906</v>
      </c>
      <c r="F30079" t="s">
        <v>66887</v>
      </c>
      <c r="G30079" t="s">
        <v>64326</v>
      </c>
      <c r="H30079" t="s">
        <v>64371</v>
      </c>
      <c r="I30079" t="s">
        <v>64372</v>
      </c>
      <c r="J30079" t="s">
        <v>7533</v>
      </c>
      <c r="K30079">
        <v>8.34</v>
      </c>
      <c r="L30079">
        <v>14.95</v>
      </c>
      <c r="M30079">
        <v>14.95</v>
      </c>
      <c r="N30079" t="s">
        <v>184</v>
      </c>
      <c r="O30079">
        <v>1</v>
      </c>
      <c r="P30079" t="s">
        <v>85641</v>
      </c>
      <c r="Q30079">
        <v>44.94</v>
      </c>
      <c r="R30079">
        <v>3.25</v>
      </c>
      <c r="S30079">
        <v>48.19</v>
      </c>
      <c r="T30079" t="s">
        <v>185</v>
      </c>
    </row>
    <row r="30080" spans="1:20" x14ac:dyDescent="0.35">
      <c r="A30080" t="s">
        <v>2337</v>
      </c>
      <c r="B30080" t="s">
        <v>211</v>
      </c>
      <c r="C30080" s="11">
        <v>45763.771851851852</v>
      </c>
      <c r="D30080" t="s">
        <v>66912</v>
      </c>
      <c r="E30080" t="s">
        <v>69004</v>
      </c>
      <c r="F30080" t="s">
        <v>66911</v>
      </c>
      <c r="G30080" t="s">
        <v>64444</v>
      </c>
      <c r="H30080" t="s">
        <v>64371</v>
      </c>
      <c r="I30080" t="s">
        <v>64372</v>
      </c>
      <c r="J30080" t="s">
        <v>7533</v>
      </c>
      <c r="K30080">
        <v>15</v>
      </c>
      <c r="L30080">
        <v>29.99</v>
      </c>
      <c r="M30080">
        <v>29.99</v>
      </c>
      <c r="N30080" t="s">
        <v>184</v>
      </c>
      <c r="O30080">
        <v>1</v>
      </c>
      <c r="P30080" t="s">
        <v>85641</v>
      </c>
      <c r="Q30080">
        <v>44.94</v>
      </c>
      <c r="R30080">
        <v>3.25</v>
      </c>
      <c r="S30080">
        <v>48.19</v>
      </c>
      <c r="T30080" t="s">
        <v>185</v>
      </c>
    </row>
    <row r="30081" spans="1:20" x14ac:dyDescent="0.35">
      <c r="A30081" t="s">
        <v>1622</v>
      </c>
      <c r="B30081" t="s">
        <v>4506</v>
      </c>
      <c r="C30081" s="11">
        <v>45763.770856481482</v>
      </c>
      <c r="D30081" t="s">
        <v>104162</v>
      </c>
      <c r="E30081" t="s">
        <v>104265</v>
      </c>
      <c r="F30081" t="s">
        <v>68</v>
      </c>
      <c r="G30081" t="s">
        <v>66083</v>
      </c>
      <c r="H30081" t="s">
        <v>52094</v>
      </c>
      <c r="I30081" t="s">
        <v>52094</v>
      </c>
      <c r="J30081" t="s">
        <v>52094</v>
      </c>
      <c r="K30081">
        <v>1.6</v>
      </c>
      <c r="L30081">
        <v>2.5</v>
      </c>
      <c r="M30081">
        <v>2.5</v>
      </c>
      <c r="N30081" t="s">
        <v>184</v>
      </c>
      <c r="O30081">
        <v>1</v>
      </c>
      <c r="P30081" t="s">
        <v>104271</v>
      </c>
      <c r="Q30081">
        <v>2.5</v>
      </c>
      <c r="R30081">
        <v>0.21</v>
      </c>
      <c r="S30081">
        <v>2.71</v>
      </c>
      <c r="T30081" t="s">
        <v>3442</v>
      </c>
    </row>
    <row r="30082" spans="1:20" x14ac:dyDescent="0.35">
      <c r="A30082" t="s">
        <v>2270</v>
      </c>
      <c r="B30082" t="s">
        <v>4506</v>
      </c>
      <c r="C30082" s="11">
        <v>45763.764108796298</v>
      </c>
      <c r="D30082" t="s">
        <v>64445</v>
      </c>
      <c r="E30082" t="s">
        <v>91005</v>
      </c>
      <c r="F30082" t="s">
        <v>67575</v>
      </c>
      <c r="G30082" t="s">
        <v>64447</v>
      </c>
      <c r="H30082" t="s">
        <v>52094</v>
      </c>
      <c r="I30082" t="s">
        <v>52095</v>
      </c>
      <c r="J30082" t="s">
        <v>52094</v>
      </c>
      <c r="K30082">
        <v>1.41</v>
      </c>
      <c r="L30082">
        <v>2.5</v>
      </c>
      <c r="M30082">
        <v>2.5</v>
      </c>
      <c r="N30082" t="s">
        <v>184</v>
      </c>
      <c r="O30082">
        <v>1</v>
      </c>
      <c r="P30082" t="s">
        <v>92682</v>
      </c>
      <c r="Q30082">
        <v>2.5</v>
      </c>
      <c r="R30082">
        <v>0.21</v>
      </c>
      <c r="S30082">
        <v>2.71</v>
      </c>
      <c r="T30082" t="s">
        <v>3442</v>
      </c>
    </row>
    <row r="30083" spans="1:20" x14ac:dyDescent="0.35">
      <c r="A30083" t="s">
        <v>223</v>
      </c>
      <c r="B30083" t="s">
        <v>223</v>
      </c>
      <c r="C30083" s="11">
        <v>45763.761469907404</v>
      </c>
      <c r="D30083" t="s">
        <v>105126</v>
      </c>
      <c r="E30083" t="s">
        <v>109952</v>
      </c>
      <c r="F30083" t="s">
        <v>105029</v>
      </c>
      <c r="G30083" t="s">
        <v>64377</v>
      </c>
      <c r="H30083" t="s">
        <v>52094</v>
      </c>
      <c r="I30083" t="s">
        <v>52094</v>
      </c>
      <c r="J30083" t="s">
        <v>52094</v>
      </c>
      <c r="K30083">
        <v>0.94</v>
      </c>
      <c r="L30083">
        <v>2</v>
      </c>
      <c r="M30083">
        <v>1.4</v>
      </c>
      <c r="N30083" t="s">
        <v>52072</v>
      </c>
      <c r="O30083">
        <v>1</v>
      </c>
      <c r="P30083" t="s">
        <v>110485</v>
      </c>
      <c r="Q30083">
        <v>1.4</v>
      </c>
      <c r="R30083">
        <v>0.1</v>
      </c>
      <c r="S30083">
        <v>1.5</v>
      </c>
      <c r="T30083" t="s">
        <v>185</v>
      </c>
    </row>
    <row r="30084" spans="1:20" x14ac:dyDescent="0.35">
      <c r="A30084" t="s">
        <v>198</v>
      </c>
      <c r="B30084" t="s">
        <v>189</v>
      </c>
      <c r="C30084" s="11">
        <v>45763.756192129629</v>
      </c>
      <c r="D30084" t="s">
        <v>64445</v>
      </c>
      <c r="E30084" t="s">
        <v>91158</v>
      </c>
      <c r="F30084" t="s">
        <v>66153</v>
      </c>
      <c r="G30084" t="s">
        <v>64447</v>
      </c>
      <c r="H30084" t="s">
        <v>52094</v>
      </c>
      <c r="I30084" t="s">
        <v>52095</v>
      </c>
      <c r="J30084" t="s">
        <v>52094</v>
      </c>
      <c r="K30084">
        <v>1.41</v>
      </c>
      <c r="L30084">
        <v>2.5</v>
      </c>
      <c r="M30084">
        <v>1.75</v>
      </c>
      <c r="N30084" t="s">
        <v>52072</v>
      </c>
      <c r="O30084">
        <v>1</v>
      </c>
      <c r="P30084" t="s">
        <v>91290</v>
      </c>
      <c r="Q30084">
        <v>1.75</v>
      </c>
      <c r="R30084">
        <v>0.13</v>
      </c>
      <c r="S30084">
        <v>1.88</v>
      </c>
      <c r="T30084" t="s">
        <v>185</v>
      </c>
    </row>
    <row r="30085" spans="1:20" x14ac:dyDescent="0.35">
      <c r="A30085" t="s">
        <v>9598</v>
      </c>
      <c r="B30085" t="s">
        <v>493</v>
      </c>
      <c r="C30085" s="11">
        <v>45763.75167824074</v>
      </c>
      <c r="D30085" t="s">
        <v>66730</v>
      </c>
      <c r="E30085" t="s">
        <v>67161</v>
      </c>
      <c r="F30085" t="s">
        <v>66732</v>
      </c>
      <c r="G30085" t="s">
        <v>65015</v>
      </c>
      <c r="H30085" t="s">
        <v>64371</v>
      </c>
      <c r="I30085" t="s">
        <v>66409</v>
      </c>
      <c r="J30085" t="s">
        <v>7533</v>
      </c>
      <c r="K30085">
        <v>4.83</v>
      </c>
      <c r="L30085">
        <v>6.95</v>
      </c>
      <c r="M30085">
        <v>6.95</v>
      </c>
      <c r="N30085" t="s">
        <v>184</v>
      </c>
      <c r="O30085">
        <v>1</v>
      </c>
      <c r="P30085" t="s">
        <v>85223</v>
      </c>
      <c r="Q30085">
        <v>6.95</v>
      </c>
      <c r="R30085">
        <v>0.56999999999999995</v>
      </c>
      <c r="S30085">
        <v>7.52</v>
      </c>
      <c r="T30085" t="s">
        <v>3442</v>
      </c>
    </row>
    <row r="30086" spans="1:20" x14ac:dyDescent="0.35">
      <c r="A30086" t="s">
        <v>37212</v>
      </c>
      <c r="B30086" t="s">
        <v>187</v>
      </c>
      <c r="C30086" s="11">
        <v>45763.746747685182</v>
      </c>
      <c r="D30086" t="s">
        <v>73669</v>
      </c>
      <c r="E30086" t="s">
        <v>75840</v>
      </c>
      <c r="F30086" t="s">
        <v>75841</v>
      </c>
      <c r="G30086" t="s">
        <v>64405</v>
      </c>
      <c r="H30086" t="s">
        <v>52278</v>
      </c>
      <c r="I30086" t="s">
        <v>64483</v>
      </c>
      <c r="J30086" t="s">
        <v>7533</v>
      </c>
      <c r="K30086">
        <v>5.97</v>
      </c>
      <c r="L30086">
        <v>9.9499999999999993</v>
      </c>
      <c r="M30086">
        <v>7.96</v>
      </c>
      <c r="N30086" t="s">
        <v>52097</v>
      </c>
      <c r="O30086">
        <v>1</v>
      </c>
      <c r="P30086" t="s">
        <v>75842</v>
      </c>
      <c r="Q30086">
        <v>7.96</v>
      </c>
      <c r="R30086">
        <v>0.57999999999999996</v>
      </c>
      <c r="S30086">
        <v>8.5399999999999991</v>
      </c>
      <c r="T30086" t="s">
        <v>185</v>
      </c>
    </row>
    <row r="30087" spans="1:20" x14ac:dyDescent="0.35">
      <c r="A30087" t="s">
        <v>7517</v>
      </c>
      <c r="B30087" t="s">
        <v>4545</v>
      </c>
      <c r="C30087" s="11">
        <v>45763.744386574072</v>
      </c>
      <c r="D30087" t="s">
        <v>88474</v>
      </c>
      <c r="E30087" t="s">
        <v>88359</v>
      </c>
      <c r="F30087" t="s">
        <v>67580</v>
      </c>
      <c r="G30087" t="s">
        <v>64435</v>
      </c>
      <c r="H30087" t="s">
        <v>52094</v>
      </c>
      <c r="I30087" t="s">
        <v>52095</v>
      </c>
      <c r="J30087" t="s">
        <v>52094</v>
      </c>
      <c r="K30087">
        <v>1.94</v>
      </c>
      <c r="L30087">
        <v>4</v>
      </c>
      <c r="M30087">
        <v>4</v>
      </c>
      <c r="N30087" t="s">
        <v>184</v>
      </c>
      <c r="O30087">
        <v>1</v>
      </c>
      <c r="P30087" t="s">
        <v>88673</v>
      </c>
      <c r="Q30087">
        <v>10</v>
      </c>
      <c r="R30087">
        <v>0.83</v>
      </c>
      <c r="S30087">
        <v>10.83</v>
      </c>
      <c r="T30087" t="s">
        <v>3442</v>
      </c>
    </row>
    <row r="30088" spans="1:20" x14ac:dyDescent="0.35">
      <c r="A30088" t="s">
        <v>7517</v>
      </c>
      <c r="B30088" t="s">
        <v>4545</v>
      </c>
      <c r="C30088" s="11">
        <v>45763.744386574072</v>
      </c>
      <c r="D30088" t="s">
        <v>105134</v>
      </c>
      <c r="E30088" t="s">
        <v>108878</v>
      </c>
      <c r="F30088" t="s">
        <v>108186</v>
      </c>
      <c r="G30088" t="s">
        <v>105137</v>
      </c>
      <c r="H30088" t="s">
        <v>52094</v>
      </c>
      <c r="I30088" t="s">
        <v>52094</v>
      </c>
      <c r="J30088" t="s">
        <v>52094</v>
      </c>
      <c r="K30088">
        <v>1.39</v>
      </c>
      <c r="L30088">
        <v>3</v>
      </c>
      <c r="M30088">
        <v>3</v>
      </c>
      <c r="N30088" t="s">
        <v>184</v>
      </c>
      <c r="O30088">
        <v>1</v>
      </c>
      <c r="P30088" t="s">
        <v>88673</v>
      </c>
      <c r="Q30088">
        <v>10</v>
      </c>
      <c r="R30088">
        <v>0.83</v>
      </c>
      <c r="S30088">
        <v>10.83</v>
      </c>
      <c r="T30088" t="s">
        <v>3442</v>
      </c>
    </row>
    <row r="30089" spans="1:20" x14ac:dyDescent="0.35">
      <c r="A30089" t="s">
        <v>7517</v>
      </c>
      <c r="B30089" t="s">
        <v>4545</v>
      </c>
      <c r="C30089" s="11">
        <v>45763.744386574072</v>
      </c>
      <c r="D30089" t="s">
        <v>105134</v>
      </c>
      <c r="E30089" t="s">
        <v>108878</v>
      </c>
      <c r="F30089" t="s">
        <v>108186</v>
      </c>
      <c r="G30089" t="s">
        <v>105137</v>
      </c>
      <c r="H30089" t="s">
        <v>52094</v>
      </c>
      <c r="I30089" t="s">
        <v>52094</v>
      </c>
      <c r="J30089" t="s">
        <v>52094</v>
      </c>
      <c r="K30089">
        <v>1.39</v>
      </c>
      <c r="L30089">
        <v>3</v>
      </c>
      <c r="M30089">
        <v>3</v>
      </c>
      <c r="N30089" t="s">
        <v>184</v>
      </c>
      <c r="O30089">
        <v>1</v>
      </c>
      <c r="P30089" t="s">
        <v>88673</v>
      </c>
      <c r="Q30089">
        <v>10</v>
      </c>
      <c r="R30089">
        <v>0.83</v>
      </c>
      <c r="S30089">
        <v>10.83</v>
      </c>
      <c r="T30089" t="s">
        <v>3442</v>
      </c>
    </row>
    <row r="30090" spans="1:20" x14ac:dyDescent="0.35">
      <c r="A30090" t="s">
        <v>530</v>
      </c>
      <c r="B30090" t="s">
        <v>197</v>
      </c>
      <c r="C30090" s="11">
        <v>45763.742048611108</v>
      </c>
      <c r="D30090" t="s">
        <v>64445</v>
      </c>
      <c r="E30090" t="s">
        <v>91005</v>
      </c>
      <c r="F30090" t="s">
        <v>67575</v>
      </c>
      <c r="G30090" t="s">
        <v>64447</v>
      </c>
      <c r="H30090" t="s">
        <v>52094</v>
      </c>
      <c r="I30090" t="s">
        <v>52095</v>
      </c>
      <c r="J30090" t="s">
        <v>52094</v>
      </c>
      <c r="K30090">
        <v>1.41</v>
      </c>
      <c r="L30090">
        <v>2.5</v>
      </c>
      <c r="M30090">
        <v>2.5</v>
      </c>
      <c r="N30090" t="s">
        <v>184</v>
      </c>
      <c r="O30090">
        <v>1</v>
      </c>
      <c r="P30090" t="s">
        <v>92689</v>
      </c>
      <c r="Q30090">
        <v>2.5</v>
      </c>
      <c r="R30090">
        <v>0.21</v>
      </c>
      <c r="S30090">
        <v>2.71</v>
      </c>
      <c r="T30090" t="s">
        <v>3442</v>
      </c>
    </row>
    <row r="30091" spans="1:20" x14ac:dyDescent="0.35">
      <c r="A30091" t="s">
        <v>53978</v>
      </c>
      <c r="B30091" t="s">
        <v>181</v>
      </c>
      <c r="C30091" s="11">
        <v>45763.740740740737</v>
      </c>
      <c r="D30091" t="s">
        <v>66912</v>
      </c>
      <c r="E30091" t="s">
        <v>69004</v>
      </c>
      <c r="F30091" t="s">
        <v>66911</v>
      </c>
      <c r="G30091" t="s">
        <v>64444</v>
      </c>
      <c r="H30091" t="s">
        <v>64371</v>
      </c>
      <c r="I30091" t="s">
        <v>64372</v>
      </c>
      <c r="J30091" t="s">
        <v>7533</v>
      </c>
      <c r="K30091">
        <v>15</v>
      </c>
      <c r="L30091">
        <v>29.99</v>
      </c>
      <c r="M30091">
        <v>29.99</v>
      </c>
      <c r="N30091" t="s">
        <v>184</v>
      </c>
      <c r="O30091">
        <v>1</v>
      </c>
      <c r="P30091" t="s">
        <v>87119</v>
      </c>
      <c r="Q30091">
        <v>48.58</v>
      </c>
      <c r="R30091">
        <v>3.53</v>
      </c>
      <c r="S30091">
        <v>52.11</v>
      </c>
      <c r="T30091" t="s">
        <v>185</v>
      </c>
    </row>
    <row r="30092" spans="1:20" x14ac:dyDescent="0.35">
      <c r="A30092" t="s">
        <v>53978</v>
      </c>
      <c r="B30092" t="s">
        <v>181</v>
      </c>
      <c r="C30092" s="11">
        <v>45763.740740740737</v>
      </c>
      <c r="D30092" t="s">
        <v>104546</v>
      </c>
      <c r="E30092" t="s">
        <v>105186</v>
      </c>
      <c r="F30092" t="s">
        <v>104548</v>
      </c>
      <c r="G30092" t="s">
        <v>104549</v>
      </c>
      <c r="H30092" t="s">
        <v>52094</v>
      </c>
      <c r="I30092" t="s">
        <v>52094</v>
      </c>
      <c r="J30092" t="s">
        <v>52094</v>
      </c>
      <c r="K30092">
        <v>5.75</v>
      </c>
      <c r="L30092">
        <v>8.5</v>
      </c>
      <c r="M30092">
        <v>8.5</v>
      </c>
      <c r="N30092" t="s">
        <v>184</v>
      </c>
      <c r="O30092">
        <v>1</v>
      </c>
      <c r="P30092" t="s">
        <v>87119</v>
      </c>
      <c r="Q30092">
        <v>48.58</v>
      </c>
      <c r="R30092">
        <v>3.53</v>
      </c>
      <c r="S30092">
        <v>52.11</v>
      </c>
      <c r="T30092" t="s">
        <v>185</v>
      </c>
    </row>
    <row r="30093" spans="1:20" x14ac:dyDescent="0.35">
      <c r="A30093" t="s">
        <v>708</v>
      </c>
      <c r="B30093" t="s">
        <v>676</v>
      </c>
      <c r="C30093" s="11">
        <v>45763.733391203707</v>
      </c>
      <c r="D30093" t="s">
        <v>64445</v>
      </c>
      <c r="E30093" t="s">
        <v>66152</v>
      </c>
      <c r="F30093" t="s">
        <v>66153</v>
      </c>
      <c r="G30093" t="s">
        <v>64447</v>
      </c>
      <c r="H30093" t="s">
        <v>52094</v>
      </c>
      <c r="I30093" t="s">
        <v>52095</v>
      </c>
      <c r="J30093" t="s">
        <v>52094</v>
      </c>
      <c r="K30093">
        <v>1.41</v>
      </c>
      <c r="L30093">
        <v>2.5</v>
      </c>
      <c r="M30093">
        <v>2.5</v>
      </c>
      <c r="N30093" t="s">
        <v>184</v>
      </c>
      <c r="O30093">
        <v>1</v>
      </c>
      <c r="P30093" t="s">
        <v>92593</v>
      </c>
      <c r="Q30093">
        <v>2.5</v>
      </c>
      <c r="R30093">
        <v>0.21</v>
      </c>
      <c r="S30093">
        <v>2.71</v>
      </c>
      <c r="T30093" t="s">
        <v>3442</v>
      </c>
    </row>
    <row r="30094" spans="1:20" x14ac:dyDescent="0.35">
      <c r="A30094" t="s">
        <v>86123</v>
      </c>
      <c r="B30094" t="s">
        <v>2989</v>
      </c>
      <c r="C30094" s="11">
        <v>45763.725069444445</v>
      </c>
      <c r="D30094" t="s">
        <v>68575</v>
      </c>
      <c r="E30094" t="s">
        <v>66894</v>
      </c>
      <c r="F30094" t="s">
        <v>66895</v>
      </c>
      <c r="G30094" t="s">
        <v>64326</v>
      </c>
      <c r="H30094" t="s">
        <v>64371</v>
      </c>
      <c r="I30094" t="s">
        <v>64372</v>
      </c>
      <c r="J30094" t="s">
        <v>7533</v>
      </c>
      <c r="K30094">
        <v>6.11</v>
      </c>
      <c r="L30094">
        <v>8.9499999999999993</v>
      </c>
      <c r="M30094">
        <v>8.9499999999999993</v>
      </c>
      <c r="N30094" t="s">
        <v>184</v>
      </c>
      <c r="O30094">
        <v>1</v>
      </c>
      <c r="P30094" t="s">
        <v>86124</v>
      </c>
      <c r="Q30094">
        <v>8.9499999999999993</v>
      </c>
      <c r="R30094">
        <v>0.65</v>
      </c>
      <c r="S30094">
        <v>9.6</v>
      </c>
      <c r="T30094" t="s">
        <v>2875</v>
      </c>
    </row>
    <row r="30095" spans="1:20" x14ac:dyDescent="0.35">
      <c r="A30095" t="s">
        <v>1199</v>
      </c>
      <c r="B30095" t="s">
        <v>198</v>
      </c>
      <c r="C30095" s="11">
        <v>45763.724594907406</v>
      </c>
      <c r="D30095" t="s">
        <v>66912</v>
      </c>
      <c r="E30095" t="s">
        <v>69004</v>
      </c>
      <c r="F30095" t="s">
        <v>66911</v>
      </c>
      <c r="G30095" t="s">
        <v>64444</v>
      </c>
      <c r="H30095" t="s">
        <v>64371</v>
      </c>
      <c r="I30095" t="s">
        <v>64372</v>
      </c>
      <c r="J30095" t="s">
        <v>7533</v>
      </c>
      <c r="K30095">
        <v>15</v>
      </c>
      <c r="L30095">
        <v>29.99</v>
      </c>
      <c r="M30095">
        <v>29.99</v>
      </c>
      <c r="N30095" t="s">
        <v>184</v>
      </c>
      <c r="O30095">
        <v>1</v>
      </c>
      <c r="P30095" t="s">
        <v>87039</v>
      </c>
      <c r="Q30095">
        <v>29.99</v>
      </c>
      <c r="R30095">
        <v>2.17</v>
      </c>
      <c r="S30095">
        <v>32.159999999999997</v>
      </c>
      <c r="T30095" t="s">
        <v>185</v>
      </c>
    </row>
    <row r="30096" spans="1:20" x14ac:dyDescent="0.35">
      <c r="A30096" t="s">
        <v>63256</v>
      </c>
      <c r="B30096" t="s">
        <v>197</v>
      </c>
      <c r="C30096" s="11">
        <v>45763.721388888887</v>
      </c>
      <c r="D30096" t="s">
        <v>100123</v>
      </c>
      <c r="E30096" t="s">
        <v>100370</v>
      </c>
      <c r="F30096" t="s">
        <v>68</v>
      </c>
      <c r="G30096" t="s">
        <v>68</v>
      </c>
      <c r="H30096" t="s">
        <v>100125</v>
      </c>
      <c r="I30096" t="s">
        <v>100126</v>
      </c>
      <c r="J30096" t="s">
        <v>4128</v>
      </c>
      <c r="K30096">
        <v>0</v>
      </c>
      <c r="L30096">
        <v>0</v>
      </c>
      <c r="M30096">
        <v>0</v>
      </c>
      <c r="N30096" t="s">
        <v>184</v>
      </c>
      <c r="O30096">
        <v>1</v>
      </c>
      <c r="P30096" t="s">
        <v>103653</v>
      </c>
      <c r="Q30096">
        <v>0</v>
      </c>
      <c r="R30096">
        <v>0</v>
      </c>
      <c r="S30096">
        <v>0</v>
      </c>
      <c r="T30096" t="s">
        <v>3442</v>
      </c>
    </row>
    <row r="30097" spans="1:20" x14ac:dyDescent="0.35">
      <c r="A30097" t="s">
        <v>2931</v>
      </c>
      <c r="B30097" t="s">
        <v>2906</v>
      </c>
      <c r="C30097" s="11">
        <v>45763.712175925924</v>
      </c>
      <c r="D30097" t="s">
        <v>68575</v>
      </c>
      <c r="E30097" t="s">
        <v>66894</v>
      </c>
      <c r="F30097" t="s">
        <v>66895</v>
      </c>
      <c r="G30097" t="s">
        <v>64326</v>
      </c>
      <c r="H30097" t="s">
        <v>64371</v>
      </c>
      <c r="I30097" t="s">
        <v>64372</v>
      </c>
      <c r="J30097" t="s">
        <v>7533</v>
      </c>
      <c r="K30097">
        <v>6.11</v>
      </c>
      <c r="L30097">
        <v>8.9499999999999993</v>
      </c>
      <c r="M30097">
        <v>8.9499999999999993</v>
      </c>
      <c r="N30097" t="s">
        <v>184</v>
      </c>
      <c r="O30097">
        <v>1</v>
      </c>
      <c r="P30097" t="s">
        <v>86125</v>
      </c>
      <c r="Q30097">
        <v>8.9499999999999993</v>
      </c>
      <c r="R30097">
        <v>0.65</v>
      </c>
      <c r="S30097">
        <v>9.6</v>
      </c>
      <c r="T30097" t="s">
        <v>2875</v>
      </c>
    </row>
    <row r="30098" spans="1:20" x14ac:dyDescent="0.35">
      <c r="A30098" t="s">
        <v>99802</v>
      </c>
      <c r="B30098" t="s">
        <v>181</v>
      </c>
      <c r="C30098" s="11">
        <v>45763.71193287037</v>
      </c>
      <c r="D30098" t="s">
        <v>100123</v>
      </c>
      <c r="E30098" t="s">
        <v>100131</v>
      </c>
      <c r="F30098" t="s">
        <v>68</v>
      </c>
      <c r="G30098" t="s">
        <v>68</v>
      </c>
      <c r="H30098" t="s">
        <v>100125</v>
      </c>
      <c r="I30098" t="s">
        <v>100126</v>
      </c>
      <c r="J30098" t="s">
        <v>4128</v>
      </c>
      <c r="K30098">
        <v>0</v>
      </c>
      <c r="L30098">
        <v>0</v>
      </c>
      <c r="M30098">
        <v>0</v>
      </c>
      <c r="N30098" t="s">
        <v>184</v>
      </c>
      <c r="O30098">
        <v>1</v>
      </c>
      <c r="P30098" t="s">
        <v>102707</v>
      </c>
      <c r="Q30098">
        <v>0</v>
      </c>
      <c r="R30098">
        <v>0</v>
      </c>
      <c r="S30098">
        <v>0</v>
      </c>
      <c r="T30098" t="s">
        <v>185</v>
      </c>
    </row>
    <row r="30099" spans="1:20" x14ac:dyDescent="0.35">
      <c r="A30099" t="s">
        <v>3440</v>
      </c>
      <c r="B30099" t="s">
        <v>2906</v>
      </c>
      <c r="C30099" s="11">
        <v>45763.708391203705</v>
      </c>
      <c r="D30099" t="s">
        <v>108355</v>
      </c>
      <c r="E30099" t="s">
        <v>108390</v>
      </c>
      <c r="F30099" t="s">
        <v>108391</v>
      </c>
      <c r="G30099" t="s">
        <v>105137</v>
      </c>
      <c r="H30099" t="s">
        <v>52094</v>
      </c>
      <c r="I30099" t="s">
        <v>52094</v>
      </c>
      <c r="J30099" t="s">
        <v>52094</v>
      </c>
      <c r="K30099">
        <v>4.4000000000000004</v>
      </c>
      <c r="L30099">
        <v>6.99</v>
      </c>
      <c r="M30099">
        <v>4.8899999999999997</v>
      </c>
      <c r="N30099" t="s">
        <v>52072</v>
      </c>
      <c r="O30099">
        <v>1</v>
      </c>
      <c r="P30099" t="s">
        <v>93374</v>
      </c>
      <c r="Q30099">
        <v>9.09</v>
      </c>
      <c r="R30099">
        <v>0.65</v>
      </c>
      <c r="S30099">
        <v>9.74</v>
      </c>
      <c r="T30099" t="s">
        <v>2875</v>
      </c>
    </row>
    <row r="30100" spans="1:20" x14ac:dyDescent="0.35">
      <c r="A30100" t="s">
        <v>3440</v>
      </c>
      <c r="B30100" t="s">
        <v>2906</v>
      </c>
      <c r="C30100" s="11">
        <v>45763.708391203705</v>
      </c>
      <c r="D30100" t="s">
        <v>105123</v>
      </c>
      <c r="E30100" t="s">
        <v>105124</v>
      </c>
      <c r="F30100" t="s">
        <v>105125</v>
      </c>
      <c r="G30100" t="s">
        <v>64377</v>
      </c>
      <c r="H30100" t="s">
        <v>52094</v>
      </c>
      <c r="I30100" t="s">
        <v>52094</v>
      </c>
      <c r="J30100" t="s">
        <v>52094</v>
      </c>
      <c r="K30100">
        <v>0.99</v>
      </c>
      <c r="L30100">
        <v>2</v>
      </c>
      <c r="M30100">
        <v>1.4</v>
      </c>
      <c r="N30100" t="s">
        <v>52072</v>
      </c>
      <c r="O30100">
        <v>1</v>
      </c>
      <c r="P30100" t="s">
        <v>93374</v>
      </c>
      <c r="Q30100">
        <v>9.09</v>
      </c>
      <c r="R30100">
        <v>0.65</v>
      </c>
      <c r="S30100">
        <v>9.74</v>
      </c>
      <c r="T30100" t="s">
        <v>2875</v>
      </c>
    </row>
    <row r="30101" spans="1:20" x14ac:dyDescent="0.35">
      <c r="A30101" t="s">
        <v>49663</v>
      </c>
      <c r="B30101" t="s">
        <v>676</v>
      </c>
      <c r="C30101" s="11">
        <v>45763.701585648145</v>
      </c>
      <c r="D30101" t="s">
        <v>104240</v>
      </c>
      <c r="E30101" t="s">
        <v>104998</v>
      </c>
      <c r="F30101" t="s">
        <v>104999</v>
      </c>
      <c r="G30101" t="s">
        <v>64377</v>
      </c>
      <c r="H30101" t="s">
        <v>52094</v>
      </c>
      <c r="I30101" t="s">
        <v>52094</v>
      </c>
      <c r="J30101" t="s">
        <v>52094</v>
      </c>
      <c r="K30101">
        <v>0.57999999999999996</v>
      </c>
      <c r="L30101">
        <v>1.5</v>
      </c>
      <c r="M30101">
        <v>1.5</v>
      </c>
      <c r="N30101" t="s">
        <v>184</v>
      </c>
      <c r="O30101">
        <v>1</v>
      </c>
      <c r="P30101" t="s">
        <v>116221</v>
      </c>
      <c r="Q30101">
        <v>1.5</v>
      </c>
      <c r="R30101">
        <v>0.12</v>
      </c>
      <c r="S30101">
        <v>1.62</v>
      </c>
      <c r="T30101" t="s">
        <v>3442</v>
      </c>
    </row>
    <row r="30102" spans="1:20" x14ac:dyDescent="0.35">
      <c r="A30102" t="s">
        <v>3268</v>
      </c>
      <c r="B30102" t="s">
        <v>2906</v>
      </c>
      <c r="C30102" s="11">
        <v>45763.699421296296</v>
      </c>
      <c r="D30102" t="s">
        <v>66080</v>
      </c>
      <c r="E30102" t="s">
        <v>109762</v>
      </c>
      <c r="F30102" t="s">
        <v>104576</v>
      </c>
      <c r="G30102" t="s">
        <v>66083</v>
      </c>
      <c r="H30102" t="s">
        <v>52094</v>
      </c>
      <c r="I30102" t="s">
        <v>52094</v>
      </c>
      <c r="J30102" t="s">
        <v>52094</v>
      </c>
      <c r="K30102">
        <v>1.54</v>
      </c>
      <c r="L30102">
        <v>2.99</v>
      </c>
      <c r="M30102">
        <v>2.99</v>
      </c>
      <c r="N30102" t="s">
        <v>184</v>
      </c>
      <c r="O30102">
        <v>1</v>
      </c>
      <c r="P30102" t="s">
        <v>117060</v>
      </c>
      <c r="Q30102">
        <v>2.99</v>
      </c>
      <c r="R30102">
        <v>0.22</v>
      </c>
      <c r="S30102">
        <v>3.21</v>
      </c>
      <c r="T30102" t="s">
        <v>2875</v>
      </c>
    </row>
    <row r="30103" spans="1:20" x14ac:dyDescent="0.35">
      <c r="A30103" t="s">
        <v>7250</v>
      </c>
      <c r="B30103" t="s">
        <v>197</v>
      </c>
      <c r="C30103" s="11">
        <v>45763.698333333334</v>
      </c>
      <c r="D30103" t="s">
        <v>64445</v>
      </c>
      <c r="E30103" t="s">
        <v>66140</v>
      </c>
      <c r="F30103" t="s">
        <v>66141</v>
      </c>
      <c r="G30103" t="s">
        <v>64447</v>
      </c>
      <c r="H30103" t="s">
        <v>52094</v>
      </c>
      <c r="I30103" t="s">
        <v>52095</v>
      </c>
      <c r="J30103" t="s">
        <v>52094</v>
      </c>
      <c r="K30103">
        <v>1.33</v>
      </c>
      <c r="L30103">
        <v>2.5</v>
      </c>
      <c r="M30103">
        <v>1.75</v>
      </c>
      <c r="N30103" t="s">
        <v>52072</v>
      </c>
      <c r="O30103">
        <v>1</v>
      </c>
      <c r="P30103" t="s">
        <v>91485</v>
      </c>
      <c r="Q30103">
        <v>1.75</v>
      </c>
      <c r="R30103">
        <v>0.14000000000000001</v>
      </c>
      <c r="S30103">
        <v>1.89</v>
      </c>
      <c r="T30103" t="s">
        <v>3442</v>
      </c>
    </row>
    <row r="30104" spans="1:20" x14ac:dyDescent="0.35">
      <c r="A30104" t="s">
        <v>21873</v>
      </c>
      <c r="B30104" t="s">
        <v>187</v>
      </c>
      <c r="C30104" s="11">
        <v>45763.69734953704</v>
      </c>
      <c r="D30104" t="s">
        <v>105114</v>
      </c>
      <c r="E30104" t="s">
        <v>105217</v>
      </c>
      <c r="F30104" t="s">
        <v>104995</v>
      </c>
      <c r="G30104" t="s">
        <v>64377</v>
      </c>
      <c r="H30104" t="s">
        <v>52094</v>
      </c>
      <c r="I30104" t="s">
        <v>52094</v>
      </c>
      <c r="J30104" t="s">
        <v>52094</v>
      </c>
      <c r="K30104">
        <v>1.17</v>
      </c>
      <c r="L30104">
        <v>2.5</v>
      </c>
      <c r="M30104">
        <v>2.5</v>
      </c>
      <c r="N30104" t="s">
        <v>184</v>
      </c>
      <c r="O30104">
        <v>1</v>
      </c>
      <c r="P30104" t="s">
        <v>115921</v>
      </c>
      <c r="Q30104">
        <v>2.5</v>
      </c>
      <c r="R30104">
        <v>0.18</v>
      </c>
      <c r="S30104">
        <v>2.68</v>
      </c>
      <c r="T30104" t="s">
        <v>185</v>
      </c>
    </row>
    <row r="30105" spans="1:20" x14ac:dyDescent="0.35">
      <c r="A30105" t="s">
        <v>33343</v>
      </c>
      <c r="B30105" t="s">
        <v>671</v>
      </c>
      <c r="C30105" s="11">
        <v>45763.688761574071</v>
      </c>
      <c r="D30105" t="s">
        <v>67224</v>
      </c>
      <c r="E30105" t="s">
        <v>66898</v>
      </c>
      <c r="F30105" t="s">
        <v>66383</v>
      </c>
      <c r="G30105" t="s">
        <v>65015</v>
      </c>
      <c r="H30105" t="s">
        <v>64371</v>
      </c>
      <c r="I30105" t="s">
        <v>64372</v>
      </c>
      <c r="J30105" t="s">
        <v>7533</v>
      </c>
      <c r="K30105">
        <v>4.5599999999999996</v>
      </c>
      <c r="L30105">
        <v>12.95</v>
      </c>
      <c r="M30105">
        <v>12.95</v>
      </c>
      <c r="N30105" t="s">
        <v>184</v>
      </c>
      <c r="O30105">
        <v>1</v>
      </c>
      <c r="P30105" t="s">
        <v>87588</v>
      </c>
      <c r="Q30105">
        <v>12.95</v>
      </c>
      <c r="R30105">
        <v>1.07</v>
      </c>
      <c r="S30105">
        <v>14.02</v>
      </c>
      <c r="T30105" t="s">
        <v>3442</v>
      </c>
    </row>
    <row r="30106" spans="1:20" x14ac:dyDescent="0.35">
      <c r="A30106" t="s">
        <v>3223</v>
      </c>
      <c r="B30106" t="s">
        <v>2989</v>
      </c>
      <c r="C30106" s="11">
        <v>45763.685833333337</v>
      </c>
      <c r="D30106" t="s">
        <v>111516</v>
      </c>
      <c r="E30106" t="s">
        <v>111517</v>
      </c>
      <c r="F30106" t="s">
        <v>111518</v>
      </c>
      <c r="G30106" t="s">
        <v>64377</v>
      </c>
      <c r="H30106" t="s">
        <v>52094</v>
      </c>
      <c r="I30106" t="s">
        <v>52094</v>
      </c>
      <c r="J30106" t="s">
        <v>52094</v>
      </c>
      <c r="K30106">
        <v>0.42</v>
      </c>
      <c r="L30106">
        <v>2.5</v>
      </c>
      <c r="M30106">
        <v>1.75</v>
      </c>
      <c r="N30106" t="s">
        <v>52072</v>
      </c>
      <c r="O30106">
        <v>1</v>
      </c>
      <c r="P30106" t="s">
        <v>111521</v>
      </c>
      <c r="Q30106">
        <v>2.79</v>
      </c>
      <c r="R30106">
        <v>0.21</v>
      </c>
      <c r="S30106">
        <v>3</v>
      </c>
      <c r="T30106" t="s">
        <v>2875</v>
      </c>
    </row>
    <row r="30107" spans="1:20" x14ac:dyDescent="0.35">
      <c r="A30107" t="s">
        <v>3223</v>
      </c>
      <c r="B30107" t="s">
        <v>2989</v>
      </c>
      <c r="C30107" s="11">
        <v>45763.685833333337</v>
      </c>
      <c r="D30107" t="s">
        <v>104147</v>
      </c>
      <c r="E30107" t="s">
        <v>105140</v>
      </c>
      <c r="F30107" t="s">
        <v>105141</v>
      </c>
      <c r="G30107" t="s">
        <v>64377</v>
      </c>
      <c r="H30107" t="s">
        <v>52094</v>
      </c>
      <c r="I30107" t="s">
        <v>52094</v>
      </c>
      <c r="J30107" t="s">
        <v>52094</v>
      </c>
      <c r="K30107">
        <v>0.75</v>
      </c>
      <c r="L30107">
        <v>1.49</v>
      </c>
      <c r="M30107">
        <v>1.04</v>
      </c>
      <c r="N30107" t="s">
        <v>52072</v>
      </c>
      <c r="O30107">
        <v>1</v>
      </c>
      <c r="P30107" t="s">
        <v>111521</v>
      </c>
      <c r="Q30107">
        <v>2.79</v>
      </c>
      <c r="R30107">
        <v>0.21</v>
      </c>
      <c r="S30107">
        <v>3</v>
      </c>
      <c r="T30107" t="s">
        <v>2875</v>
      </c>
    </row>
    <row r="30108" spans="1:20" x14ac:dyDescent="0.35">
      <c r="A30108" t="s">
        <v>1148</v>
      </c>
      <c r="B30108" t="s">
        <v>671</v>
      </c>
      <c r="C30108" s="11">
        <v>45763.680567129632</v>
      </c>
      <c r="D30108" t="s">
        <v>105134</v>
      </c>
      <c r="E30108" t="s">
        <v>108878</v>
      </c>
      <c r="F30108" t="s">
        <v>108186</v>
      </c>
      <c r="G30108" t="s">
        <v>105137</v>
      </c>
      <c r="H30108" t="s">
        <v>52094</v>
      </c>
      <c r="I30108" t="s">
        <v>52094</v>
      </c>
      <c r="J30108" t="s">
        <v>52094</v>
      </c>
      <c r="K30108">
        <v>1.39</v>
      </c>
      <c r="L30108">
        <v>3</v>
      </c>
      <c r="M30108">
        <v>3</v>
      </c>
      <c r="N30108" t="s">
        <v>184</v>
      </c>
      <c r="O30108">
        <v>1</v>
      </c>
      <c r="P30108" t="s">
        <v>113725</v>
      </c>
      <c r="Q30108">
        <v>3.99</v>
      </c>
      <c r="R30108">
        <v>0.33</v>
      </c>
      <c r="S30108">
        <v>4.32</v>
      </c>
      <c r="T30108" t="s">
        <v>3442</v>
      </c>
    </row>
    <row r="30109" spans="1:20" x14ac:dyDescent="0.35">
      <c r="A30109" t="s">
        <v>1148</v>
      </c>
      <c r="B30109" t="s">
        <v>671</v>
      </c>
      <c r="C30109" s="11">
        <v>45763.680567129632</v>
      </c>
      <c r="D30109" t="s">
        <v>105059</v>
      </c>
      <c r="E30109" t="s">
        <v>105060</v>
      </c>
      <c r="F30109" t="s">
        <v>105061</v>
      </c>
      <c r="G30109" t="s">
        <v>64377</v>
      </c>
      <c r="H30109" t="s">
        <v>52094</v>
      </c>
      <c r="I30109" t="s">
        <v>52094</v>
      </c>
      <c r="J30109" t="s">
        <v>52094</v>
      </c>
      <c r="K30109">
        <v>0.51</v>
      </c>
      <c r="L30109">
        <v>0.99</v>
      </c>
      <c r="M30109">
        <v>0.99</v>
      </c>
      <c r="N30109" t="s">
        <v>184</v>
      </c>
      <c r="O30109">
        <v>1</v>
      </c>
      <c r="P30109" t="s">
        <v>113725</v>
      </c>
      <c r="Q30109">
        <v>3.99</v>
      </c>
      <c r="R30109">
        <v>0.33</v>
      </c>
      <c r="S30109">
        <v>4.32</v>
      </c>
      <c r="T30109" t="s">
        <v>3442</v>
      </c>
    </row>
    <row r="30110" spans="1:20" x14ac:dyDescent="0.35">
      <c r="A30110" t="s">
        <v>1588</v>
      </c>
      <c r="B30110" t="s">
        <v>1588</v>
      </c>
      <c r="C30110" s="11">
        <v>45763.673958333333</v>
      </c>
      <c r="D30110" t="s">
        <v>71918</v>
      </c>
      <c r="E30110" t="s">
        <v>76932</v>
      </c>
      <c r="F30110" t="s">
        <v>71919</v>
      </c>
      <c r="G30110" t="s">
        <v>65015</v>
      </c>
      <c r="H30110" t="s">
        <v>64521</v>
      </c>
      <c r="I30110" t="s">
        <v>64488</v>
      </c>
      <c r="J30110" t="s">
        <v>7533</v>
      </c>
      <c r="K30110">
        <v>23.97</v>
      </c>
      <c r="L30110">
        <v>29.95</v>
      </c>
      <c r="M30110">
        <v>23.96</v>
      </c>
      <c r="N30110" t="s">
        <v>52097</v>
      </c>
      <c r="O30110">
        <v>1</v>
      </c>
      <c r="P30110" t="s">
        <v>76933</v>
      </c>
      <c r="Q30110">
        <v>23.96</v>
      </c>
      <c r="R30110">
        <v>1.74</v>
      </c>
      <c r="S30110">
        <v>25.7</v>
      </c>
      <c r="T30110" t="s">
        <v>2875</v>
      </c>
    </row>
    <row r="30111" spans="1:20" x14ac:dyDescent="0.35">
      <c r="A30111" t="s">
        <v>53335</v>
      </c>
      <c r="B30111" t="s">
        <v>68</v>
      </c>
      <c r="C30111" s="11">
        <v>45763.669004629628</v>
      </c>
      <c r="D30111" t="s">
        <v>52058</v>
      </c>
      <c r="E30111" t="s">
        <v>52059</v>
      </c>
      <c r="F30111" t="s">
        <v>68</v>
      </c>
      <c r="G30111" t="s">
        <v>68</v>
      </c>
      <c r="H30111" t="s">
        <v>10575</v>
      </c>
      <c r="I30111" t="s">
        <v>52056</v>
      </c>
      <c r="J30111" t="s">
        <v>10575</v>
      </c>
      <c r="K30111">
        <v>0</v>
      </c>
      <c r="L30111">
        <v>275</v>
      </c>
      <c r="M30111">
        <v>250</v>
      </c>
      <c r="N30111" t="s">
        <v>184</v>
      </c>
      <c r="O30111">
        <v>1</v>
      </c>
      <c r="P30111" t="s">
        <v>53336</v>
      </c>
      <c r="Q30111">
        <v>250</v>
      </c>
      <c r="R30111">
        <v>20.63</v>
      </c>
      <c r="S30111">
        <v>270.63</v>
      </c>
      <c r="T30111" t="s">
        <v>3442</v>
      </c>
    </row>
    <row r="30112" spans="1:20" x14ac:dyDescent="0.35">
      <c r="A30112" t="s">
        <v>3443</v>
      </c>
      <c r="B30112" t="s">
        <v>676</v>
      </c>
      <c r="C30112" s="11">
        <v>45763.667361111111</v>
      </c>
      <c r="D30112" t="s">
        <v>64649</v>
      </c>
      <c r="E30112" t="s">
        <v>96483</v>
      </c>
      <c r="F30112" t="s">
        <v>67259</v>
      </c>
      <c r="G30112" t="s">
        <v>64377</v>
      </c>
      <c r="H30112" t="s">
        <v>52094</v>
      </c>
      <c r="I30112" t="s">
        <v>52095</v>
      </c>
      <c r="J30112" t="s">
        <v>52094</v>
      </c>
      <c r="K30112">
        <v>0.95</v>
      </c>
      <c r="L30112">
        <v>3.5</v>
      </c>
      <c r="M30112">
        <v>3.5</v>
      </c>
      <c r="N30112" t="s">
        <v>184</v>
      </c>
      <c r="O30112">
        <v>1</v>
      </c>
      <c r="P30112" t="s">
        <v>98609</v>
      </c>
      <c r="Q30112">
        <v>3.5</v>
      </c>
      <c r="R30112">
        <v>0.28999999999999998</v>
      </c>
      <c r="S30112">
        <v>3.79</v>
      </c>
      <c r="T30112" t="s">
        <v>3442</v>
      </c>
    </row>
    <row r="30113" spans="1:20" x14ac:dyDescent="0.35">
      <c r="A30113" t="s">
        <v>508</v>
      </c>
      <c r="B30113" t="s">
        <v>508</v>
      </c>
      <c r="C30113" s="11">
        <v>45763.661041666666</v>
      </c>
      <c r="D30113" t="s">
        <v>111041</v>
      </c>
      <c r="E30113" t="s">
        <v>111042</v>
      </c>
      <c r="F30113" t="s">
        <v>111043</v>
      </c>
      <c r="G30113" t="s">
        <v>64377</v>
      </c>
      <c r="H30113" t="s">
        <v>52094</v>
      </c>
      <c r="I30113" t="s">
        <v>52094</v>
      </c>
      <c r="J30113" t="s">
        <v>52094</v>
      </c>
      <c r="K30113">
        <v>0.49</v>
      </c>
      <c r="L30113">
        <v>1.5</v>
      </c>
      <c r="M30113">
        <v>1.05</v>
      </c>
      <c r="N30113" t="s">
        <v>52072</v>
      </c>
      <c r="O30113">
        <v>1</v>
      </c>
      <c r="P30113" t="s">
        <v>111170</v>
      </c>
      <c r="Q30113">
        <v>1.05</v>
      </c>
      <c r="R30113">
        <v>0.09</v>
      </c>
      <c r="S30113">
        <v>1.1399999999999999</v>
      </c>
      <c r="T30113" t="s">
        <v>3442</v>
      </c>
    </row>
    <row r="30114" spans="1:20" x14ac:dyDescent="0.35">
      <c r="A30114" t="s">
        <v>8347</v>
      </c>
      <c r="B30114" t="s">
        <v>493</v>
      </c>
      <c r="C30114" s="11">
        <v>45763.660752314812</v>
      </c>
      <c r="D30114" t="s">
        <v>8303</v>
      </c>
      <c r="E30114" t="s">
        <v>8304</v>
      </c>
      <c r="F30114" t="s">
        <v>68</v>
      </c>
      <c r="G30114" t="s">
        <v>68</v>
      </c>
      <c r="H30114" t="s">
        <v>6601</v>
      </c>
      <c r="I30114" t="s">
        <v>7570</v>
      </c>
      <c r="J30114" t="s">
        <v>6601</v>
      </c>
      <c r="K30114">
        <v>0</v>
      </c>
      <c r="L30114">
        <v>0</v>
      </c>
      <c r="M30114">
        <v>0</v>
      </c>
      <c r="N30114" t="s">
        <v>184</v>
      </c>
      <c r="O30114">
        <v>1</v>
      </c>
      <c r="P30114" t="s">
        <v>8361</v>
      </c>
      <c r="Q30114">
        <v>0</v>
      </c>
      <c r="R30114">
        <v>0</v>
      </c>
      <c r="S30114">
        <v>0</v>
      </c>
      <c r="T30114" t="s">
        <v>3442</v>
      </c>
    </row>
    <row r="30115" spans="1:20" x14ac:dyDescent="0.35">
      <c r="A30115" t="s">
        <v>8337</v>
      </c>
      <c r="B30115" t="s">
        <v>493</v>
      </c>
      <c r="C30115" s="11">
        <v>45763.660682870373</v>
      </c>
      <c r="D30115" t="s">
        <v>8303</v>
      </c>
      <c r="E30115" t="s">
        <v>8304</v>
      </c>
      <c r="F30115" t="s">
        <v>68</v>
      </c>
      <c r="G30115" t="s">
        <v>68</v>
      </c>
      <c r="H30115" t="s">
        <v>6601</v>
      </c>
      <c r="I30115" t="s">
        <v>7570</v>
      </c>
      <c r="J30115" t="s">
        <v>6601</v>
      </c>
      <c r="K30115">
        <v>0</v>
      </c>
      <c r="L30115">
        <v>0</v>
      </c>
      <c r="M30115">
        <v>0</v>
      </c>
      <c r="N30115" t="s">
        <v>184</v>
      </c>
      <c r="O30115">
        <v>1</v>
      </c>
      <c r="P30115" t="s">
        <v>8376</v>
      </c>
      <c r="Q30115">
        <v>0</v>
      </c>
      <c r="R30115">
        <v>0</v>
      </c>
      <c r="S30115">
        <v>0</v>
      </c>
      <c r="T30115" t="s">
        <v>3442</v>
      </c>
    </row>
    <row r="30116" spans="1:20" x14ac:dyDescent="0.35">
      <c r="A30116" t="s">
        <v>2004</v>
      </c>
      <c r="B30116" t="s">
        <v>2004</v>
      </c>
      <c r="C30116" s="11">
        <v>45763.65996527778</v>
      </c>
      <c r="D30116" t="s">
        <v>64445</v>
      </c>
      <c r="E30116" t="s">
        <v>91005</v>
      </c>
      <c r="F30116" t="s">
        <v>67575</v>
      </c>
      <c r="G30116" t="s">
        <v>64447</v>
      </c>
      <c r="H30116" t="s">
        <v>52094</v>
      </c>
      <c r="I30116" t="s">
        <v>52095</v>
      </c>
      <c r="J30116" t="s">
        <v>52094</v>
      </c>
      <c r="K30116">
        <v>1.41</v>
      </c>
      <c r="L30116">
        <v>2.5</v>
      </c>
      <c r="M30116">
        <v>1.75</v>
      </c>
      <c r="N30116" t="s">
        <v>52072</v>
      </c>
      <c r="O30116">
        <v>1</v>
      </c>
      <c r="P30116" t="s">
        <v>91620</v>
      </c>
      <c r="Q30116">
        <v>1.75</v>
      </c>
      <c r="R30116">
        <v>0.14000000000000001</v>
      </c>
      <c r="S30116">
        <v>1.89</v>
      </c>
      <c r="T30116" t="s">
        <v>3442</v>
      </c>
    </row>
    <row r="30117" spans="1:20" x14ac:dyDescent="0.35">
      <c r="A30117" t="s">
        <v>9241</v>
      </c>
      <c r="B30117" t="s">
        <v>682</v>
      </c>
      <c r="C30117" s="11">
        <v>45763.659513888888</v>
      </c>
      <c r="D30117" t="s">
        <v>68575</v>
      </c>
      <c r="E30117" t="s">
        <v>76609</v>
      </c>
      <c r="F30117" t="s">
        <v>66895</v>
      </c>
      <c r="G30117" t="s">
        <v>64326</v>
      </c>
      <c r="H30117" t="s">
        <v>64371</v>
      </c>
      <c r="I30117" t="s">
        <v>64372</v>
      </c>
      <c r="J30117" t="s">
        <v>7533</v>
      </c>
      <c r="K30117">
        <v>6.11</v>
      </c>
      <c r="L30117">
        <v>8.9499999999999993</v>
      </c>
      <c r="M30117">
        <v>8.9499999999999993</v>
      </c>
      <c r="N30117" t="s">
        <v>184</v>
      </c>
      <c r="O30117">
        <v>1</v>
      </c>
      <c r="P30117" t="s">
        <v>86081</v>
      </c>
      <c r="Q30117">
        <v>8.9499999999999993</v>
      </c>
      <c r="R30117">
        <v>0.74</v>
      </c>
      <c r="S30117">
        <v>9.69</v>
      </c>
      <c r="T30117" t="s">
        <v>3442</v>
      </c>
    </row>
    <row r="30118" spans="1:20" x14ac:dyDescent="0.35">
      <c r="A30118" t="s">
        <v>8347</v>
      </c>
      <c r="B30118" t="s">
        <v>493</v>
      </c>
      <c r="C30118" s="11">
        <v>45763.658738425926</v>
      </c>
      <c r="D30118" t="s">
        <v>100123</v>
      </c>
      <c r="E30118" t="s">
        <v>100370</v>
      </c>
      <c r="F30118" t="s">
        <v>68</v>
      </c>
      <c r="G30118" t="s">
        <v>68</v>
      </c>
      <c r="H30118" t="s">
        <v>100125</v>
      </c>
      <c r="I30118" t="s">
        <v>100126</v>
      </c>
      <c r="J30118" t="s">
        <v>4128</v>
      </c>
      <c r="K30118">
        <v>0</v>
      </c>
      <c r="L30118">
        <v>0</v>
      </c>
      <c r="M30118">
        <v>0</v>
      </c>
      <c r="N30118" t="s">
        <v>184</v>
      </c>
      <c r="O30118">
        <v>1</v>
      </c>
      <c r="P30118" t="s">
        <v>103095</v>
      </c>
      <c r="Q30118">
        <v>0</v>
      </c>
      <c r="R30118">
        <v>0</v>
      </c>
      <c r="S30118">
        <v>0</v>
      </c>
      <c r="T30118" t="s">
        <v>3442</v>
      </c>
    </row>
    <row r="30119" spans="1:20" x14ac:dyDescent="0.35">
      <c r="A30119" t="s">
        <v>8337</v>
      </c>
      <c r="B30119" t="s">
        <v>493</v>
      </c>
      <c r="C30119" s="11">
        <v>45763.658634259256</v>
      </c>
      <c r="D30119" t="s">
        <v>100123</v>
      </c>
      <c r="E30119" t="s">
        <v>100370</v>
      </c>
      <c r="F30119" t="s">
        <v>68</v>
      </c>
      <c r="G30119" t="s">
        <v>68</v>
      </c>
      <c r="H30119" t="s">
        <v>100125</v>
      </c>
      <c r="I30119" t="s">
        <v>100126</v>
      </c>
      <c r="J30119" t="s">
        <v>4128</v>
      </c>
      <c r="K30119">
        <v>0</v>
      </c>
      <c r="L30119">
        <v>0</v>
      </c>
      <c r="M30119">
        <v>0</v>
      </c>
      <c r="N30119" t="s">
        <v>184</v>
      </c>
      <c r="O30119">
        <v>1</v>
      </c>
      <c r="P30119" t="s">
        <v>103097</v>
      </c>
      <c r="Q30119">
        <v>0</v>
      </c>
      <c r="R30119">
        <v>0</v>
      </c>
      <c r="S30119">
        <v>0</v>
      </c>
      <c r="T30119" t="s">
        <v>3442</v>
      </c>
    </row>
    <row r="30120" spans="1:20" x14ac:dyDescent="0.35">
      <c r="A30120" t="s">
        <v>2738</v>
      </c>
      <c r="B30120" t="s">
        <v>508</v>
      </c>
      <c r="C30120" s="11">
        <v>45763.656099537038</v>
      </c>
      <c r="D30120" t="s">
        <v>105134</v>
      </c>
      <c r="E30120" t="s">
        <v>108889</v>
      </c>
      <c r="F30120" t="s">
        <v>105153</v>
      </c>
      <c r="G30120" t="s">
        <v>105137</v>
      </c>
      <c r="H30120" t="s">
        <v>52094</v>
      </c>
      <c r="I30120" t="s">
        <v>52094</v>
      </c>
      <c r="J30120" t="s">
        <v>52094</v>
      </c>
      <c r="K30120">
        <v>1.39</v>
      </c>
      <c r="L30120">
        <v>3</v>
      </c>
      <c r="M30120">
        <v>3</v>
      </c>
      <c r="N30120" t="s">
        <v>184</v>
      </c>
      <c r="O30120">
        <v>1</v>
      </c>
      <c r="P30120" t="s">
        <v>113713</v>
      </c>
      <c r="Q30120">
        <v>3</v>
      </c>
      <c r="R30120">
        <v>0.25</v>
      </c>
      <c r="S30120">
        <v>3.25</v>
      </c>
      <c r="T30120" t="s">
        <v>3442</v>
      </c>
    </row>
    <row r="30121" spans="1:20" x14ac:dyDescent="0.35">
      <c r="A30121" t="s">
        <v>1828</v>
      </c>
      <c r="B30121" t="s">
        <v>493</v>
      </c>
      <c r="C30121" s="11">
        <v>45763.648460648146</v>
      </c>
      <c r="D30121" t="s">
        <v>64445</v>
      </c>
      <c r="E30121" t="s">
        <v>66140</v>
      </c>
      <c r="F30121" t="s">
        <v>66141</v>
      </c>
      <c r="G30121" t="s">
        <v>64447</v>
      </c>
      <c r="H30121" t="s">
        <v>52094</v>
      </c>
      <c r="I30121" t="s">
        <v>52095</v>
      </c>
      <c r="J30121" t="s">
        <v>52094</v>
      </c>
      <c r="K30121">
        <v>1.33</v>
      </c>
      <c r="L30121">
        <v>2.5</v>
      </c>
      <c r="M30121">
        <v>1.75</v>
      </c>
      <c r="N30121" t="s">
        <v>52072</v>
      </c>
      <c r="O30121">
        <v>1</v>
      </c>
      <c r="P30121" t="s">
        <v>91490</v>
      </c>
      <c r="Q30121">
        <v>1.75</v>
      </c>
      <c r="R30121">
        <v>0.14000000000000001</v>
      </c>
      <c r="S30121">
        <v>1.89</v>
      </c>
      <c r="T30121" t="s">
        <v>3442</v>
      </c>
    </row>
    <row r="30122" spans="1:20" x14ac:dyDescent="0.35">
      <c r="A30122" t="s">
        <v>18516</v>
      </c>
      <c r="B30122" t="s">
        <v>198</v>
      </c>
      <c r="C30122" s="11">
        <v>45763.644791666666</v>
      </c>
      <c r="D30122" t="s">
        <v>108490</v>
      </c>
      <c r="E30122" t="s">
        <v>99588</v>
      </c>
      <c r="F30122" t="s">
        <v>108492</v>
      </c>
      <c r="G30122" t="s">
        <v>67995</v>
      </c>
      <c r="H30122" t="s">
        <v>52094</v>
      </c>
      <c r="I30122" t="s">
        <v>52094</v>
      </c>
      <c r="J30122" t="s">
        <v>52094</v>
      </c>
      <c r="K30122">
        <v>27.25</v>
      </c>
      <c r="L30122">
        <v>55</v>
      </c>
      <c r="M30122">
        <v>55</v>
      </c>
      <c r="N30122" t="s">
        <v>184</v>
      </c>
      <c r="O30122">
        <v>1</v>
      </c>
      <c r="P30122" t="s">
        <v>114238</v>
      </c>
      <c r="Q30122">
        <v>55</v>
      </c>
      <c r="R30122">
        <v>3.99</v>
      </c>
      <c r="S30122">
        <v>58.99</v>
      </c>
      <c r="T30122" t="s">
        <v>185</v>
      </c>
    </row>
    <row r="30123" spans="1:20" x14ac:dyDescent="0.35">
      <c r="A30123" t="s">
        <v>796</v>
      </c>
      <c r="B30123" t="s">
        <v>4506</v>
      </c>
      <c r="C30123" s="11">
        <v>45763.639178240737</v>
      </c>
      <c r="D30123" t="s">
        <v>105069</v>
      </c>
      <c r="E30123" t="s">
        <v>105072</v>
      </c>
      <c r="F30123" t="s">
        <v>105073</v>
      </c>
      <c r="G30123" t="s">
        <v>66083</v>
      </c>
      <c r="H30123" t="s">
        <v>52094</v>
      </c>
      <c r="I30123" t="s">
        <v>52094</v>
      </c>
      <c r="J30123" t="s">
        <v>52094</v>
      </c>
      <c r="K30123">
        <v>1.65</v>
      </c>
      <c r="L30123">
        <v>2.95</v>
      </c>
      <c r="M30123">
        <v>2.95</v>
      </c>
      <c r="N30123" t="s">
        <v>184</v>
      </c>
      <c r="O30123">
        <v>1</v>
      </c>
      <c r="P30123" t="s">
        <v>113978</v>
      </c>
      <c r="Q30123">
        <v>2.95</v>
      </c>
      <c r="R30123">
        <v>0.24</v>
      </c>
      <c r="S30123">
        <v>3.19</v>
      </c>
      <c r="T30123" t="s">
        <v>3442</v>
      </c>
    </row>
    <row r="30124" spans="1:20" x14ac:dyDescent="0.35">
      <c r="A30124" t="s">
        <v>736</v>
      </c>
      <c r="B30124" t="s">
        <v>192</v>
      </c>
      <c r="C30124" s="11">
        <v>45763.638240740744</v>
      </c>
      <c r="D30124" t="s">
        <v>67490</v>
      </c>
      <c r="E30124" t="s">
        <v>95427</v>
      </c>
      <c r="F30124" t="s">
        <v>67492</v>
      </c>
      <c r="G30124" t="s">
        <v>64377</v>
      </c>
      <c r="H30124" t="s">
        <v>52094</v>
      </c>
      <c r="I30124" t="s">
        <v>52095</v>
      </c>
      <c r="J30124" t="s">
        <v>52094</v>
      </c>
      <c r="K30124">
        <v>2.13</v>
      </c>
      <c r="L30124">
        <v>5</v>
      </c>
      <c r="M30124">
        <v>4</v>
      </c>
      <c r="N30124" t="s">
        <v>184</v>
      </c>
      <c r="O30124">
        <v>1</v>
      </c>
      <c r="P30124" t="s">
        <v>96756</v>
      </c>
      <c r="Q30124">
        <v>4</v>
      </c>
      <c r="R30124">
        <v>0.28999999999999998</v>
      </c>
      <c r="S30124">
        <v>4.29</v>
      </c>
      <c r="T30124" t="s">
        <v>185</v>
      </c>
    </row>
    <row r="30125" spans="1:20" x14ac:dyDescent="0.35">
      <c r="A30125" t="s">
        <v>63310</v>
      </c>
      <c r="B30125" t="s">
        <v>4506</v>
      </c>
      <c r="C30125" s="11">
        <v>45763.63585648148</v>
      </c>
      <c r="D30125" t="s">
        <v>72522</v>
      </c>
      <c r="E30125" t="s">
        <v>77965</v>
      </c>
      <c r="F30125" t="s">
        <v>77966</v>
      </c>
      <c r="G30125" t="s">
        <v>64492</v>
      </c>
      <c r="H30125" t="s">
        <v>64393</v>
      </c>
      <c r="I30125" t="s">
        <v>64394</v>
      </c>
      <c r="J30125" t="s">
        <v>7533</v>
      </c>
      <c r="K30125">
        <v>19</v>
      </c>
      <c r="L30125">
        <v>38</v>
      </c>
      <c r="M30125">
        <v>38</v>
      </c>
      <c r="N30125" t="s">
        <v>184</v>
      </c>
      <c r="O30125">
        <v>1</v>
      </c>
      <c r="P30125" t="s">
        <v>77974</v>
      </c>
      <c r="Q30125">
        <v>38</v>
      </c>
      <c r="R30125">
        <v>3.14</v>
      </c>
      <c r="S30125">
        <v>41.14</v>
      </c>
      <c r="T30125" t="s">
        <v>3442</v>
      </c>
    </row>
    <row r="30126" spans="1:20" x14ac:dyDescent="0.35">
      <c r="A30126" t="s">
        <v>688</v>
      </c>
      <c r="B30126" t="s">
        <v>198</v>
      </c>
      <c r="C30126" s="11">
        <v>45763.621354166666</v>
      </c>
      <c r="D30126" t="s">
        <v>67490</v>
      </c>
      <c r="E30126" t="s">
        <v>95427</v>
      </c>
      <c r="F30126" t="s">
        <v>67492</v>
      </c>
      <c r="G30126" t="s">
        <v>64377</v>
      </c>
      <c r="H30126" t="s">
        <v>52094</v>
      </c>
      <c r="I30126" t="s">
        <v>52095</v>
      </c>
      <c r="J30126" t="s">
        <v>52094</v>
      </c>
      <c r="K30126">
        <v>2.13</v>
      </c>
      <c r="L30126">
        <v>5</v>
      </c>
      <c r="M30126">
        <v>4</v>
      </c>
      <c r="N30126" t="s">
        <v>184</v>
      </c>
      <c r="O30126">
        <v>1</v>
      </c>
      <c r="P30126" t="s">
        <v>96760</v>
      </c>
      <c r="Q30126">
        <v>4</v>
      </c>
      <c r="R30126">
        <v>0.28999999999999998</v>
      </c>
      <c r="S30126">
        <v>4.29</v>
      </c>
      <c r="T30126" t="s">
        <v>185</v>
      </c>
    </row>
    <row r="30127" spans="1:20" x14ac:dyDescent="0.35">
      <c r="A30127" t="s">
        <v>423</v>
      </c>
      <c r="B30127" t="s">
        <v>682</v>
      </c>
      <c r="C30127" s="11">
        <v>45763.621168981481</v>
      </c>
      <c r="D30127" t="s">
        <v>105080</v>
      </c>
      <c r="E30127" t="s">
        <v>105081</v>
      </c>
      <c r="F30127" t="s">
        <v>104553</v>
      </c>
      <c r="G30127" t="s">
        <v>64377</v>
      </c>
      <c r="H30127" t="s">
        <v>52094</v>
      </c>
      <c r="I30127" t="s">
        <v>52094</v>
      </c>
      <c r="J30127" t="s">
        <v>52094</v>
      </c>
      <c r="K30127">
        <v>0.59</v>
      </c>
      <c r="L30127">
        <v>1.5</v>
      </c>
      <c r="M30127">
        <v>1.5</v>
      </c>
      <c r="N30127" t="s">
        <v>184</v>
      </c>
      <c r="O30127">
        <v>1</v>
      </c>
      <c r="P30127" t="s">
        <v>116226</v>
      </c>
      <c r="Q30127">
        <v>1.5</v>
      </c>
      <c r="R30127">
        <v>0.12</v>
      </c>
      <c r="S30127">
        <v>1.62</v>
      </c>
      <c r="T30127" t="s">
        <v>3442</v>
      </c>
    </row>
    <row r="30128" spans="1:20" x14ac:dyDescent="0.35">
      <c r="A30128" t="s">
        <v>81627</v>
      </c>
      <c r="B30128" t="s">
        <v>2906</v>
      </c>
      <c r="C30128" s="11">
        <v>45763.617592592593</v>
      </c>
      <c r="D30128" t="s">
        <v>67503</v>
      </c>
      <c r="E30128" t="s">
        <v>93881</v>
      </c>
      <c r="F30128" t="s">
        <v>67505</v>
      </c>
      <c r="G30128" t="s">
        <v>64377</v>
      </c>
      <c r="H30128" t="s">
        <v>52094</v>
      </c>
      <c r="I30128" t="s">
        <v>52095</v>
      </c>
      <c r="J30128" t="s">
        <v>52094</v>
      </c>
      <c r="K30128">
        <v>0.68</v>
      </c>
      <c r="L30128">
        <v>2</v>
      </c>
      <c r="M30128">
        <v>2</v>
      </c>
      <c r="N30128" t="s">
        <v>184</v>
      </c>
      <c r="O30128">
        <v>1</v>
      </c>
      <c r="P30128" t="s">
        <v>94733</v>
      </c>
      <c r="Q30128">
        <v>0</v>
      </c>
      <c r="R30128">
        <v>0.15</v>
      </c>
      <c r="S30128">
        <v>0.15</v>
      </c>
      <c r="T30128" t="s">
        <v>2875</v>
      </c>
    </row>
    <row r="30129" spans="1:20" x14ac:dyDescent="0.35">
      <c r="A30129" t="s">
        <v>2882</v>
      </c>
      <c r="B30129" t="s">
        <v>2964</v>
      </c>
      <c r="C30129" s="11">
        <v>45763.612893518519</v>
      </c>
      <c r="D30129" t="s">
        <v>104147</v>
      </c>
      <c r="E30129" t="s">
        <v>105140</v>
      </c>
      <c r="F30129" t="s">
        <v>105141</v>
      </c>
      <c r="G30129" t="s">
        <v>64377</v>
      </c>
      <c r="H30129" t="s">
        <v>52094</v>
      </c>
      <c r="I30129" t="s">
        <v>52094</v>
      </c>
      <c r="J30129" t="s">
        <v>52094</v>
      </c>
      <c r="K30129">
        <v>0.75</v>
      </c>
      <c r="L30129">
        <v>1.49</v>
      </c>
      <c r="M30129">
        <v>1.49</v>
      </c>
      <c r="N30129" t="s">
        <v>184</v>
      </c>
      <c r="O30129">
        <v>1</v>
      </c>
      <c r="P30129" t="s">
        <v>115443</v>
      </c>
      <c r="Q30129">
        <v>1.49</v>
      </c>
      <c r="R30129">
        <v>0.11</v>
      </c>
      <c r="S30129">
        <v>1.6</v>
      </c>
      <c r="T30129" t="s">
        <v>2875</v>
      </c>
    </row>
    <row r="30130" spans="1:20" x14ac:dyDescent="0.35">
      <c r="A30130" t="s">
        <v>2888</v>
      </c>
      <c r="B30130" t="s">
        <v>2964</v>
      </c>
      <c r="C30130" s="11">
        <v>45763.612430555557</v>
      </c>
      <c r="D30130" t="s">
        <v>90627</v>
      </c>
      <c r="E30130" t="s">
        <v>1589</v>
      </c>
      <c r="F30130" t="s">
        <v>90628</v>
      </c>
      <c r="G30130" t="s">
        <v>64447</v>
      </c>
      <c r="H30130" t="s">
        <v>52094</v>
      </c>
      <c r="I30130" t="s">
        <v>52095</v>
      </c>
      <c r="J30130" t="s">
        <v>52094</v>
      </c>
      <c r="K30130">
        <v>1.01</v>
      </c>
      <c r="L30130">
        <v>2.14</v>
      </c>
      <c r="M30130">
        <v>2.14</v>
      </c>
      <c r="N30130" t="s">
        <v>184</v>
      </c>
      <c r="O30130">
        <v>1</v>
      </c>
      <c r="P30130" t="s">
        <v>90715</v>
      </c>
      <c r="Q30130">
        <v>2.14</v>
      </c>
      <c r="R30130">
        <v>0.16</v>
      </c>
      <c r="S30130">
        <v>2.2999999999999998</v>
      </c>
      <c r="T30130" t="s">
        <v>2875</v>
      </c>
    </row>
    <row r="30131" spans="1:20" x14ac:dyDescent="0.35">
      <c r="A30131" t="s">
        <v>7729</v>
      </c>
      <c r="B30131" t="s">
        <v>220</v>
      </c>
      <c r="C30131" s="11">
        <v>45763.611747685187</v>
      </c>
      <c r="D30131" t="s">
        <v>111812</v>
      </c>
      <c r="E30131" t="s">
        <v>111833</v>
      </c>
      <c r="F30131" t="s">
        <v>111814</v>
      </c>
      <c r="G30131" t="s">
        <v>64377</v>
      </c>
      <c r="H30131" t="s">
        <v>52094</v>
      </c>
      <c r="I30131" t="s">
        <v>52094</v>
      </c>
      <c r="J30131" t="s">
        <v>52094</v>
      </c>
      <c r="K30131">
        <v>0.25</v>
      </c>
      <c r="L30131">
        <v>1</v>
      </c>
      <c r="M30131">
        <v>1</v>
      </c>
      <c r="N30131" t="s">
        <v>184</v>
      </c>
      <c r="O30131">
        <v>1</v>
      </c>
      <c r="P30131" t="s">
        <v>115584</v>
      </c>
      <c r="Q30131">
        <v>1</v>
      </c>
      <c r="R30131">
        <v>0.08</v>
      </c>
      <c r="S30131">
        <v>1.08</v>
      </c>
      <c r="T30131" t="s">
        <v>3442</v>
      </c>
    </row>
    <row r="30132" spans="1:20" x14ac:dyDescent="0.35">
      <c r="A30132" t="s">
        <v>64343</v>
      </c>
      <c r="B30132" t="s">
        <v>198</v>
      </c>
      <c r="C30132" s="11">
        <v>45763.608969907407</v>
      </c>
      <c r="D30132" t="s">
        <v>64328</v>
      </c>
      <c r="E30132" t="s">
        <v>64338</v>
      </c>
      <c r="F30132" t="s">
        <v>68</v>
      </c>
      <c r="G30132" t="s">
        <v>64330</v>
      </c>
      <c r="H30132" t="s">
        <v>64331</v>
      </c>
      <c r="I30132" t="s">
        <v>68</v>
      </c>
      <c r="J30132" t="s">
        <v>7533</v>
      </c>
      <c r="K30132">
        <v>0</v>
      </c>
      <c r="L30132">
        <v>4</v>
      </c>
      <c r="M30132">
        <v>8</v>
      </c>
      <c r="N30132" t="s">
        <v>184</v>
      </c>
      <c r="O30132">
        <v>2</v>
      </c>
      <c r="P30132" t="s">
        <v>64344</v>
      </c>
      <c r="Q30132">
        <v>8</v>
      </c>
      <c r="R30132">
        <v>0.57999999999999996</v>
      </c>
      <c r="S30132">
        <v>8.58</v>
      </c>
      <c r="T30132" t="s">
        <v>185</v>
      </c>
    </row>
    <row r="30133" spans="1:20" x14ac:dyDescent="0.35">
      <c r="A30133" t="s">
        <v>64345</v>
      </c>
      <c r="B30133" t="s">
        <v>198</v>
      </c>
      <c r="C30133" s="11">
        <v>45763.60832175926</v>
      </c>
      <c r="D30133" t="s">
        <v>64308</v>
      </c>
      <c r="E30133" t="s">
        <v>64502</v>
      </c>
      <c r="F30133" t="s">
        <v>68</v>
      </c>
      <c r="G30133" t="s">
        <v>64310</v>
      </c>
      <c r="H30133" t="s">
        <v>7533</v>
      </c>
      <c r="I30133" t="s">
        <v>64311</v>
      </c>
      <c r="J30133" t="s">
        <v>7533</v>
      </c>
      <c r="K30133">
        <v>0</v>
      </c>
      <c r="L30133">
        <v>3</v>
      </c>
      <c r="M30133">
        <v>3</v>
      </c>
      <c r="N30133" t="s">
        <v>184</v>
      </c>
      <c r="O30133">
        <v>1</v>
      </c>
      <c r="P30133" t="s">
        <v>64346</v>
      </c>
      <c r="Q30133">
        <v>11</v>
      </c>
      <c r="R30133">
        <v>0.8</v>
      </c>
      <c r="S30133">
        <v>11.8</v>
      </c>
      <c r="T30133" t="s">
        <v>185</v>
      </c>
    </row>
    <row r="30134" spans="1:20" x14ac:dyDescent="0.35">
      <c r="A30134" t="s">
        <v>64345</v>
      </c>
      <c r="B30134" t="s">
        <v>198</v>
      </c>
      <c r="C30134" s="11">
        <v>45763.60832175926</v>
      </c>
      <c r="D30134" t="s">
        <v>64328</v>
      </c>
      <c r="E30134" t="s">
        <v>64338</v>
      </c>
      <c r="F30134" t="s">
        <v>68</v>
      </c>
      <c r="G30134" t="s">
        <v>64330</v>
      </c>
      <c r="H30134" t="s">
        <v>64331</v>
      </c>
      <c r="I30134" t="s">
        <v>68</v>
      </c>
      <c r="J30134" t="s">
        <v>7533</v>
      </c>
      <c r="K30134">
        <v>0</v>
      </c>
      <c r="L30134">
        <v>4</v>
      </c>
      <c r="M30134">
        <v>8</v>
      </c>
      <c r="N30134" t="s">
        <v>184</v>
      </c>
      <c r="O30134">
        <v>2</v>
      </c>
      <c r="P30134" t="s">
        <v>64346</v>
      </c>
      <c r="Q30134">
        <v>11</v>
      </c>
      <c r="R30134">
        <v>0.8</v>
      </c>
      <c r="S30134">
        <v>11.8</v>
      </c>
      <c r="T30134" t="s">
        <v>185</v>
      </c>
    </row>
    <row r="30135" spans="1:20" x14ac:dyDescent="0.35">
      <c r="A30135" t="s">
        <v>8712</v>
      </c>
      <c r="B30135" t="s">
        <v>220</v>
      </c>
      <c r="C30135" s="11">
        <v>45763.602094907408</v>
      </c>
      <c r="D30135" t="s">
        <v>75986</v>
      </c>
      <c r="E30135" t="s">
        <v>80889</v>
      </c>
      <c r="F30135" t="s">
        <v>80890</v>
      </c>
      <c r="G30135" t="s">
        <v>65015</v>
      </c>
      <c r="H30135" t="s">
        <v>52278</v>
      </c>
      <c r="I30135" t="s">
        <v>64483</v>
      </c>
      <c r="J30135" t="s">
        <v>7533</v>
      </c>
      <c r="K30135">
        <v>5.97</v>
      </c>
      <c r="L30135">
        <v>9.9499999999999993</v>
      </c>
      <c r="M30135">
        <v>9.9499999999999993</v>
      </c>
      <c r="N30135" t="s">
        <v>184</v>
      </c>
      <c r="O30135">
        <v>1</v>
      </c>
      <c r="P30135" t="s">
        <v>80920</v>
      </c>
      <c r="Q30135">
        <v>9.9499999999999993</v>
      </c>
      <c r="R30135">
        <v>0.82</v>
      </c>
      <c r="S30135">
        <v>10.77</v>
      </c>
      <c r="T30135" t="s">
        <v>3442</v>
      </c>
    </row>
    <row r="30136" spans="1:20" x14ac:dyDescent="0.35">
      <c r="A30136" t="s">
        <v>62799</v>
      </c>
      <c r="B30136" t="s">
        <v>2964</v>
      </c>
      <c r="C30136" s="11">
        <v>45763.600324074076</v>
      </c>
      <c r="D30136" t="s">
        <v>100123</v>
      </c>
      <c r="E30136" t="s">
        <v>100124</v>
      </c>
      <c r="F30136" t="s">
        <v>68</v>
      </c>
      <c r="G30136" t="s">
        <v>68</v>
      </c>
      <c r="H30136" t="s">
        <v>100125</v>
      </c>
      <c r="I30136" t="s">
        <v>100126</v>
      </c>
      <c r="J30136" t="s">
        <v>4128</v>
      </c>
      <c r="K30136">
        <v>0</v>
      </c>
      <c r="L30136">
        <v>0</v>
      </c>
      <c r="M30136">
        <v>0</v>
      </c>
      <c r="N30136" t="s">
        <v>184</v>
      </c>
      <c r="O30136">
        <v>1</v>
      </c>
      <c r="P30136" t="s">
        <v>102417</v>
      </c>
      <c r="Q30136">
        <v>0</v>
      </c>
      <c r="R30136">
        <v>0</v>
      </c>
      <c r="S30136">
        <v>0</v>
      </c>
      <c r="T30136" t="s">
        <v>2875</v>
      </c>
    </row>
    <row r="30137" spans="1:20" x14ac:dyDescent="0.35">
      <c r="A30137" t="s">
        <v>1953</v>
      </c>
      <c r="B30137" t="s">
        <v>4545</v>
      </c>
      <c r="C30137" s="11">
        <v>45763.599305555559</v>
      </c>
      <c r="D30137" t="s">
        <v>71000</v>
      </c>
      <c r="E30137" t="s">
        <v>80016</v>
      </c>
      <c r="F30137" t="s">
        <v>79972</v>
      </c>
      <c r="G30137" t="s">
        <v>64807</v>
      </c>
      <c r="H30137" t="s">
        <v>64406</v>
      </c>
      <c r="I30137" t="s">
        <v>64394</v>
      </c>
      <c r="J30137" t="s">
        <v>7533</v>
      </c>
      <c r="K30137">
        <v>39.5</v>
      </c>
      <c r="L30137">
        <v>79</v>
      </c>
      <c r="M30137">
        <v>79</v>
      </c>
      <c r="N30137" t="s">
        <v>184</v>
      </c>
      <c r="O30137">
        <v>1</v>
      </c>
      <c r="P30137" t="s">
        <v>80017</v>
      </c>
      <c r="Q30137">
        <v>79</v>
      </c>
      <c r="R30137">
        <v>6.52</v>
      </c>
      <c r="S30137">
        <v>85.52</v>
      </c>
      <c r="T30137" t="s">
        <v>3442</v>
      </c>
    </row>
    <row r="30138" spans="1:20" x14ac:dyDescent="0.35">
      <c r="A30138" t="s">
        <v>62799</v>
      </c>
      <c r="B30138" t="s">
        <v>2964</v>
      </c>
      <c r="C30138" s="11">
        <v>45763.597650462965</v>
      </c>
      <c r="D30138" t="s">
        <v>69175</v>
      </c>
      <c r="E30138" t="s">
        <v>81613</v>
      </c>
      <c r="F30138" t="s">
        <v>81614</v>
      </c>
      <c r="G30138" t="s">
        <v>65266</v>
      </c>
      <c r="H30138" t="s">
        <v>52278</v>
      </c>
      <c r="I30138" t="s">
        <v>64822</v>
      </c>
      <c r="J30138" t="s">
        <v>7533</v>
      </c>
      <c r="K30138">
        <v>17.5</v>
      </c>
      <c r="L30138">
        <v>35</v>
      </c>
      <c r="M30138">
        <v>35</v>
      </c>
      <c r="N30138" t="s">
        <v>184</v>
      </c>
      <c r="O30138">
        <v>1</v>
      </c>
      <c r="P30138" t="s">
        <v>81645</v>
      </c>
      <c r="Q30138">
        <v>203.99</v>
      </c>
      <c r="R30138">
        <v>14.79</v>
      </c>
      <c r="S30138">
        <v>218.78</v>
      </c>
      <c r="T30138" t="s">
        <v>2875</v>
      </c>
    </row>
    <row r="30139" spans="1:20" x14ac:dyDescent="0.35">
      <c r="A30139" t="s">
        <v>62799</v>
      </c>
      <c r="B30139" t="s">
        <v>2964</v>
      </c>
      <c r="C30139" s="11">
        <v>45763.597650462965</v>
      </c>
      <c r="D30139" t="s">
        <v>104790</v>
      </c>
      <c r="E30139" t="s">
        <v>107876</v>
      </c>
      <c r="F30139" t="s">
        <v>107848</v>
      </c>
      <c r="G30139" t="s">
        <v>65266</v>
      </c>
      <c r="H30139" t="s">
        <v>64521</v>
      </c>
      <c r="I30139" t="s">
        <v>100134</v>
      </c>
      <c r="J30139" t="s">
        <v>7533</v>
      </c>
      <c r="K30139">
        <v>87.45</v>
      </c>
      <c r="L30139">
        <v>159</v>
      </c>
      <c r="M30139">
        <v>159</v>
      </c>
      <c r="N30139" t="s">
        <v>184</v>
      </c>
      <c r="O30139">
        <v>1</v>
      </c>
      <c r="P30139" t="s">
        <v>81645</v>
      </c>
      <c r="Q30139">
        <v>203.99</v>
      </c>
      <c r="R30139">
        <v>14.79</v>
      </c>
      <c r="S30139">
        <v>218.78</v>
      </c>
      <c r="T30139" t="s">
        <v>2875</v>
      </c>
    </row>
    <row r="30140" spans="1:20" x14ac:dyDescent="0.35">
      <c r="A30140" t="s">
        <v>62799</v>
      </c>
      <c r="B30140" t="s">
        <v>2964</v>
      </c>
      <c r="C30140" s="11">
        <v>45763.597650462965</v>
      </c>
      <c r="D30140" t="s">
        <v>64443</v>
      </c>
      <c r="E30140" t="s">
        <v>66889</v>
      </c>
      <c r="F30140" t="s">
        <v>66890</v>
      </c>
      <c r="G30140" t="s">
        <v>64444</v>
      </c>
      <c r="H30140" t="s">
        <v>64371</v>
      </c>
      <c r="I30140" t="s">
        <v>64372</v>
      </c>
      <c r="J30140" t="s">
        <v>7533</v>
      </c>
      <c r="K30140">
        <v>5.5</v>
      </c>
      <c r="L30140">
        <v>9.99</v>
      </c>
      <c r="M30140">
        <v>9.99</v>
      </c>
      <c r="N30140" t="s">
        <v>184</v>
      </c>
      <c r="O30140">
        <v>1</v>
      </c>
      <c r="P30140" t="s">
        <v>81645</v>
      </c>
      <c r="Q30140">
        <v>203.99</v>
      </c>
      <c r="R30140">
        <v>14.79</v>
      </c>
      <c r="S30140">
        <v>218.78</v>
      </c>
      <c r="T30140" t="s">
        <v>2875</v>
      </c>
    </row>
    <row r="30141" spans="1:20" x14ac:dyDescent="0.35">
      <c r="A30141" t="s">
        <v>80642</v>
      </c>
      <c r="B30141" t="s">
        <v>4545</v>
      </c>
      <c r="C30141" s="11">
        <v>45763.595821759256</v>
      </c>
      <c r="D30141" t="s">
        <v>66961</v>
      </c>
      <c r="E30141" t="s">
        <v>69172</v>
      </c>
      <c r="F30141" t="s">
        <v>69173</v>
      </c>
      <c r="G30141" t="s">
        <v>66481</v>
      </c>
      <c r="H30141" t="s">
        <v>64387</v>
      </c>
      <c r="I30141" t="s">
        <v>66227</v>
      </c>
      <c r="J30141" t="s">
        <v>7533</v>
      </c>
      <c r="K30141">
        <v>11.95</v>
      </c>
      <c r="L30141">
        <v>18</v>
      </c>
      <c r="M30141">
        <v>18</v>
      </c>
      <c r="N30141" t="s">
        <v>184</v>
      </c>
      <c r="O30141">
        <v>1</v>
      </c>
      <c r="P30141" t="s">
        <v>80643</v>
      </c>
      <c r="Q30141">
        <v>18</v>
      </c>
      <c r="R30141">
        <v>1.49</v>
      </c>
      <c r="S30141">
        <v>19.489999999999998</v>
      </c>
      <c r="T30141" t="s">
        <v>3442</v>
      </c>
    </row>
    <row r="30142" spans="1:20" x14ac:dyDescent="0.35">
      <c r="A30142" t="s">
        <v>255</v>
      </c>
      <c r="B30142" t="s">
        <v>187</v>
      </c>
      <c r="C30142" s="11">
        <v>45763.59</v>
      </c>
      <c r="D30142" t="s">
        <v>67490</v>
      </c>
      <c r="E30142" t="s">
        <v>95427</v>
      </c>
      <c r="F30142" t="s">
        <v>67492</v>
      </c>
      <c r="G30142" t="s">
        <v>64377</v>
      </c>
      <c r="H30142" t="s">
        <v>52094</v>
      </c>
      <c r="I30142" t="s">
        <v>52095</v>
      </c>
      <c r="J30142" t="s">
        <v>52094</v>
      </c>
      <c r="K30142">
        <v>2.13</v>
      </c>
      <c r="L30142">
        <v>5</v>
      </c>
      <c r="M30142">
        <v>4</v>
      </c>
      <c r="N30142" t="s">
        <v>184</v>
      </c>
      <c r="O30142">
        <v>1</v>
      </c>
      <c r="P30142" t="s">
        <v>96752</v>
      </c>
      <c r="Q30142">
        <v>4</v>
      </c>
      <c r="R30142">
        <v>0.28999999999999998</v>
      </c>
      <c r="S30142">
        <v>4.29</v>
      </c>
      <c r="T30142" t="s">
        <v>185</v>
      </c>
    </row>
    <row r="30143" spans="1:20" x14ac:dyDescent="0.35">
      <c r="A30143" t="s">
        <v>19840</v>
      </c>
      <c r="B30143" t="s">
        <v>192</v>
      </c>
      <c r="C30143" s="11">
        <v>45763.58734953704</v>
      </c>
      <c r="D30143" t="s">
        <v>66080</v>
      </c>
      <c r="E30143" t="s">
        <v>104575</v>
      </c>
      <c r="F30143" t="s">
        <v>104576</v>
      </c>
      <c r="G30143" t="s">
        <v>66083</v>
      </c>
      <c r="H30143" t="s">
        <v>52094</v>
      </c>
      <c r="I30143" t="s">
        <v>52094</v>
      </c>
      <c r="J30143" t="s">
        <v>52094</v>
      </c>
      <c r="K30143">
        <v>1.54</v>
      </c>
      <c r="L30143">
        <v>2.99</v>
      </c>
      <c r="M30143">
        <v>2.99</v>
      </c>
      <c r="N30143" t="s">
        <v>184</v>
      </c>
      <c r="O30143">
        <v>1</v>
      </c>
      <c r="P30143" t="s">
        <v>99410</v>
      </c>
      <c r="Q30143">
        <v>13.06</v>
      </c>
      <c r="R30143">
        <v>0.95</v>
      </c>
      <c r="S30143">
        <v>14.01</v>
      </c>
      <c r="T30143" t="s">
        <v>185</v>
      </c>
    </row>
    <row r="30144" spans="1:20" x14ac:dyDescent="0.35">
      <c r="A30144" t="s">
        <v>7241</v>
      </c>
      <c r="B30144" t="s">
        <v>475</v>
      </c>
      <c r="C30144" s="11">
        <v>45763.585462962961</v>
      </c>
      <c r="D30144" t="s">
        <v>66080</v>
      </c>
      <c r="E30144" t="s">
        <v>109782</v>
      </c>
      <c r="F30144" t="s">
        <v>109781</v>
      </c>
      <c r="G30144" t="s">
        <v>66083</v>
      </c>
      <c r="H30144" t="s">
        <v>52094</v>
      </c>
      <c r="I30144" t="s">
        <v>52094</v>
      </c>
      <c r="J30144" t="s">
        <v>52094</v>
      </c>
      <c r="K30144">
        <v>1.69</v>
      </c>
      <c r="L30144">
        <v>2.99</v>
      </c>
      <c r="M30144">
        <v>2.09</v>
      </c>
      <c r="N30144" t="s">
        <v>52072</v>
      </c>
      <c r="O30144">
        <v>1</v>
      </c>
      <c r="P30144" t="s">
        <v>109795</v>
      </c>
      <c r="Q30144">
        <v>3.9</v>
      </c>
      <c r="R30144">
        <v>0.32</v>
      </c>
      <c r="S30144">
        <v>4.22</v>
      </c>
      <c r="T30144" t="s">
        <v>3442</v>
      </c>
    </row>
    <row r="30145" spans="1:20" x14ac:dyDescent="0.35">
      <c r="A30145" t="s">
        <v>7241</v>
      </c>
      <c r="B30145" t="s">
        <v>475</v>
      </c>
      <c r="C30145" s="11">
        <v>45763.585462962961</v>
      </c>
      <c r="D30145" t="s">
        <v>105130</v>
      </c>
      <c r="E30145" t="s">
        <v>112781</v>
      </c>
      <c r="F30145" t="s">
        <v>105247</v>
      </c>
      <c r="G30145" t="s">
        <v>64377</v>
      </c>
      <c r="H30145" t="s">
        <v>52094</v>
      </c>
      <c r="I30145" t="s">
        <v>52094</v>
      </c>
      <c r="J30145" t="s">
        <v>52094</v>
      </c>
      <c r="K30145">
        <v>1.87</v>
      </c>
      <c r="L30145">
        <v>2.59</v>
      </c>
      <c r="M30145">
        <v>1.81</v>
      </c>
      <c r="N30145" t="s">
        <v>52072</v>
      </c>
      <c r="O30145">
        <v>1</v>
      </c>
      <c r="P30145" t="s">
        <v>109795</v>
      </c>
      <c r="Q30145">
        <v>3.9</v>
      </c>
      <c r="R30145">
        <v>0.32</v>
      </c>
      <c r="S30145">
        <v>4.22</v>
      </c>
      <c r="T30145" t="s">
        <v>3442</v>
      </c>
    </row>
    <row r="30146" spans="1:20" x14ac:dyDescent="0.35">
      <c r="A30146" t="s">
        <v>2964</v>
      </c>
      <c r="B30146" t="s">
        <v>2964</v>
      </c>
      <c r="C30146" s="11">
        <v>45763.581296296295</v>
      </c>
      <c r="D30146" t="s">
        <v>90627</v>
      </c>
      <c r="E30146" t="s">
        <v>1589</v>
      </c>
      <c r="F30146" t="s">
        <v>90628</v>
      </c>
      <c r="G30146" t="s">
        <v>64447</v>
      </c>
      <c r="H30146" t="s">
        <v>52094</v>
      </c>
      <c r="I30146" t="s">
        <v>52095</v>
      </c>
      <c r="J30146" t="s">
        <v>52094</v>
      </c>
      <c r="K30146">
        <v>1.01</v>
      </c>
      <c r="L30146">
        <v>2.14</v>
      </c>
      <c r="M30146">
        <v>1.5</v>
      </c>
      <c r="N30146" t="s">
        <v>52072</v>
      </c>
      <c r="O30146">
        <v>1</v>
      </c>
      <c r="P30146" t="s">
        <v>90705</v>
      </c>
      <c r="Q30146">
        <v>1.5</v>
      </c>
      <c r="R30146">
        <v>0.11</v>
      </c>
      <c r="S30146">
        <v>1.61</v>
      </c>
      <c r="T30146" t="s">
        <v>2875</v>
      </c>
    </row>
    <row r="30147" spans="1:20" x14ac:dyDescent="0.35">
      <c r="A30147" t="s">
        <v>7267</v>
      </c>
      <c r="B30147" t="s">
        <v>475</v>
      </c>
      <c r="C30147" s="11">
        <v>45763.581284722219</v>
      </c>
      <c r="D30147" t="s">
        <v>105175</v>
      </c>
      <c r="E30147" t="s">
        <v>105176</v>
      </c>
      <c r="F30147" t="s">
        <v>105177</v>
      </c>
      <c r="G30147" t="s">
        <v>64377</v>
      </c>
      <c r="H30147" t="s">
        <v>52094</v>
      </c>
      <c r="I30147" t="s">
        <v>52094</v>
      </c>
      <c r="J30147" t="s">
        <v>52094</v>
      </c>
      <c r="K30147">
        <v>1.04</v>
      </c>
      <c r="L30147">
        <v>2</v>
      </c>
      <c r="M30147">
        <v>1.4</v>
      </c>
      <c r="N30147" t="s">
        <v>52072</v>
      </c>
      <c r="O30147">
        <v>1</v>
      </c>
      <c r="P30147" t="s">
        <v>110261</v>
      </c>
      <c r="Q30147">
        <v>1.4</v>
      </c>
      <c r="R30147">
        <v>0.12</v>
      </c>
      <c r="S30147">
        <v>1.52</v>
      </c>
      <c r="T30147" t="s">
        <v>3442</v>
      </c>
    </row>
    <row r="30148" spans="1:20" x14ac:dyDescent="0.35">
      <c r="A30148" t="s">
        <v>1914</v>
      </c>
      <c r="B30148" t="s">
        <v>475</v>
      </c>
      <c r="C30148" s="11">
        <v>45763.58090277778</v>
      </c>
      <c r="D30148" t="s">
        <v>104147</v>
      </c>
      <c r="E30148" t="s">
        <v>105077</v>
      </c>
      <c r="F30148" t="s">
        <v>105031</v>
      </c>
      <c r="G30148" t="s">
        <v>64377</v>
      </c>
      <c r="H30148" t="s">
        <v>52094</v>
      </c>
      <c r="I30148" t="s">
        <v>52094</v>
      </c>
      <c r="J30148" t="s">
        <v>52094</v>
      </c>
      <c r="K30148">
        <v>1.83</v>
      </c>
      <c r="L30148">
        <v>3.75</v>
      </c>
      <c r="M30148">
        <v>1.04</v>
      </c>
      <c r="N30148" t="s">
        <v>52072</v>
      </c>
      <c r="O30148">
        <v>1</v>
      </c>
      <c r="P30148" t="s">
        <v>112165</v>
      </c>
      <c r="Q30148">
        <v>1.04</v>
      </c>
      <c r="R30148">
        <v>0.09</v>
      </c>
      <c r="S30148">
        <v>1.1299999999999999</v>
      </c>
      <c r="T30148" t="s">
        <v>3442</v>
      </c>
    </row>
    <row r="30149" spans="1:20" x14ac:dyDescent="0.35">
      <c r="A30149" t="s">
        <v>220</v>
      </c>
      <c r="B30149" t="s">
        <v>493</v>
      </c>
      <c r="C30149" s="11">
        <v>45763.580046296294</v>
      </c>
      <c r="D30149" t="s">
        <v>64445</v>
      </c>
      <c r="E30149" t="s">
        <v>66140</v>
      </c>
      <c r="F30149" t="s">
        <v>66141</v>
      </c>
      <c r="G30149" t="s">
        <v>64447</v>
      </c>
      <c r="H30149" t="s">
        <v>52094</v>
      </c>
      <c r="I30149" t="s">
        <v>52095</v>
      </c>
      <c r="J30149" t="s">
        <v>52094</v>
      </c>
      <c r="K30149">
        <v>1.33</v>
      </c>
      <c r="L30149">
        <v>2.5</v>
      </c>
      <c r="M30149">
        <v>1.75</v>
      </c>
      <c r="N30149" t="s">
        <v>52072</v>
      </c>
      <c r="O30149">
        <v>1</v>
      </c>
      <c r="P30149" t="s">
        <v>91486</v>
      </c>
      <c r="Q30149">
        <v>1.75</v>
      </c>
      <c r="R30149">
        <v>0.14000000000000001</v>
      </c>
      <c r="S30149">
        <v>1.89</v>
      </c>
      <c r="T30149" t="s">
        <v>3442</v>
      </c>
    </row>
    <row r="30150" spans="1:20" x14ac:dyDescent="0.35">
      <c r="A30150" t="s">
        <v>84769</v>
      </c>
      <c r="B30150" t="s">
        <v>186</v>
      </c>
      <c r="C30150" s="11">
        <v>45763.578113425923</v>
      </c>
      <c r="D30150" t="s">
        <v>66420</v>
      </c>
      <c r="E30150" t="s">
        <v>76582</v>
      </c>
      <c r="F30150" t="s">
        <v>66422</v>
      </c>
      <c r="G30150" t="s">
        <v>65186</v>
      </c>
      <c r="H30150" t="s">
        <v>64371</v>
      </c>
      <c r="I30150" t="s">
        <v>64859</v>
      </c>
      <c r="J30150" t="s">
        <v>7533</v>
      </c>
      <c r="K30150">
        <v>2.75</v>
      </c>
      <c r="L30150">
        <v>5.49</v>
      </c>
      <c r="M30150">
        <v>5.49</v>
      </c>
      <c r="N30150" t="s">
        <v>184</v>
      </c>
      <c r="O30150">
        <v>1</v>
      </c>
      <c r="P30150" t="s">
        <v>84770</v>
      </c>
      <c r="Q30150">
        <v>5.49</v>
      </c>
      <c r="R30150">
        <v>0.4</v>
      </c>
      <c r="S30150">
        <v>5.89</v>
      </c>
      <c r="T30150" t="s">
        <v>185</v>
      </c>
    </row>
    <row r="30151" spans="1:20" x14ac:dyDescent="0.35">
      <c r="A30151" t="s">
        <v>1377</v>
      </c>
      <c r="B30151" t="s">
        <v>187</v>
      </c>
      <c r="C30151" s="11">
        <v>45763.57608796296</v>
      </c>
      <c r="D30151" t="s">
        <v>95755</v>
      </c>
      <c r="E30151" t="s">
        <v>95895</v>
      </c>
      <c r="F30151" t="s">
        <v>95757</v>
      </c>
      <c r="G30151" t="s">
        <v>64377</v>
      </c>
      <c r="H30151" t="s">
        <v>52094</v>
      </c>
      <c r="I30151" t="s">
        <v>52095</v>
      </c>
      <c r="J30151" t="s">
        <v>52094</v>
      </c>
      <c r="K30151">
        <v>1.88</v>
      </c>
      <c r="L30151">
        <v>3.75</v>
      </c>
      <c r="M30151">
        <v>3.75</v>
      </c>
      <c r="N30151" t="s">
        <v>184</v>
      </c>
      <c r="O30151">
        <v>1</v>
      </c>
      <c r="P30151" t="s">
        <v>97361</v>
      </c>
      <c r="Q30151">
        <v>3.75</v>
      </c>
      <c r="R30151">
        <v>0.27</v>
      </c>
      <c r="S30151">
        <v>4.0199999999999996</v>
      </c>
      <c r="T30151" t="s">
        <v>185</v>
      </c>
    </row>
    <row r="30152" spans="1:20" x14ac:dyDescent="0.35">
      <c r="A30152" t="s">
        <v>2967</v>
      </c>
      <c r="B30152" t="s">
        <v>2964</v>
      </c>
      <c r="C30152" s="11">
        <v>45763.575428240743</v>
      </c>
      <c r="D30152" t="s">
        <v>64466</v>
      </c>
      <c r="E30152" t="s">
        <v>93944</v>
      </c>
      <c r="F30152" t="s">
        <v>67240</v>
      </c>
      <c r="G30152" t="s">
        <v>64377</v>
      </c>
      <c r="H30152" t="s">
        <v>52094</v>
      </c>
      <c r="I30152" t="s">
        <v>52095</v>
      </c>
      <c r="J30152" t="s">
        <v>52094</v>
      </c>
      <c r="K30152">
        <v>1.05</v>
      </c>
      <c r="L30152">
        <v>2</v>
      </c>
      <c r="M30152">
        <v>2</v>
      </c>
      <c r="N30152" t="s">
        <v>184</v>
      </c>
      <c r="O30152">
        <v>1</v>
      </c>
      <c r="P30152" t="s">
        <v>94393</v>
      </c>
      <c r="Q30152">
        <v>0</v>
      </c>
      <c r="R30152">
        <v>0.15</v>
      </c>
      <c r="S30152">
        <v>0.15</v>
      </c>
      <c r="T30152" t="s">
        <v>2875</v>
      </c>
    </row>
    <row r="30153" spans="1:20" x14ac:dyDescent="0.35">
      <c r="A30153" t="s">
        <v>14667</v>
      </c>
      <c r="B30153" t="s">
        <v>2964</v>
      </c>
      <c r="C30153" s="11">
        <v>45763.569456018522</v>
      </c>
      <c r="D30153" t="s">
        <v>88474</v>
      </c>
      <c r="E30153" t="s">
        <v>88355</v>
      </c>
      <c r="F30153" t="s">
        <v>67580</v>
      </c>
      <c r="G30153" t="s">
        <v>64435</v>
      </c>
      <c r="H30153" t="s">
        <v>52094</v>
      </c>
      <c r="I30153" t="s">
        <v>52095</v>
      </c>
      <c r="J30153" t="s">
        <v>52094</v>
      </c>
      <c r="K30153">
        <v>2.4900000000000002</v>
      </c>
      <c r="L30153">
        <v>4</v>
      </c>
      <c r="M30153">
        <v>4</v>
      </c>
      <c r="N30153" t="s">
        <v>184</v>
      </c>
      <c r="O30153">
        <v>1</v>
      </c>
      <c r="P30153" t="s">
        <v>88588</v>
      </c>
      <c r="Q30153">
        <v>4</v>
      </c>
      <c r="R30153">
        <v>0.28999999999999998</v>
      </c>
      <c r="S30153">
        <v>4.29</v>
      </c>
      <c r="T30153" t="s">
        <v>2875</v>
      </c>
    </row>
    <row r="30154" spans="1:20" x14ac:dyDescent="0.35">
      <c r="A30154" t="s">
        <v>81627</v>
      </c>
      <c r="B30154" t="s">
        <v>2964</v>
      </c>
      <c r="C30154" s="11">
        <v>45763.568576388891</v>
      </c>
      <c r="D30154" t="s">
        <v>105160</v>
      </c>
      <c r="E30154" t="s">
        <v>105161</v>
      </c>
      <c r="F30154" t="s">
        <v>105162</v>
      </c>
      <c r="G30154" t="s">
        <v>64377</v>
      </c>
      <c r="H30154" t="s">
        <v>52094</v>
      </c>
      <c r="I30154" t="s">
        <v>52094</v>
      </c>
      <c r="J30154" t="s">
        <v>52094</v>
      </c>
      <c r="K30154">
        <v>0.44</v>
      </c>
      <c r="L30154">
        <v>1.99</v>
      </c>
      <c r="M30154">
        <v>1.99</v>
      </c>
      <c r="N30154" t="s">
        <v>184</v>
      </c>
      <c r="O30154">
        <v>1</v>
      </c>
      <c r="P30154" t="s">
        <v>100666</v>
      </c>
      <c r="Q30154">
        <v>0</v>
      </c>
      <c r="R30154">
        <v>0.28000000000000003</v>
      </c>
      <c r="S30154">
        <v>0.28000000000000003</v>
      </c>
      <c r="T30154" t="s">
        <v>2875</v>
      </c>
    </row>
    <row r="30155" spans="1:20" x14ac:dyDescent="0.35">
      <c r="A30155" t="s">
        <v>1264</v>
      </c>
      <c r="B30155" t="s">
        <v>186</v>
      </c>
      <c r="C30155" s="11">
        <v>45763.567407407405</v>
      </c>
      <c r="D30155" t="s">
        <v>67221</v>
      </c>
      <c r="E30155" t="s">
        <v>66379</v>
      </c>
      <c r="F30155" t="s">
        <v>66380</v>
      </c>
      <c r="G30155" t="s">
        <v>65015</v>
      </c>
      <c r="H30155" t="s">
        <v>64371</v>
      </c>
      <c r="I30155" t="s">
        <v>64372</v>
      </c>
      <c r="J30155" t="s">
        <v>7533</v>
      </c>
      <c r="K30155">
        <v>1.51</v>
      </c>
      <c r="L30155">
        <v>1.87</v>
      </c>
      <c r="M30155">
        <v>1.87</v>
      </c>
      <c r="N30155" t="s">
        <v>184</v>
      </c>
      <c r="O30155">
        <v>1</v>
      </c>
      <c r="P30155" t="s">
        <v>86539</v>
      </c>
      <c r="Q30155">
        <v>1.87</v>
      </c>
      <c r="R30155">
        <v>0.14000000000000001</v>
      </c>
      <c r="S30155">
        <v>2.0099999999999998</v>
      </c>
      <c r="T30155" t="s">
        <v>185</v>
      </c>
    </row>
    <row r="30156" spans="1:20" x14ac:dyDescent="0.35">
      <c r="A30156" t="s">
        <v>77484</v>
      </c>
      <c r="B30156" t="s">
        <v>475</v>
      </c>
      <c r="C30156" s="11">
        <v>45763.56726851852</v>
      </c>
      <c r="D30156" t="s">
        <v>70017</v>
      </c>
      <c r="E30156" t="s">
        <v>77485</v>
      </c>
      <c r="F30156" t="s">
        <v>75477</v>
      </c>
      <c r="G30156" t="s">
        <v>64807</v>
      </c>
      <c r="H30156" t="s">
        <v>64393</v>
      </c>
      <c r="I30156" t="s">
        <v>65139</v>
      </c>
      <c r="J30156" t="s">
        <v>7533</v>
      </c>
      <c r="K30156">
        <v>49.5</v>
      </c>
      <c r="L30156">
        <v>99</v>
      </c>
      <c r="M30156">
        <v>99</v>
      </c>
      <c r="N30156" t="s">
        <v>184</v>
      </c>
      <c r="O30156">
        <v>1</v>
      </c>
      <c r="P30156" t="s">
        <v>77486</v>
      </c>
      <c r="Q30156">
        <v>135.5</v>
      </c>
      <c r="R30156">
        <v>11.19</v>
      </c>
      <c r="S30156">
        <v>146.69</v>
      </c>
      <c r="T30156" t="s">
        <v>3442</v>
      </c>
    </row>
    <row r="30157" spans="1:20" x14ac:dyDescent="0.35">
      <c r="A30157" t="s">
        <v>77484</v>
      </c>
      <c r="B30157" t="s">
        <v>475</v>
      </c>
      <c r="C30157" s="11">
        <v>45763.56726851852</v>
      </c>
      <c r="D30157" t="s">
        <v>72537</v>
      </c>
      <c r="E30157" t="s">
        <v>77998</v>
      </c>
      <c r="F30157" t="s">
        <v>77999</v>
      </c>
      <c r="G30157" t="s">
        <v>64492</v>
      </c>
      <c r="H30157" t="s">
        <v>64393</v>
      </c>
      <c r="I30157" t="s">
        <v>66816</v>
      </c>
      <c r="J30157" t="s">
        <v>7533</v>
      </c>
      <c r="K30157">
        <v>17</v>
      </c>
      <c r="L30157">
        <v>34</v>
      </c>
      <c r="M30157">
        <v>34</v>
      </c>
      <c r="N30157" t="s">
        <v>184</v>
      </c>
      <c r="O30157">
        <v>1</v>
      </c>
      <c r="P30157" t="s">
        <v>77486</v>
      </c>
      <c r="Q30157">
        <v>135.5</v>
      </c>
      <c r="R30157">
        <v>11.19</v>
      </c>
      <c r="S30157">
        <v>146.69</v>
      </c>
      <c r="T30157" t="s">
        <v>3442</v>
      </c>
    </row>
    <row r="30158" spans="1:20" x14ac:dyDescent="0.35">
      <c r="A30158" t="s">
        <v>77484</v>
      </c>
      <c r="B30158" t="s">
        <v>475</v>
      </c>
      <c r="C30158" s="11">
        <v>45763.56726851852</v>
      </c>
      <c r="D30158" t="s">
        <v>64445</v>
      </c>
      <c r="E30158" t="s">
        <v>91007</v>
      </c>
      <c r="F30158" t="s">
        <v>67568</v>
      </c>
      <c r="G30158" t="s">
        <v>64447</v>
      </c>
      <c r="H30158" t="s">
        <v>52094</v>
      </c>
      <c r="I30158" t="s">
        <v>52095</v>
      </c>
      <c r="J30158" t="s">
        <v>52094</v>
      </c>
      <c r="K30158">
        <v>1.61</v>
      </c>
      <c r="L30158">
        <v>2.5</v>
      </c>
      <c r="M30158">
        <v>2.5</v>
      </c>
      <c r="N30158" t="s">
        <v>184</v>
      </c>
      <c r="O30158">
        <v>1</v>
      </c>
      <c r="P30158" t="s">
        <v>77486</v>
      </c>
      <c r="Q30158">
        <v>135.5</v>
      </c>
      <c r="R30158">
        <v>11.19</v>
      </c>
      <c r="S30158">
        <v>146.69</v>
      </c>
      <c r="T30158" t="s">
        <v>3442</v>
      </c>
    </row>
    <row r="30159" spans="1:20" x14ac:dyDescent="0.35">
      <c r="A30159" t="s">
        <v>1734</v>
      </c>
      <c r="B30159" t="s">
        <v>682</v>
      </c>
      <c r="C30159" s="11">
        <v>45763.553668981483</v>
      </c>
      <c r="D30159" t="s">
        <v>67221</v>
      </c>
      <c r="E30159" t="s">
        <v>67222</v>
      </c>
      <c r="F30159" t="s">
        <v>66380</v>
      </c>
      <c r="G30159" t="s">
        <v>65015</v>
      </c>
      <c r="H30159" t="s">
        <v>64371</v>
      </c>
      <c r="I30159" t="s">
        <v>64372</v>
      </c>
      <c r="J30159" t="s">
        <v>7533</v>
      </c>
      <c r="K30159">
        <v>1.36</v>
      </c>
      <c r="L30159">
        <v>1.87</v>
      </c>
      <c r="M30159">
        <v>1.87</v>
      </c>
      <c r="N30159" t="s">
        <v>184</v>
      </c>
      <c r="O30159">
        <v>1</v>
      </c>
      <c r="P30159" t="s">
        <v>86309</v>
      </c>
      <c r="Q30159">
        <v>1.87</v>
      </c>
      <c r="R30159">
        <v>0.15</v>
      </c>
      <c r="S30159">
        <v>2.02</v>
      </c>
      <c r="T30159" t="s">
        <v>3442</v>
      </c>
    </row>
    <row r="30160" spans="1:20" x14ac:dyDescent="0.35">
      <c r="A30160" t="s">
        <v>80636</v>
      </c>
      <c r="B30160" t="s">
        <v>200</v>
      </c>
      <c r="C30160" s="11">
        <v>45763.545046296298</v>
      </c>
      <c r="D30160" t="s">
        <v>66961</v>
      </c>
      <c r="E30160" t="s">
        <v>66968</v>
      </c>
      <c r="F30160" t="s">
        <v>66969</v>
      </c>
      <c r="G30160" t="s">
        <v>66481</v>
      </c>
      <c r="H30160" t="s">
        <v>64387</v>
      </c>
      <c r="I30160" t="s">
        <v>66227</v>
      </c>
      <c r="J30160" t="s">
        <v>7533</v>
      </c>
      <c r="K30160">
        <v>11.95</v>
      </c>
      <c r="L30160">
        <v>18</v>
      </c>
      <c r="M30160">
        <v>18</v>
      </c>
      <c r="N30160" t="s">
        <v>184</v>
      </c>
      <c r="O30160">
        <v>1</v>
      </c>
      <c r="P30160" t="s">
        <v>80637</v>
      </c>
      <c r="Q30160">
        <v>18</v>
      </c>
      <c r="R30160">
        <v>1.31</v>
      </c>
      <c r="S30160">
        <v>19.309999999999999</v>
      </c>
      <c r="T30160" t="s">
        <v>185</v>
      </c>
    </row>
    <row r="30161" spans="1:20" x14ac:dyDescent="0.35">
      <c r="A30161" t="s">
        <v>2907</v>
      </c>
      <c r="B30161" t="s">
        <v>2906</v>
      </c>
      <c r="C30161" s="11">
        <v>45763.544791666667</v>
      </c>
      <c r="D30161" t="s">
        <v>66143</v>
      </c>
      <c r="E30161" t="s">
        <v>95724</v>
      </c>
      <c r="F30161" t="s">
        <v>66145</v>
      </c>
      <c r="G30161" t="s">
        <v>64377</v>
      </c>
      <c r="H30161" t="s">
        <v>52094</v>
      </c>
      <c r="I30161" t="s">
        <v>52095</v>
      </c>
      <c r="J30161" t="s">
        <v>52094</v>
      </c>
      <c r="K30161">
        <v>0.66</v>
      </c>
      <c r="L30161">
        <v>2.19</v>
      </c>
      <c r="M30161">
        <v>1.53</v>
      </c>
      <c r="N30161" t="s">
        <v>52072</v>
      </c>
      <c r="O30161">
        <v>1</v>
      </c>
      <c r="P30161" t="s">
        <v>95733</v>
      </c>
      <c r="Q30161">
        <v>1.53</v>
      </c>
      <c r="R30161">
        <v>0.11</v>
      </c>
      <c r="S30161">
        <v>1.64</v>
      </c>
      <c r="T30161" t="s">
        <v>2875</v>
      </c>
    </row>
    <row r="30162" spans="1:20" x14ac:dyDescent="0.35">
      <c r="A30162" t="s">
        <v>476</v>
      </c>
      <c r="B30162" t="s">
        <v>493</v>
      </c>
      <c r="C30162" s="11">
        <v>45763.528124999997</v>
      </c>
      <c r="D30162" t="s">
        <v>104147</v>
      </c>
      <c r="E30162" t="s">
        <v>105077</v>
      </c>
      <c r="F30162" t="s">
        <v>105031</v>
      </c>
      <c r="G30162" t="s">
        <v>64377</v>
      </c>
      <c r="H30162" t="s">
        <v>52094</v>
      </c>
      <c r="I30162" t="s">
        <v>52094</v>
      </c>
      <c r="J30162" t="s">
        <v>52094</v>
      </c>
      <c r="K30162">
        <v>1.83</v>
      </c>
      <c r="L30162">
        <v>3.75</v>
      </c>
      <c r="M30162">
        <v>1.04</v>
      </c>
      <c r="N30162" t="s">
        <v>52072</v>
      </c>
      <c r="O30162">
        <v>1</v>
      </c>
      <c r="P30162" t="s">
        <v>112170</v>
      </c>
      <c r="Q30162">
        <v>1.04</v>
      </c>
      <c r="R30162">
        <v>0.09</v>
      </c>
      <c r="S30162">
        <v>1.1299999999999999</v>
      </c>
      <c r="T30162" t="s">
        <v>3442</v>
      </c>
    </row>
    <row r="30163" spans="1:20" x14ac:dyDescent="0.35">
      <c r="A30163" t="s">
        <v>493</v>
      </c>
      <c r="B30163" t="s">
        <v>475</v>
      </c>
      <c r="C30163" s="11">
        <v>45763.527337962965</v>
      </c>
      <c r="D30163" t="s">
        <v>104147</v>
      </c>
      <c r="E30163" t="s">
        <v>105077</v>
      </c>
      <c r="F30163" t="s">
        <v>105031</v>
      </c>
      <c r="G30163" t="s">
        <v>64377</v>
      </c>
      <c r="H30163" t="s">
        <v>52094</v>
      </c>
      <c r="I30163" t="s">
        <v>52094</v>
      </c>
      <c r="J30163" t="s">
        <v>52094</v>
      </c>
      <c r="K30163">
        <v>1.83</v>
      </c>
      <c r="L30163">
        <v>3.75</v>
      </c>
      <c r="M30163">
        <v>1.04</v>
      </c>
      <c r="N30163" t="s">
        <v>52072</v>
      </c>
      <c r="O30163">
        <v>1</v>
      </c>
      <c r="P30163" t="s">
        <v>112160</v>
      </c>
      <c r="Q30163">
        <v>1.04</v>
      </c>
      <c r="R30163">
        <v>0.09</v>
      </c>
      <c r="S30163">
        <v>1.1299999999999999</v>
      </c>
      <c r="T30163" t="s">
        <v>3442</v>
      </c>
    </row>
    <row r="30164" spans="1:20" x14ac:dyDescent="0.35">
      <c r="A30164" t="s">
        <v>62955</v>
      </c>
      <c r="B30164" t="s">
        <v>493</v>
      </c>
      <c r="C30164" s="11">
        <v>45763.523287037038</v>
      </c>
      <c r="D30164" t="s">
        <v>64445</v>
      </c>
      <c r="E30164" t="s">
        <v>91006</v>
      </c>
      <c r="F30164" t="s">
        <v>67510</v>
      </c>
      <c r="G30164" t="s">
        <v>64447</v>
      </c>
      <c r="H30164" t="s">
        <v>52094</v>
      </c>
      <c r="I30164" t="s">
        <v>52095</v>
      </c>
      <c r="J30164" t="s">
        <v>52094</v>
      </c>
      <c r="K30164">
        <v>1.42</v>
      </c>
      <c r="L30164">
        <v>2.5</v>
      </c>
      <c r="M30164">
        <v>2.5</v>
      </c>
      <c r="N30164" t="s">
        <v>184</v>
      </c>
      <c r="O30164">
        <v>1</v>
      </c>
      <c r="P30164" t="s">
        <v>91860</v>
      </c>
      <c r="Q30164">
        <v>4.49</v>
      </c>
      <c r="R30164">
        <v>0.37</v>
      </c>
      <c r="S30164">
        <v>4.8600000000000003</v>
      </c>
      <c r="T30164" t="s">
        <v>3442</v>
      </c>
    </row>
    <row r="30165" spans="1:20" x14ac:dyDescent="0.35">
      <c r="A30165" t="s">
        <v>196</v>
      </c>
      <c r="B30165" t="s">
        <v>186</v>
      </c>
      <c r="C30165" s="11">
        <v>45763.518761574072</v>
      </c>
      <c r="D30165" t="s">
        <v>64375</v>
      </c>
      <c r="E30165" t="s">
        <v>94005</v>
      </c>
      <c r="F30165" t="s">
        <v>94006</v>
      </c>
      <c r="G30165" t="s">
        <v>64377</v>
      </c>
      <c r="H30165" t="s">
        <v>52094</v>
      </c>
      <c r="I30165" t="s">
        <v>52095</v>
      </c>
      <c r="J30165" t="s">
        <v>52094</v>
      </c>
      <c r="K30165">
        <v>0.65</v>
      </c>
      <c r="L30165">
        <v>2</v>
      </c>
      <c r="M30165">
        <v>1.4</v>
      </c>
      <c r="N30165" t="s">
        <v>52072</v>
      </c>
      <c r="O30165">
        <v>1</v>
      </c>
      <c r="P30165" t="s">
        <v>95015</v>
      </c>
      <c r="Q30165">
        <v>2.8</v>
      </c>
      <c r="R30165">
        <v>0.2</v>
      </c>
      <c r="S30165">
        <v>3</v>
      </c>
      <c r="T30165" t="s">
        <v>185</v>
      </c>
    </row>
    <row r="30166" spans="1:20" x14ac:dyDescent="0.35">
      <c r="A30166" t="s">
        <v>196</v>
      </c>
      <c r="B30166" t="s">
        <v>186</v>
      </c>
      <c r="C30166" s="11">
        <v>45763.518761574072</v>
      </c>
      <c r="D30166" t="s">
        <v>109964</v>
      </c>
      <c r="E30166" t="s">
        <v>109976</v>
      </c>
      <c r="F30166" t="s">
        <v>109977</v>
      </c>
      <c r="G30166" t="s">
        <v>64377</v>
      </c>
      <c r="H30166" t="s">
        <v>52094</v>
      </c>
      <c r="I30166" t="s">
        <v>52094</v>
      </c>
      <c r="J30166" t="s">
        <v>52094</v>
      </c>
      <c r="K30166">
        <v>1.21</v>
      </c>
      <c r="L30166">
        <v>2</v>
      </c>
      <c r="M30166">
        <v>1.4</v>
      </c>
      <c r="N30166" t="s">
        <v>52072</v>
      </c>
      <c r="O30166">
        <v>1</v>
      </c>
      <c r="P30166" t="s">
        <v>95015</v>
      </c>
      <c r="Q30166">
        <v>2.8</v>
      </c>
      <c r="R30166">
        <v>0.2</v>
      </c>
      <c r="S30166">
        <v>3</v>
      </c>
      <c r="T30166" t="s">
        <v>185</v>
      </c>
    </row>
    <row r="30167" spans="1:20" x14ac:dyDescent="0.35">
      <c r="A30167" t="s">
        <v>194</v>
      </c>
      <c r="B30167" t="s">
        <v>194</v>
      </c>
      <c r="C30167" s="11">
        <v>45763.515659722223</v>
      </c>
      <c r="D30167" t="s">
        <v>64477</v>
      </c>
      <c r="E30167" t="s">
        <v>89764</v>
      </c>
      <c r="F30167" t="s">
        <v>89765</v>
      </c>
      <c r="G30167" t="s">
        <v>64447</v>
      </c>
      <c r="H30167" t="s">
        <v>52094</v>
      </c>
      <c r="I30167" t="s">
        <v>52095</v>
      </c>
      <c r="J30167" t="s">
        <v>52094</v>
      </c>
      <c r="K30167">
        <v>0.97</v>
      </c>
      <c r="L30167">
        <v>2</v>
      </c>
      <c r="M30167">
        <v>1.4</v>
      </c>
      <c r="N30167" t="s">
        <v>52072</v>
      </c>
      <c r="O30167">
        <v>1</v>
      </c>
      <c r="P30167" t="s">
        <v>90218</v>
      </c>
      <c r="Q30167">
        <v>1.4</v>
      </c>
      <c r="R30167">
        <v>0.1</v>
      </c>
      <c r="S30167">
        <v>1.5</v>
      </c>
      <c r="T30167" t="s">
        <v>185</v>
      </c>
    </row>
    <row r="30168" spans="1:20" x14ac:dyDescent="0.35">
      <c r="A30168" t="s">
        <v>223</v>
      </c>
      <c r="B30168" t="s">
        <v>186</v>
      </c>
      <c r="C30168" s="11">
        <v>45763.511099537034</v>
      </c>
      <c r="D30168" t="s">
        <v>64375</v>
      </c>
      <c r="E30168" t="s">
        <v>67529</v>
      </c>
      <c r="F30168" t="s">
        <v>67530</v>
      </c>
      <c r="G30168" t="s">
        <v>64377</v>
      </c>
      <c r="H30168" t="s">
        <v>52094</v>
      </c>
      <c r="I30168" t="s">
        <v>52095</v>
      </c>
      <c r="J30168" t="s">
        <v>52094</v>
      </c>
      <c r="K30168">
        <v>0.66</v>
      </c>
      <c r="L30168">
        <v>2</v>
      </c>
      <c r="M30168">
        <v>1.4</v>
      </c>
      <c r="N30168" t="s">
        <v>52072</v>
      </c>
      <c r="O30168">
        <v>1</v>
      </c>
      <c r="P30168" t="s">
        <v>95395</v>
      </c>
      <c r="Q30168">
        <v>1.4</v>
      </c>
      <c r="R30168">
        <v>0.1</v>
      </c>
      <c r="S30168">
        <v>1.5</v>
      </c>
      <c r="T30168" t="s">
        <v>185</v>
      </c>
    </row>
    <row r="30169" spans="1:20" x14ac:dyDescent="0.35">
      <c r="A30169" t="s">
        <v>10211</v>
      </c>
      <c r="B30169" t="s">
        <v>682</v>
      </c>
      <c r="C30169" s="11">
        <v>45763.491076388891</v>
      </c>
      <c r="D30169" t="s">
        <v>73669</v>
      </c>
      <c r="E30169" t="s">
        <v>73670</v>
      </c>
      <c r="F30169" t="s">
        <v>73671</v>
      </c>
      <c r="G30169" t="s">
        <v>64405</v>
      </c>
      <c r="H30169" t="s">
        <v>52278</v>
      </c>
      <c r="I30169" t="s">
        <v>64483</v>
      </c>
      <c r="J30169" t="s">
        <v>7533</v>
      </c>
      <c r="K30169">
        <v>6.57</v>
      </c>
      <c r="L30169">
        <v>10.95</v>
      </c>
      <c r="M30169">
        <v>10.95</v>
      </c>
      <c r="N30169" t="s">
        <v>184</v>
      </c>
      <c r="O30169">
        <v>1</v>
      </c>
      <c r="P30169" t="s">
        <v>81019</v>
      </c>
      <c r="Q30169">
        <v>10.95</v>
      </c>
      <c r="R30169">
        <v>0.9</v>
      </c>
      <c r="S30169">
        <v>11.85</v>
      </c>
      <c r="T30169" t="s">
        <v>3442</v>
      </c>
    </row>
    <row r="30170" spans="1:20" x14ac:dyDescent="0.35">
      <c r="A30170" t="s">
        <v>80650</v>
      </c>
      <c r="B30170" t="s">
        <v>475</v>
      </c>
      <c r="C30170" s="11">
        <v>45763.487673611111</v>
      </c>
      <c r="D30170" t="s">
        <v>66534</v>
      </c>
      <c r="E30170" t="s">
        <v>67029</v>
      </c>
      <c r="F30170" t="s">
        <v>67030</v>
      </c>
      <c r="G30170" t="s">
        <v>66481</v>
      </c>
      <c r="H30170" t="s">
        <v>64387</v>
      </c>
      <c r="I30170" t="s">
        <v>64394</v>
      </c>
      <c r="J30170" t="s">
        <v>7533</v>
      </c>
      <c r="K30170">
        <v>16.95</v>
      </c>
      <c r="L30170">
        <v>25.95</v>
      </c>
      <c r="M30170">
        <v>25.95</v>
      </c>
      <c r="N30170" t="s">
        <v>184</v>
      </c>
      <c r="O30170">
        <v>1</v>
      </c>
      <c r="P30170" t="s">
        <v>80651</v>
      </c>
      <c r="Q30170">
        <v>25.95</v>
      </c>
      <c r="R30170">
        <v>2.14</v>
      </c>
      <c r="S30170">
        <v>28.09</v>
      </c>
      <c r="T30170" t="s">
        <v>3442</v>
      </c>
    </row>
    <row r="30171" spans="1:20" x14ac:dyDescent="0.35">
      <c r="A30171" t="s">
        <v>53025</v>
      </c>
      <c r="B30171" t="s">
        <v>2906</v>
      </c>
      <c r="C30171" s="11">
        <v>45763.485555555555</v>
      </c>
      <c r="D30171" t="s">
        <v>52058</v>
      </c>
      <c r="E30171" t="s">
        <v>52055</v>
      </c>
      <c r="F30171" t="s">
        <v>68</v>
      </c>
      <c r="G30171" t="s">
        <v>68</v>
      </c>
      <c r="H30171" t="s">
        <v>10575</v>
      </c>
      <c r="I30171" t="s">
        <v>52056</v>
      </c>
      <c r="J30171" t="s">
        <v>10575</v>
      </c>
      <c r="K30171">
        <v>0</v>
      </c>
      <c r="L30171">
        <v>275</v>
      </c>
      <c r="M30171">
        <v>125</v>
      </c>
      <c r="N30171" t="s">
        <v>184</v>
      </c>
      <c r="O30171">
        <v>1</v>
      </c>
      <c r="P30171" t="s">
        <v>53026</v>
      </c>
      <c r="Q30171">
        <v>125</v>
      </c>
      <c r="R30171">
        <v>9.06</v>
      </c>
      <c r="S30171">
        <v>134.06</v>
      </c>
      <c r="T30171" t="s">
        <v>2875</v>
      </c>
    </row>
    <row r="30172" spans="1:20" x14ac:dyDescent="0.35">
      <c r="A30172" t="s">
        <v>53023</v>
      </c>
      <c r="B30172" t="s">
        <v>2906</v>
      </c>
      <c r="C30172" s="11">
        <v>45763.485081018516</v>
      </c>
      <c r="D30172" t="s">
        <v>52058</v>
      </c>
      <c r="E30172" t="s">
        <v>52055</v>
      </c>
      <c r="F30172" t="s">
        <v>68</v>
      </c>
      <c r="G30172" t="s">
        <v>68</v>
      </c>
      <c r="H30172" t="s">
        <v>10575</v>
      </c>
      <c r="I30172" t="s">
        <v>52056</v>
      </c>
      <c r="J30172" t="s">
        <v>10575</v>
      </c>
      <c r="K30172">
        <v>0</v>
      </c>
      <c r="L30172">
        <v>275</v>
      </c>
      <c r="M30172">
        <v>125</v>
      </c>
      <c r="N30172" t="s">
        <v>184</v>
      </c>
      <c r="O30172">
        <v>1</v>
      </c>
      <c r="P30172" t="s">
        <v>53024</v>
      </c>
      <c r="Q30172">
        <v>125</v>
      </c>
      <c r="R30172">
        <v>9.06</v>
      </c>
      <c r="S30172">
        <v>134.06</v>
      </c>
      <c r="T30172" t="s">
        <v>2875</v>
      </c>
    </row>
    <row r="30173" spans="1:20" x14ac:dyDescent="0.35">
      <c r="A30173" t="s">
        <v>53027</v>
      </c>
      <c r="B30173" t="s">
        <v>2906</v>
      </c>
      <c r="C30173" s="11">
        <v>45763.484606481485</v>
      </c>
      <c r="D30173" t="s">
        <v>52058</v>
      </c>
      <c r="E30173" t="s">
        <v>52055</v>
      </c>
      <c r="F30173" t="s">
        <v>68</v>
      </c>
      <c r="G30173" t="s">
        <v>68</v>
      </c>
      <c r="H30173" t="s">
        <v>10575</v>
      </c>
      <c r="I30173" t="s">
        <v>52056</v>
      </c>
      <c r="J30173" t="s">
        <v>10575</v>
      </c>
      <c r="K30173">
        <v>0</v>
      </c>
      <c r="L30173">
        <v>275</v>
      </c>
      <c r="M30173">
        <v>125</v>
      </c>
      <c r="N30173" t="s">
        <v>184</v>
      </c>
      <c r="O30173">
        <v>1</v>
      </c>
      <c r="P30173" t="s">
        <v>53028</v>
      </c>
      <c r="Q30173">
        <v>125</v>
      </c>
      <c r="R30173">
        <v>9.06</v>
      </c>
      <c r="S30173">
        <v>134.06</v>
      </c>
      <c r="T30173" t="s">
        <v>2875</v>
      </c>
    </row>
    <row r="30174" spans="1:20" x14ac:dyDescent="0.35">
      <c r="A30174" t="s">
        <v>53029</v>
      </c>
      <c r="B30174" t="s">
        <v>2906</v>
      </c>
      <c r="C30174" s="11">
        <v>45763.483865740738</v>
      </c>
      <c r="D30174" t="s">
        <v>52058</v>
      </c>
      <c r="E30174" t="s">
        <v>52055</v>
      </c>
      <c r="F30174" t="s">
        <v>68</v>
      </c>
      <c r="G30174" t="s">
        <v>68</v>
      </c>
      <c r="H30174" t="s">
        <v>10575</v>
      </c>
      <c r="I30174" t="s">
        <v>52056</v>
      </c>
      <c r="J30174" t="s">
        <v>10575</v>
      </c>
      <c r="K30174">
        <v>0</v>
      </c>
      <c r="L30174">
        <v>275</v>
      </c>
      <c r="M30174">
        <v>125</v>
      </c>
      <c r="N30174" t="s">
        <v>184</v>
      </c>
      <c r="O30174">
        <v>1</v>
      </c>
      <c r="P30174" t="s">
        <v>53030</v>
      </c>
      <c r="Q30174">
        <v>125</v>
      </c>
      <c r="R30174">
        <v>9.06</v>
      </c>
      <c r="S30174">
        <v>134.06</v>
      </c>
      <c r="T30174" t="s">
        <v>2875</v>
      </c>
    </row>
    <row r="30175" spans="1:20" x14ac:dyDescent="0.35">
      <c r="A30175" t="s">
        <v>703</v>
      </c>
      <c r="B30175" t="s">
        <v>682</v>
      </c>
      <c r="C30175" s="11">
        <v>45763.483194444445</v>
      </c>
      <c r="D30175" t="s">
        <v>108355</v>
      </c>
      <c r="E30175" t="s">
        <v>108411</v>
      </c>
      <c r="F30175" t="s">
        <v>108357</v>
      </c>
      <c r="G30175" t="s">
        <v>105137</v>
      </c>
      <c r="H30175" t="s">
        <v>52094</v>
      </c>
      <c r="I30175" t="s">
        <v>52094</v>
      </c>
      <c r="J30175" t="s">
        <v>52094</v>
      </c>
      <c r="K30175">
        <v>4.4000000000000004</v>
      </c>
      <c r="L30175">
        <v>6.99</v>
      </c>
      <c r="M30175">
        <v>6.99</v>
      </c>
      <c r="N30175" t="s">
        <v>184</v>
      </c>
      <c r="O30175">
        <v>1</v>
      </c>
      <c r="P30175" t="s">
        <v>113876</v>
      </c>
      <c r="Q30175">
        <v>6.99</v>
      </c>
      <c r="R30175">
        <v>0.57999999999999996</v>
      </c>
      <c r="S30175">
        <v>7.57</v>
      </c>
      <c r="T30175" t="s">
        <v>3442</v>
      </c>
    </row>
    <row r="30176" spans="1:20" x14ac:dyDescent="0.35">
      <c r="A30176" t="s">
        <v>1886</v>
      </c>
      <c r="B30176" t="s">
        <v>475</v>
      </c>
      <c r="C30176" s="11">
        <v>45763.479155092595</v>
      </c>
      <c r="D30176" t="s">
        <v>65113</v>
      </c>
      <c r="E30176" t="s">
        <v>65114</v>
      </c>
      <c r="F30176" t="s">
        <v>68</v>
      </c>
      <c r="G30176" t="s">
        <v>64405</v>
      </c>
      <c r="H30176" t="s">
        <v>64393</v>
      </c>
      <c r="I30176" t="s">
        <v>64407</v>
      </c>
      <c r="J30176" t="s">
        <v>7533</v>
      </c>
      <c r="K30176">
        <v>40</v>
      </c>
      <c r="L30176">
        <v>80</v>
      </c>
      <c r="M30176">
        <v>48</v>
      </c>
      <c r="N30176" t="s">
        <v>52103</v>
      </c>
      <c r="O30176">
        <v>1</v>
      </c>
      <c r="P30176" t="s">
        <v>65115</v>
      </c>
      <c r="Q30176">
        <v>2.5099999999999998</v>
      </c>
      <c r="R30176">
        <v>3.96</v>
      </c>
      <c r="S30176">
        <v>6.47</v>
      </c>
      <c r="T30176" t="s">
        <v>3442</v>
      </c>
    </row>
    <row r="30177" spans="1:20" x14ac:dyDescent="0.35">
      <c r="A30177" t="s">
        <v>202</v>
      </c>
      <c r="B30177" t="s">
        <v>475</v>
      </c>
      <c r="C30177" s="11">
        <v>45763.467812499999</v>
      </c>
      <c r="D30177" t="s">
        <v>88474</v>
      </c>
      <c r="E30177" t="s">
        <v>88359</v>
      </c>
      <c r="F30177" t="s">
        <v>67580</v>
      </c>
      <c r="G30177" t="s">
        <v>64435</v>
      </c>
      <c r="H30177" t="s">
        <v>52094</v>
      </c>
      <c r="I30177" t="s">
        <v>52095</v>
      </c>
      <c r="J30177" t="s">
        <v>52094</v>
      </c>
      <c r="K30177">
        <v>1.94</v>
      </c>
      <c r="L30177">
        <v>4</v>
      </c>
      <c r="M30177">
        <v>4</v>
      </c>
      <c r="N30177" t="s">
        <v>184</v>
      </c>
      <c r="O30177">
        <v>1</v>
      </c>
      <c r="P30177" t="s">
        <v>88667</v>
      </c>
      <c r="Q30177">
        <v>7</v>
      </c>
      <c r="R30177">
        <v>0.57999999999999996</v>
      </c>
      <c r="S30177">
        <v>7.58</v>
      </c>
      <c r="T30177" t="s">
        <v>3442</v>
      </c>
    </row>
    <row r="30178" spans="1:20" x14ac:dyDescent="0.35">
      <c r="A30178" t="s">
        <v>202</v>
      </c>
      <c r="B30178" t="s">
        <v>475</v>
      </c>
      <c r="C30178" s="11">
        <v>45763.467812499999</v>
      </c>
      <c r="D30178" t="s">
        <v>105134</v>
      </c>
      <c r="E30178" t="s">
        <v>108878</v>
      </c>
      <c r="F30178" t="s">
        <v>108186</v>
      </c>
      <c r="G30178" t="s">
        <v>105137</v>
      </c>
      <c r="H30178" t="s">
        <v>52094</v>
      </c>
      <c r="I30178" t="s">
        <v>52094</v>
      </c>
      <c r="J30178" t="s">
        <v>52094</v>
      </c>
      <c r="K30178">
        <v>1.39</v>
      </c>
      <c r="L30178">
        <v>3</v>
      </c>
      <c r="M30178">
        <v>3</v>
      </c>
      <c r="N30178" t="s">
        <v>184</v>
      </c>
      <c r="O30178">
        <v>1</v>
      </c>
      <c r="P30178" t="s">
        <v>88667</v>
      </c>
      <c r="Q30178">
        <v>7</v>
      </c>
      <c r="R30178">
        <v>0.57999999999999996</v>
      </c>
      <c r="S30178">
        <v>7.58</v>
      </c>
      <c r="T30178" t="s">
        <v>3442</v>
      </c>
    </row>
    <row r="30179" spans="1:20" x14ac:dyDescent="0.35">
      <c r="A30179" t="s">
        <v>7250</v>
      </c>
      <c r="B30179" t="s">
        <v>475</v>
      </c>
      <c r="C30179" s="11">
        <v>45763.464918981481</v>
      </c>
      <c r="D30179" t="s">
        <v>111812</v>
      </c>
      <c r="E30179" t="s">
        <v>111833</v>
      </c>
      <c r="F30179" t="s">
        <v>111814</v>
      </c>
      <c r="G30179" t="s">
        <v>64377</v>
      </c>
      <c r="H30179" t="s">
        <v>52094</v>
      </c>
      <c r="I30179" t="s">
        <v>52094</v>
      </c>
      <c r="J30179" t="s">
        <v>52094</v>
      </c>
      <c r="K30179">
        <v>0.25</v>
      </c>
      <c r="L30179">
        <v>1</v>
      </c>
      <c r="M30179">
        <v>0.7</v>
      </c>
      <c r="N30179" t="s">
        <v>52072</v>
      </c>
      <c r="O30179">
        <v>1</v>
      </c>
      <c r="P30179" t="s">
        <v>99366</v>
      </c>
      <c r="Q30179">
        <v>3.14</v>
      </c>
      <c r="R30179">
        <v>0.26</v>
      </c>
      <c r="S30179">
        <v>3.4</v>
      </c>
      <c r="T30179" t="s">
        <v>3442</v>
      </c>
    </row>
    <row r="30180" spans="1:20" x14ac:dyDescent="0.35">
      <c r="A30180" t="s">
        <v>1975</v>
      </c>
      <c r="B30180" t="s">
        <v>690</v>
      </c>
      <c r="C30180" s="11">
        <v>45763.447268518517</v>
      </c>
      <c r="D30180" t="s">
        <v>67224</v>
      </c>
      <c r="E30180" t="s">
        <v>66898</v>
      </c>
      <c r="F30180" t="s">
        <v>66383</v>
      </c>
      <c r="G30180" t="s">
        <v>65015</v>
      </c>
      <c r="H30180" t="s">
        <v>64371</v>
      </c>
      <c r="I30180" t="s">
        <v>64372</v>
      </c>
      <c r="J30180" t="s">
        <v>7533</v>
      </c>
      <c r="K30180">
        <v>4.5599999999999996</v>
      </c>
      <c r="L30180">
        <v>12.95</v>
      </c>
      <c r="M30180">
        <v>12.95</v>
      </c>
      <c r="N30180" t="s">
        <v>184</v>
      </c>
      <c r="O30180">
        <v>1</v>
      </c>
      <c r="P30180" t="s">
        <v>87587</v>
      </c>
      <c r="Q30180">
        <v>12.95</v>
      </c>
      <c r="R30180">
        <v>1.07</v>
      </c>
      <c r="S30180">
        <v>14.02</v>
      </c>
      <c r="T30180" t="s">
        <v>3442</v>
      </c>
    </row>
    <row r="30181" spans="1:20" x14ac:dyDescent="0.35">
      <c r="A30181" t="s">
        <v>1925</v>
      </c>
      <c r="B30181" t="s">
        <v>1420</v>
      </c>
      <c r="C30181" s="11">
        <v>45763.441747685189</v>
      </c>
      <c r="D30181" t="s">
        <v>104016</v>
      </c>
      <c r="E30181" t="s">
        <v>101259</v>
      </c>
      <c r="F30181" t="s">
        <v>68</v>
      </c>
      <c r="G30181" t="s">
        <v>68</v>
      </c>
      <c r="H30181" t="s">
        <v>4131</v>
      </c>
      <c r="I30181" t="s">
        <v>100116</v>
      </c>
      <c r="J30181" t="s">
        <v>4131</v>
      </c>
      <c r="K30181">
        <v>0</v>
      </c>
      <c r="L30181">
        <v>0</v>
      </c>
      <c r="M30181">
        <v>0</v>
      </c>
      <c r="N30181" t="s">
        <v>184</v>
      </c>
      <c r="O30181">
        <v>250</v>
      </c>
      <c r="P30181" t="s">
        <v>104017</v>
      </c>
      <c r="Q30181">
        <v>0</v>
      </c>
      <c r="R30181">
        <v>0</v>
      </c>
      <c r="S30181">
        <v>0</v>
      </c>
      <c r="T30181" t="s">
        <v>185</v>
      </c>
    </row>
    <row r="30182" spans="1:20" x14ac:dyDescent="0.35">
      <c r="A30182" t="s">
        <v>12198</v>
      </c>
      <c r="B30182" t="s">
        <v>2918</v>
      </c>
      <c r="C30182" s="11">
        <v>45763.439270833333</v>
      </c>
      <c r="D30182" t="s">
        <v>105054</v>
      </c>
      <c r="E30182" t="s">
        <v>105195</v>
      </c>
      <c r="F30182" t="s">
        <v>105026</v>
      </c>
      <c r="G30182" t="s">
        <v>64377</v>
      </c>
      <c r="H30182" t="s">
        <v>52094</v>
      </c>
      <c r="I30182" t="s">
        <v>52094</v>
      </c>
      <c r="J30182" t="s">
        <v>52094</v>
      </c>
      <c r="K30182">
        <v>0.23</v>
      </c>
      <c r="L30182">
        <v>0.49</v>
      </c>
      <c r="M30182">
        <v>0.49</v>
      </c>
      <c r="N30182" t="s">
        <v>184</v>
      </c>
      <c r="O30182">
        <v>1</v>
      </c>
      <c r="P30182" t="s">
        <v>115008</v>
      </c>
      <c r="Q30182">
        <v>0.98</v>
      </c>
      <c r="R30182">
        <v>0.08</v>
      </c>
      <c r="S30182">
        <v>1.06</v>
      </c>
      <c r="T30182" t="s">
        <v>2875</v>
      </c>
    </row>
    <row r="30183" spans="1:20" x14ac:dyDescent="0.35">
      <c r="A30183" t="s">
        <v>12198</v>
      </c>
      <c r="B30183" t="s">
        <v>2918</v>
      </c>
      <c r="C30183" s="11">
        <v>45763.439270833333</v>
      </c>
      <c r="D30183" t="s">
        <v>105054</v>
      </c>
      <c r="E30183" t="s">
        <v>105195</v>
      </c>
      <c r="F30183" t="s">
        <v>105026</v>
      </c>
      <c r="G30183" t="s">
        <v>64377</v>
      </c>
      <c r="H30183" t="s">
        <v>52094</v>
      </c>
      <c r="I30183" t="s">
        <v>52094</v>
      </c>
      <c r="J30183" t="s">
        <v>52094</v>
      </c>
      <c r="K30183">
        <v>0.23</v>
      </c>
      <c r="L30183">
        <v>0.49</v>
      </c>
      <c r="M30183">
        <v>0.49</v>
      </c>
      <c r="N30183" t="s">
        <v>184</v>
      </c>
      <c r="O30183">
        <v>1</v>
      </c>
      <c r="P30183" t="s">
        <v>115008</v>
      </c>
      <c r="Q30183">
        <v>0.98</v>
      </c>
      <c r="R30183">
        <v>0.08</v>
      </c>
      <c r="S30183">
        <v>1.06</v>
      </c>
      <c r="T30183" t="s">
        <v>2875</v>
      </c>
    </row>
    <row r="30184" spans="1:20" x14ac:dyDescent="0.35">
      <c r="A30184" t="s">
        <v>3769</v>
      </c>
      <c r="B30184" t="s">
        <v>427</v>
      </c>
      <c r="C30184" s="11">
        <v>45763.435624999998</v>
      </c>
      <c r="D30184" t="s">
        <v>103771</v>
      </c>
      <c r="E30184" t="s">
        <v>103725</v>
      </c>
      <c r="F30184" t="s">
        <v>68</v>
      </c>
      <c r="G30184" t="s">
        <v>68</v>
      </c>
      <c r="H30184" t="s">
        <v>4131</v>
      </c>
      <c r="I30184" t="s">
        <v>100116</v>
      </c>
      <c r="J30184" t="s">
        <v>4131</v>
      </c>
      <c r="K30184">
        <v>0</v>
      </c>
      <c r="L30184">
        <v>0</v>
      </c>
      <c r="M30184">
        <v>0</v>
      </c>
      <c r="N30184" t="s">
        <v>184</v>
      </c>
      <c r="O30184">
        <v>100</v>
      </c>
      <c r="P30184" t="s">
        <v>103772</v>
      </c>
      <c r="Q30184">
        <v>0</v>
      </c>
      <c r="R30184">
        <v>0</v>
      </c>
      <c r="S30184">
        <v>0</v>
      </c>
      <c r="T30184" t="s">
        <v>2875</v>
      </c>
    </row>
    <row r="30185" spans="1:20" x14ac:dyDescent="0.35">
      <c r="A30185" t="s">
        <v>7805</v>
      </c>
      <c r="B30185" t="s">
        <v>2918</v>
      </c>
      <c r="C30185" s="11">
        <v>45763.429386574076</v>
      </c>
      <c r="D30185" t="s">
        <v>67499</v>
      </c>
      <c r="E30185" t="s">
        <v>67500</v>
      </c>
      <c r="F30185" t="s">
        <v>67501</v>
      </c>
      <c r="G30185" t="s">
        <v>64447</v>
      </c>
      <c r="H30185" t="s">
        <v>52094</v>
      </c>
      <c r="I30185" t="s">
        <v>52095</v>
      </c>
      <c r="J30185" t="s">
        <v>52094</v>
      </c>
      <c r="K30185">
        <v>1.37</v>
      </c>
      <c r="L30185">
        <v>0.99</v>
      </c>
      <c r="M30185">
        <v>0.99</v>
      </c>
      <c r="N30185" t="s">
        <v>184</v>
      </c>
      <c r="O30185">
        <v>1</v>
      </c>
      <c r="P30185" t="s">
        <v>90540</v>
      </c>
      <c r="Q30185">
        <v>0.99</v>
      </c>
      <c r="R30185">
        <v>7.0000000000000007E-2</v>
      </c>
      <c r="S30185">
        <v>1.06</v>
      </c>
      <c r="T30185" t="s">
        <v>2875</v>
      </c>
    </row>
    <row r="30186" spans="1:20" x14ac:dyDescent="0.35">
      <c r="A30186" t="s">
        <v>15408</v>
      </c>
      <c r="B30186" t="s">
        <v>427</v>
      </c>
      <c r="C30186" s="11">
        <v>45763.425821759258</v>
      </c>
      <c r="D30186" t="s">
        <v>103776</v>
      </c>
      <c r="E30186" t="s">
        <v>103725</v>
      </c>
      <c r="F30186" t="s">
        <v>68</v>
      </c>
      <c r="G30186" t="s">
        <v>68</v>
      </c>
      <c r="H30186" t="s">
        <v>4131</v>
      </c>
      <c r="I30186" t="s">
        <v>100116</v>
      </c>
      <c r="J30186" t="s">
        <v>4131</v>
      </c>
      <c r="K30186">
        <v>0</v>
      </c>
      <c r="L30186">
        <v>0</v>
      </c>
      <c r="M30186">
        <v>0</v>
      </c>
      <c r="N30186" t="s">
        <v>184</v>
      </c>
      <c r="O30186">
        <v>80</v>
      </c>
      <c r="P30186" t="s">
        <v>103777</v>
      </c>
      <c r="Q30186">
        <v>0</v>
      </c>
      <c r="R30186">
        <v>0</v>
      </c>
      <c r="S30186">
        <v>0</v>
      </c>
      <c r="T30186" t="s">
        <v>2875</v>
      </c>
    </row>
    <row r="30187" spans="1:20" x14ac:dyDescent="0.35">
      <c r="A30187" t="s">
        <v>10919</v>
      </c>
      <c r="B30187" t="s">
        <v>427</v>
      </c>
      <c r="C30187" s="11">
        <v>45763.424884259257</v>
      </c>
      <c r="D30187" t="s">
        <v>103776</v>
      </c>
      <c r="E30187" t="s">
        <v>103725</v>
      </c>
      <c r="F30187" t="s">
        <v>68</v>
      </c>
      <c r="G30187" t="s">
        <v>68</v>
      </c>
      <c r="H30187" t="s">
        <v>4131</v>
      </c>
      <c r="I30187" t="s">
        <v>100116</v>
      </c>
      <c r="J30187" t="s">
        <v>4131</v>
      </c>
      <c r="K30187">
        <v>0</v>
      </c>
      <c r="L30187">
        <v>0</v>
      </c>
      <c r="M30187">
        <v>0</v>
      </c>
      <c r="N30187" t="s">
        <v>184</v>
      </c>
      <c r="O30187">
        <v>80</v>
      </c>
      <c r="P30187" t="s">
        <v>103779</v>
      </c>
      <c r="Q30187">
        <v>0</v>
      </c>
      <c r="R30187">
        <v>0</v>
      </c>
      <c r="S30187">
        <v>0</v>
      </c>
      <c r="T30187" t="s">
        <v>2875</v>
      </c>
    </row>
    <row r="30188" spans="1:20" x14ac:dyDescent="0.35">
      <c r="A30188" t="s">
        <v>2997</v>
      </c>
      <c r="B30188" t="s">
        <v>2997</v>
      </c>
      <c r="C30188" s="11">
        <v>45763.424687500003</v>
      </c>
      <c r="D30188" t="s">
        <v>104165</v>
      </c>
      <c r="E30188" t="s">
        <v>105143</v>
      </c>
      <c r="F30188" t="s">
        <v>105144</v>
      </c>
      <c r="G30188" t="s">
        <v>104167</v>
      </c>
      <c r="H30188" t="s">
        <v>52094</v>
      </c>
      <c r="I30188" t="s">
        <v>52094</v>
      </c>
      <c r="J30188" t="s">
        <v>52094</v>
      </c>
      <c r="K30188">
        <v>0</v>
      </c>
      <c r="L30188">
        <v>4</v>
      </c>
      <c r="M30188">
        <v>2.8</v>
      </c>
      <c r="N30188" t="s">
        <v>52072</v>
      </c>
      <c r="O30188">
        <v>1</v>
      </c>
      <c r="P30188" t="s">
        <v>109160</v>
      </c>
      <c r="Q30188">
        <v>4.55</v>
      </c>
      <c r="R30188">
        <v>0.33</v>
      </c>
      <c r="S30188">
        <v>4.88</v>
      </c>
      <c r="T30188" t="s">
        <v>2875</v>
      </c>
    </row>
    <row r="30189" spans="1:20" x14ac:dyDescent="0.35">
      <c r="A30189" t="s">
        <v>2997</v>
      </c>
      <c r="B30189" t="s">
        <v>2997</v>
      </c>
      <c r="C30189" s="11">
        <v>45763.424687500003</v>
      </c>
      <c r="D30189" t="s">
        <v>105114</v>
      </c>
      <c r="E30189" t="s">
        <v>105119</v>
      </c>
      <c r="F30189" t="s">
        <v>104995</v>
      </c>
      <c r="G30189" t="s">
        <v>64377</v>
      </c>
      <c r="H30189" t="s">
        <v>52094</v>
      </c>
      <c r="I30189" t="s">
        <v>52094</v>
      </c>
      <c r="J30189" t="s">
        <v>52094</v>
      </c>
      <c r="K30189">
        <v>1.02</v>
      </c>
      <c r="L30189">
        <v>2.5</v>
      </c>
      <c r="M30189">
        <v>1.75</v>
      </c>
      <c r="N30189" t="s">
        <v>52072</v>
      </c>
      <c r="O30189">
        <v>1</v>
      </c>
      <c r="P30189" t="s">
        <v>109160</v>
      </c>
      <c r="Q30189">
        <v>4.55</v>
      </c>
      <c r="R30189">
        <v>0.33</v>
      </c>
      <c r="S30189">
        <v>4.88</v>
      </c>
      <c r="T30189" t="s">
        <v>2875</v>
      </c>
    </row>
    <row r="30190" spans="1:20" x14ac:dyDescent="0.35">
      <c r="A30190" t="s">
        <v>690</v>
      </c>
      <c r="B30190" t="s">
        <v>690</v>
      </c>
      <c r="C30190" s="11">
        <v>45763.419502314813</v>
      </c>
      <c r="D30190" t="s">
        <v>105096</v>
      </c>
      <c r="E30190" t="s">
        <v>105097</v>
      </c>
      <c r="F30190" t="s">
        <v>105098</v>
      </c>
      <c r="G30190" t="s">
        <v>64377</v>
      </c>
      <c r="H30190" t="s">
        <v>52094</v>
      </c>
      <c r="I30190" t="s">
        <v>52094</v>
      </c>
      <c r="J30190" t="s">
        <v>52094</v>
      </c>
      <c r="K30190">
        <v>1</v>
      </c>
      <c r="L30190">
        <v>2</v>
      </c>
      <c r="M30190">
        <v>1.4</v>
      </c>
      <c r="N30190" t="s">
        <v>52072</v>
      </c>
      <c r="O30190">
        <v>1</v>
      </c>
      <c r="P30190" t="s">
        <v>110254</v>
      </c>
      <c r="Q30190">
        <v>1.4</v>
      </c>
      <c r="R30190">
        <v>0.12</v>
      </c>
      <c r="S30190">
        <v>1.52</v>
      </c>
      <c r="T30190" t="s">
        <v>3442</v>
      </c>
    </row>
    <row r="30191" spans="1:20" x14ac:dyDescent="0.35">
      <c r="A30191" t="s">
        <v>2387</v>
      </c>
      <c r="B30191" t="s">
        <v>682</v>
      </c>
      <c r="C30191" s="11">
        <v>45763.414918981478</v>
      </c>
      <c r="D30191" t="s">
        <v>67777</v>
      </c>
      <c r="E30191" t="s">
        <v>67778</v>
      </c>
      <c r="F30191" t="s">
        <v>67779</v>
      </c>
      <c r="G30191" t="s">
        <v>64370</v>
      </c>
      <c r="H30191" t="s">
        <v>64521</v>
      </c>
      <c r="I30191" t="s">
        <v>64812</v>
      </c>
      <c r="J30191" t="s">
        <v>7533</v>
      </c>
      <c r="K30191">
        <v>7.2</v>
      </c>
      <c r="L30191">
        <v>11.95</v>
      </c>
      <c r="M30191">
        <v>11.95</v>
      </c>
      <c r="N30191" t="s">
        <v>184</v>
      </c>
      <c r="O30191">
        <v>1</v>
      </c>
      <c r="P30191" t="s">
        <v>82406</v>
      </c>
      <c r="Q30191">
        <v>11.95</v>
      </c>
      <c r="R30191">
        <v>0.99</v>
      </c>
      <c r="S30191">
        <v>12.94</v>
      </c>
      <c r="T30191" t="s">
        <v>3442</v>
      </c>
    </row>
    <row r="30192" spans="1:20" x14ac:dyDescent="0.35">
      <c r="A30192" t="s">
        <v>2918</v>
      </c>
      <c r="B30192" t="s">
        <v>2918</v>
      </c>
      <c r="C30192" s="11">
        <v>45763.413182870368</v>
      </c>
      <c r="D30192" t="s">
        <v>105134</v>
      </c>
      <c r="E30192" t="s">
        <v>108814</v>
      </c>
      <c r="F30192" t="s">
        <v>105153</v>
      </c>
      <c r="G30192" t="s">
        <v>105137</v>
      </c>
      <c r="H30192" t="s">
        <v>52094</v>
      </c>
      <c r="I30192" t="s">
        <v>52094</v>
      </c>
      <c r="J30192" t="s">
        <v>52094</v>
      </c>
      <c r="K30192">
        <v>1.39</v>
      </c>
      <c r="L30192">
        <v>3</v>
      </c>
      <c r="M30192">
        <v>2.1</v>
      </c>
      <c r="N30192" t="s">
        <v>52072</v>
      </c>
      <c r="O30192">
        <v>1</v>
      </c>
      <c r="P30192" t="s">
        <v>108923</v>
      </c>
      <c r="Q30192">
        <v>2.79</v>
      </c>
      <c r="R30192">
        <v>0.2</v>
      </c>
      <c r="S30192">
        <v>2.99</v>
      </c>
      <c r="T30192" t="s">
        <v>2875</v>
      </c>
    </row>
    <row r="30193" spans="1:20" x14ac:dyDescent="0.35">
      <c r="A30193" t="s">
        <v>2918</v>
      </c>
      <c r="B30193" t="s">
        <v>2918</v>
      </c>
      <c r="C30193" s="11">
        <v>45763.413182870368</v>
      </c>
      <c r="D30193" t="s">
        <v>105059</v>
      </c>
      <c r="E30193" t="s">
        <v>105115</v>
      </c>
      <c r="F30193" t="s">
        <v>105088</v>
      </c>
      <c r="G30193" t="s">
        <v>64377</v>
      </c>
      <c r="H30193" t="s">
        <v>52094</v>
      </c>
      <c r="I30193" t="s">
        <v>52094</v>
      </c>
      <c r="J30193" t="s">
        <v>52094</v>
      </c>
      <c r="K30193">
        <v>0.51</v>
      </c>
      <c r="L30193">
        <v>0.99</v>
      </c>
      <c r="M30193">
        <v>0.69</v>
      </c>
      <c r="N30193" t="s">
        <v>52072</v>
      </c>
      <c r="O30193">
        <v>1</v>
      </c>
      <c r="P30193" t="s">
        <v>108923</v>
      </c>
      <c r="Q30193">
        <v>2.79</v>
      </c>
      <c r="R30193">
        <v>0.2</v>
      </c>
      <c r="S30193">
        <v>2.99</v>
      </c>
      <c r="T30193" t="s">
        <v>2875</v>
      </c>
    </row>
    <row r="30194" spans="1:20" x14ac:dyDescent="0.35">
      <c r="A30194" t="s">
        <v>194</v>
      </c>
      <c r="B30194" t="s">
        <v>194</v>
      </c>
      <c r="C30194" s="11">
        <v>45763.413078703707</v>
      </c>
      <c r="D30194" t="s">
        <v>67490</v>
      </c>
      <c r="E30194" t="s">
        <v>95427</v>
      </c>
      <c r="F30194" t="s">
        <v>67492</v>
      </c>
      <c r="G30194" t="s">
        <v>64377</v>
      </c>
      <c r="H30194" t="s">
        <v>52094</v>
      </c>
      <c r="I30194" t="s">
        <v>52095</v>
      </c>
      <c r="J30194" t="s">
        <v>52094</v>
      </c>
      <c r="K30194">
        <v>2.13</v>
      </c>
      <c r="L30194">
        <v>5</v>
      </c>
      <c r="M30194">
        <v>2.8</v>
      </c>
      <c r="N30194" t="s">
        <v>52072</v>
      </c>
      <c r="O30194">
        <v>1</v>
      </c>
      <c r="P30194" t="s">
        <v>96068</v>
      </c>
      <c r="Q30194">
        <v>2.8</v>
      </c>
      <c r="R30194">
        <v>0.2</v>
      </c>
      <c r="S30194">
        <v>3</v>
      </c>
      <c r="T30194" t="s">
        <v>185</v>
      </c>
    </row>
    <row r="30195" spans="1:20" x14ac:dyDescent="0.35">
      <c r="A30195" t="s">
        <v>690</v>
      </c>
      <c r="B30195" t="s">
        <v>690</v>
      </c>
      <c r="C30195" s="11">
        <v>45763.41070601852</v>
      </c>
      <c r="D30195" t="s">
        <v>108355</v>
      </c>
      <c r="E30195" t="s">
        <v>108443</v>
      </c>
      <c r="F30195" t="s">
        <v>108384</v>
      </c>
      <c r="G30195" t="s">
        <v>105137</v>
      </c>
      <c r="H30195" t="s">
        <v>52094</v>
      </c>
      <c r="I30195" t="s">
        <v>52094</v>
      </c>
      <c r="J30195" t="s">
        <v>52094</v>
      </c>
      <c r="K30195">
        <v>4.4000000000000004</v>
      </c>
      <c r="L30195">
        <v>6.99</v>
      </c>
      <c r="M30195">
        <v>4.8899999999999997</v>
      </c>
      <c r="N30195" t="s">
        <v>52072</v>
      </c>
      <c r="O30195">
        <v>1</v>
      </c>
      <c r="P30195" t="s">
        <v>108444</v>
      </c>
      <c r="Q30195">
        <v>4.8899999999999997</v>
      </c>
      <c r="R30195">
        <v>0.4</v>
      </c>
      <c r="S30195">
        <v>5.29</v>
      </c>
      <c r="T30195" t="s">
        <v>3442</v>
      </c>
    </row>
    <row r="30196" spans="1:20" x14ac:dyDescent="0.35">
      <c r="A30196" t="s">
        <v>2393</v>
      </c>
      <c r="B30196" t="s">
        <v>181</v>
      </c>
      <c r="C30196" s="11">
        <v>45763.410370370373</v>
      </c>
      <c r="D30196" t="s">
        <v>66998</v>
      </c>
      <c r="E30196" t="s">
        <v>68573</v>
      </c>
      <c r="F30196" t="s">
        <v>67000</v>
      </c>
      <c r="G30196" t="s">
        <v>65015</v>
      </c>
      <c r="H30196" t="s">
        <v>64371</v>
      </c>
      <c r="I30196" t="s">
        <v>66409</v>
      </c>
      <c r="J30196" t="s">
        <v>7533</v>
      </c>
      <c r="K30196">
        <v>4.83</v>
      </c>
      <c r="L30196">
        <v>6.95</v>
      </c>
      <c r="M30196">
        <v>6.95</v>
      </c>
      <c r="N30196" t="s">
        <v>184</v>
      </c>
      <c r="O30196">
        <v>1</v>
      </c>
      <c r="P30196" t="s">
        <v>85081</v>
      </c>
      <c r="Q30196">
        <v>6.95</v>
      </c>
      <c r="R30196">
        <v>0.5</v>
      </c>
      <c r="S30196">
        <v>7.45</v>
      </c>
      <c r="T30196" t="s">
        <v>185</v>
      </c>
    </row>
    <row r="30197" spans="1:20" x14ac:dyDescent="0.35">
      <c r="A30197" t="s">
        <v>194</v>
      </c>
      <c r="B30197" t="s">
        <v>194</v>
      </c>
      <c r="C30197" s="11">
        <v>45763.394259259258</v>
      </c>
      <c r="D30197" t="s">
        <v>105080</v>
      </c>
      <c r="E30197" t="s">
        <v>104552</v>
      </c>
      <c r="F30197" t="s">
        <v>104553</v>
      </c>
      <c r="G30197" t="s">
        <v>64377</v>
      </c>
      <c r="H30197" t="s">
        <v>52094</v>
      </c>
      <c r="I30197" t="s">
        <v>52094</v>
      </c>
      <c r="J30197" t="s">
        <v>52094</v>
      </c>
      <c r="K30197">
        <v>0.57999999999999996</v>
      </c>
      <c r="L30197">
        <v>1.5</v>
      </c>
      <c r="M30197">
        <v>1.05</v>
      </c>
      <c r="N30197" t="s">
        <v>52072</v>
      </c>
      <c r="O30197">
        <v>1</v>
      </c>
      <c r="P30197" t="s">
        <v>110927</v>
      </c>
      <c r="Q30197">
        <v>1.05</v>
      </c>
      <c r="R30197">
        <v>0.08</v>
      </c>
      <c r="S30197">
        <v>1.1299999999999999</v>
      </c>
      <c r="T30197" t="s">
        <v>185</v>
      </c>
    </row>
    <row r="30198" spans="1:20" x14ac:dyDescent="0.35">
      <c r="A30198" t="s">
        <v>52944</v>
      </c>
      <c r="B30198" t="s">
        <v>68</v>
      </c>
      <c r="C30198" s="11">
        <v>45763.384988425925</v>
      </c>
      <c r="D30198" t="s">
        <v>52569</v>
      </c>
      <c r="E30198" t="s">
        <v>52570</v>
      </c>
      <c r="F30198" t="s">
        <v>68</v>
      </c>
      <c r="G30198" t="s">
        <v>68</v>
      </c>
      <c r="H30198" t="s">
        <v>10575</v>
      </c>
      <c r="I30198" t="s">
        <v>52536</v>
      </c>
      <c r="J30198" t="s">
        <v>10575</v>
      </c>
      <c r="K30198">
        <v>0</v>
      </c>
      <c r="L30198">
        <v>140</v>
      </c>
      <c r="M30198">
        <v>140</v>
      </c>
      <c r="N30198" t="s">
        <v>184</v>
      </c>
      <c r="O30198">
        <v>1</v>
      </c>
      <c r="P30198" t="s">
        <v>52945</v>
      </c>
      <c r="Q30198">
        <v>140</v>
      </c>
      <c r="R30198">
        <v>11.55</v>
      </c>
      <c r="S30198">
        <v>151.55000000000001</v>
      </c>
      <c r="T30198" t="s">
        <v>3442</v>
      </c>
    </row>
    <row r="30199" spans="1:20" x14ac:dyDescent="0.35">
      <c r="A30199" t="s">
        <v>201</v>
      </c>
      <c r="B30199" t="s">
        <v>476</v>
      </c>
      <c r="C30199" s="11">
        <v>45763.377766203703</v>
      </c>
      <c r="D30199" t="s">
        <v>104568</v>
      </c>
      <c r="E30199" t="s">
        <v>105006</v>
      </c>
      <c r="F30199" t="s">
        <v>105007</v>
      </c>
      <c r="G30199" t="s">
        <v>104557</v>
      </c>
      <c r="H30199" t="s">
        <v>52094</v>
      </c>
      <c r="I30199" t="s">
        <v>52094</v>
      </c>
      <c r="J30199" t="s">
        <v>52094</v>
      </c>
      <c r="K30199">
        <v>2.5</v>
      </c>
      <c r="L30199">
        <v>4.5</v>
      </c>
      <c r="M30199">
        <v>3.15</v>
      </c>
      <c r="N30199" t="s">
        <v>52072</v>
      </c>
      <c r="O30199">
        <v>1</v>
      </c>
      <c r="P30199" t="s">
        <v>109043</v>
      </c>
      <c r="Q30199">
        <v>3.15</v>
      </c>
      <c r="R30199">
        <v>0.26</v>
      </c>
      <c r="S30199">
        <v>3.41</v>
      </c>
      <c r="T30199" t="s">
        <v>3442</v>
      </c>
    </row>
    <row r="30200" spans="1:20" x14ac:dyDescent="0.35">
      <c r="A30200" t="s">
        <v>940</v>
      </c>
      <c r="B30200" t="s">
        <v>475</v>
      </c>
      <c r="C30200" s="11">
        <v>45763.366018518522</v>
      </c>
      <c r="D30200" t="s">
        <v>70965</v>
      </c>
      <c r="E30200" t="s">
        <v>79996</v>
      </c>
      <c r="F30200" t="s">
        <v>79997</v>
      </c>
      <c r="G30200" t="s">
        <v>65266</v>
      </c>
      <c r="H30200" t="s">
        <v>64406</v>
      </c>
      <c r="I30200" t="s">
        <v>64394</v>
      </c>
      <c r="J30200" t="s">
        <v>7533</v>
      </c>
      <c r="K30200">
        <v>17.5</v>
      </c>
      <c r="L30200">
        <v>35</v>
      </c>
      <c r="M30200">
        <v>35</v>
      </c>
      <c r="N30200" t="s">
        <v>184</v>
      </c>
      <c r="O30200">
        <v>1</v>
      </c>
      <c r="P30200" t="s">
        <v>79998</v>
      </c>
      <c r="Q30200">
        <v>35</v>
      </c>
      <c r="R30200">
        <v>2.89</v>
      </c>
      <c r="S30200">
        <v>37.89</v>
      </c>
      <c r="T30200" t="s">
        <v>3442</v>
      </c>
    </row>
    <row r="30201" spans="1:20" x14ac:dyDescent="0.35">
      <c r="A30201" t="s">
        <v>54200</v>
      </c>
      <c r="B30201" t="s">
        <v>2997</v>
      </c>
      <c r="C30201" s="11">
        <v>45763.344502314816</v>
      </c>
      <c r="D30201" t="s">
        <v>88809</v>
      </c>
      <c r="E30201" t="s">
        <v>88814</v>
      </c>
      <c r="F30201" t="s">
        <v>88811</v>
      </c>
      <c r="G30201" t="s">
        <v>67582</v>
      </c>
      <c r="H30201" t="s">
        <v>52094</v>
      </c>
      <c r="I30201" t="s">
        <v>52095</v>
      </c>
      <c r="J30201" t="s">
        <v>52094</v>
      </c>
      <c r="K30201">
        <v>3.5</v>
      </c>
      <c r="L30201">
        <v>4.5</v>
      </c>
      <c r="M30201">
        <v>4.5</v>
      </c>
      <c r="N30201" t="s">
        <v>184</v>
      </c>
      <c r="O30201">
        <v>1</v>
      </c>
      <c r="P30201" t="s">
        <v>89032</v>
      </c>
      <c r="Q30201">
        <v>4.5</v>
      </c>
      <c r="R30201">
        <v>0.33</v>
      </c>
      <c r="S30201">
        <v>4.83</v>
      </c>
      <c r="T30201" t="s">
        <v>2875</v>
      </c>
    </row>
    <row r="30202" spans="1:20" x14ac:dyDescent="0.35">
      <c r="A30202" t="s">
        <v>2997</v>
      </c>
      <c r="B30202" t="s">
        <v>2997</v>
      </c>
      <c r="C30202" s="11">
        <v>45763.336284722223</v>
      </c>
      <c r="D30202" t="s">
        <v>105134</v>
      </c>
      <c r="E30202" t="s">
        <v>108185</v>
      </c>
      <c r="F30202" t="s">
        <v>108186</v>
      </c>
      <c r="G30202" t="s">
        <v>105137</v>
      </c>
      <c r="H30202" t="s">
        <v>52094</v>
      </c>
      <c r="I30202" t="s">
        <v>52094</v>
      </c>
      <c r="J30202" t="s">
        <v>52094</v>
      </c>
      <c r="K30202">
        <v>1.39</v>
      </c>
      <c r="L30202">
        <v>3</v>
      </c>
      <c r="M30202">
        <v>2.1</v>
      </c>
      <c r="N30202" t="s">
        <v>52072</v>
      </c>
      <c r="O30202">
        <v>1</v>
      </c>
      <c r="P30202" t="s">
        <v>108871</v>
      </c>
      <c r="Q30202">
        <v>2.1</v>
      </c>
      <c r="R30202">
        <v>0.15</v>
      </c>
      <c r="S30202">
        <v>2.25</v>
      </c>
      <c r="T30202" t="s">
        <v>2875</v>
      </c>
    </row>
    <row r="30203" spans="1:20" x14ac:dyDescent="0.35">
      <c r="A30203" t="s">
        <v>14482</v>
      </c>
      <c r="B30203" t="s">
        <v>2997</v>
      </c>
      <c r="C30203" s="11">
        <v>45763.328530092593</v>
      </c>
      <c r="D30203" t="s">
        <v>64445</v>
      </c>
      <c r="E30203" t="s">
        <v>64830</v>
      </c>
      <c r="F30203" t="s">
        <v>68</v>
      </c>
      <c r="G30203" t="s">
        <v>64435</v>
      </c>
      <c r="H30203" t="s">
        <v>52094</v>
      </c>
      <c r="I30203" t="s">
        <v>68</v>
      </c>
      <c r="J30203" t="s">
        <v>52094</v>
      </c>
      <c r="K30203">
        <v>1.07</v>
      </c>
      <c r="L30203">
        <v>2.5</v>
      </c>
      <c r="M30203">
        <v>2.5</v>
      </c>
      <c r="N30203" t="s">
        <v>184</v>
      </c>
      <c r="O30203">
        <v>1</v>
      </c>
      <c r="P30203" t="s">
        <v>65716</v>
      </c>
      <c r="Q30203">
        <v>5</v>
      </c>
      <c r="R30203">
        <v>0.36</v>
      </c>
      <c r="S30203">
        <v>5.36</v>
      </c>
      <c r="T30203" t="s">
        <v>2875</v>
      </c>
    </row>
    <row r="30204" spans="1:20" x14ac:dyDescent="0.35">
      <c r="A30204" t="s">
        <v>14482</v>
      </c>
      <c r="B30204" t="s">
        <v>2997</v>
      </c>
      <c r="C30204" s="11">
        <v>45763.328530092593</v>
      </c>
      <c r="D30204" t="s">
        <v>64445</v>
      </c>
      <c r="E30204" t="s">
        <v>64860</v>
      </c>
      <c r="F30204" t="s">
        <v>68</v>
      </c>
      <c r="G30204" t="s">
        <v>64435</v>
      </c>
      <c r="H30204" t="s">
        <v>52094</v>
      </c>
      <c r="I30204" t="s">
        <v>68</v>
      </c>
      <c r="J30204" t="s">
        <v>52094</v>
      </c>
      <c r="K30204">
        <v>1.62</v>
      </c>
      <c r="L30204">
        <v>2.5</v>
      </c>
      <c r="M30204">
        <v>2.5</v>
      </c>
      <c r="N30204" t="s">
        <v>184</v>
      </c>
      <c r="O30204">
        <v>1</v>
      </c>
      <c r="P30204" t="s">
        <v>65716</v>
      </c>
      <c r="Q30204">
        <v>5</v>
      </c>
      <c r="R30204">
        <v>0.36</v>
      </c>
      <c r="S30204">
        <v>5.36</v>
      </c>
      <c r="T30204" t="s">
        <v>2875</v>
      </c>
    </row>
    <row r="30205" spans="1:20" x14ac:dyDescent="0.35">
      <c r="A30205" t="s">
        <v>194</v>
      </c>
      <c r="B30205" t="s">
        <v>194</v>
      </c>
      <c r="C30205" s="11">
        <v>45763.262858796297</v>
      </c>
      <c r="D30205" t="s">
        <v>108195</v>
      </c>
      <c r="E30205" t="s">
        <v>99818</v>
      </c>
      <c r="F30205" t="s">
        <v>108521</v>
      </c>
      <c r="G30205" t="s">
        <v>67995</v>
      </c>
      <c r="H30205" t="s">
        <v>52094</v>
      </c>
      <c r="I30205" t="s">
        <v>52094</v>
      </c>
      <c r="J30205" t="s">
        <v>52094</v>
      </c>
      <c r="K30205">
        <v>23</v>
      </c>
      <c r="L30205">
        <v>41.45</v>
      </c>
      <c r="M30205">
        <v>29.02</v>
      </c>
      <c r="N30205" t="s">
        <v>52072</v>
      </c>
      <c r="O30205">
        <v>1</v>
      </c>
      <c r="P30205" t="s">
        <v>108554</v>
      </c>
      <c r="Q30205">
        <v>29.02</v>
      </c>
      <c r="R30205">
        <v>2.1</v>
      </c>
      <c r="S30205">
        <v>31.12</v>
      </c>
      <c r="T30205" t="s">
        <v>185</v>
      </c>
    </row>
    <row r="30206" spans="1:20" x14ac:dyDescent="0.35">
      <c r="A30206" t="s">
        <v>194</v>
      </c>
      <c r="B30206" t="s">
        <v>194</v>
      </c>
      <c r="C30206" s="11">
        <v>45763.256145833337</v>
      </c>
      <c r="D30206" t="s">
        <v>110029</v>
      </c>
      <c r="E30206" t="s">
        <v>109967</v>
      </c>
      <c r="F30206" t="s">
        <v>109951</v>
      </c>
      <c r="G30206" t="s">
        <v>64377</v>
      </c>
      <c r="H30206" t="s">
        <v>52094</v>
      </c>
      <c r="I30206" t="s">
        <v>52094</v>
      </c>
      <c r="J30206" t="s">
        <v>52094</v>
      </c>
      <c r="K30206">
        <v>0.92</v>
      </c>
      <c r="L30206">
        <v>2</v>
      </c>
      <c r="M30206">
        <v>1.4</v>
      </c>
      <c r="N30206" t="s">
        <v>52072</v>
      </c>
      <c r="O30206">
        <v>1</v>
      </c>
      <c r="P30206" t="s">
        <v>110508</v>
      </c>
      <c r="Q30206">
        <v>1.4</v>
      </c>
      <c r="R30206">
        <v>0.1</v>
      </c>
      <c r="S30206">
        <v>1.5</v>
      </c>
      <c r="T30206" t="s">
        <v>185</v>
      </c>
    </row>
    <row r="30207" spans="1:20" x14ac:dyDescent="0.35">
      <c r="A30207" t="s">
        <v>15943</v>
      </c>
      <c r="B30207" t="s">
        <v>2997</v>
      </c>
      <c r="C30207" s="11">
        <v>45763.25576388889</v>
      </c>
      <c r="D30207" t="s">
        <v>67224</v>
      </c>
      <c r="E30207" t="s">
        <v>69027</v>
      </c>
      <c r="F30207" t="s">
        <v>67226</v>
      </c>
      <c r="G30207" t="s">
        <v>65015</v>
      </c>
      <c r="H30207" t="s">
        <v>64371</v>
      </c>
      <c r="I30207" t="s">
        <v>64372</v>
      </c>
      <c r="J30207" t="s">
        <v>7533</v>
      </c>
      <c r="K30207">
        <v>2.82</v>
      </c>
      <c r="L30207">
        <v>6.95</v>
      </c>
      <c r="M30207">
        <v>6.95</v>
      </c>
      <c r="N30207" t="s">
        <v>184</v>
      </c>
      <c r="O30207">
        <v>1</v>
      </c>
      <c r="P30207" t="s">
        <v>88038</v>
      </c>
      <c r="Q30207">
        <v>0</v>
      </c>
      <c r="R30207">
        <v>0.5</v>
      </c>
      <c r="S30207">
        <v>0.5</v>
      </c>
      <c r="T30207" t="s">
        <v>2875</v>
      </c>
    </row>
    <row r="30208" spans="1:20" x14ac:dyDescent="0.35">
      <c r="A30208" t="s">
        <v>2325</v>
      </c>
      <c r="B30208" t="s">
        <v>68</v>
      </c>
      <c r="C30208" s="11">
        <v>45763.21565972222</v>
      </c>
      <c r="D30208" t="s">
        <v>66066</v>
      </c>
      <c r="E30208" t="s">
        <v>66067</v>
      </c>
      <c r="F30208" t="s">
        <v>66068</v>
      </c>
      <c r="G30208" t="s">
        <v>68</v>
      </c>
      <c r="H30208" t="s">
        <v>66069</v>
      </c>
      <c r="I30208" t="s">
        <v>68</v>
      </c>
      <c r="J30208" t="s">
        <v>66069</v>
      </c>
      <c r="K30208">
        <v>0</v>
      </c>
      <c r="L30208">
        <v>0</v>
      </c>
      <c r="M30208">
        <v>-12.87</v>
      </c>
      <c r="N30208" t="s">
        <v>184</v>
      </c>
      <c r="O30208">
        <v>-1</v>
      </c>
      <c r="P30208" t="s">
        <v>66078</v>
      </c>
      <c r="Q30208">
        <v>-12.87</v>
      </c>
      <c r="R30208">
        <v>0</v>
      </c>
      <c r="S30208">
        <v>-12.87</v>
      </c>
      <c r="T30208" t="s">
        <v>185</v>
      </c>
    </row>
    <row r="30209" spans="1:20" x14ac:dyDescent="0.35">
      <c r="A30209" t="s">
        <v>53204</v>
      </c>
      <c r="B30209" t="s">
        <v>476</v>
      </c>
      <c r="C30209" s="11">
        <v>45763.144201388888</v>
      </c>
      <c r="D30209" t="s">
        <v>52058</v>
      </c>
      <c r="E30209" t="s">
        <v>52059</v>
      </c>
      <c r="F30209" t="s">
        <v>68</v>
      </c>
      <c r="G30209" t="s">
        <v>68</v>
      </c>
      <c r="H30209" t="s">
        <v>10575</v>
      </c>
      <c r="I30209" t="s">
        <v>52056</v>
      </c>
      <c r="J30209" t="s">
        <v>10575</v>
      </c>
      <c r="K30209">
        <v>0</v>
      </c>
      <c r="L30209">
        <v>275</v>
      </c>
      <c r="M30209">
        <v>500</v>
      </c>
      <c r="N30209" t="s">
        <v>184</v>
      </c>
      <c r="O30209">
        <v>1</v>
      </c>
      <c r="P30209" t="s">
        <v>53205</v>
      </c>
      <c r="Q30209">
        <v>500</v>
      </c>
      <c r="R30209">
        <v>41.25</v>
      </c>
      <c r="S30209">
        <v>541.25</v>
      </c>
      <c r="T30209" t="s">
        <v>3442</v>
      </c>
    </row>
    <row r="30210" spans="1:20" x14ac:dyDescent="0.35">
      <c r="A30210" t="s">
        <v>785</v>
      </c>
      <c r="B30210" t="s">
        <v>189</v>
      </c>
      <c r="C30210" s="11">
        <v>45762.95826388889</v>
      </c>
      <c r="D30210" t="s">
        <v>67563</v>
      </c>
      <c r="E30210" t="s">
        <v>89769</v>
      </c>
      <c r="F30210" t="s">
        <v>67565</v>
      </c>
      <c r="G30210" t="s">
        <v>64447</v>
      </c>
      <c r="H30210" t="s">
        <v>52094</v>
      </c>
      <c r="I30210" t="s">
        <v>52095</v>
      </c>
      <c r="J30210" t="s">
        <v>52094</v>
      </c>
      <c r="K30210">
        <v>0.97</v>
      </c>
      <c r="L30210">
        <v>2</v>
      </c>
      <c r="M30210">
        <v>2</v>
      </c>
      <c r="N30210" t="s">
        <v>184</v>
      </c>
      <c r="O30210">
        <v>1</v>
      </c>
      <c r="P30210" t="s">
        <v>89824</v>
      </c>
      <c r="Q30210">
        <v>2</v>
      </c>
      <c r="R30210">
        <v>0.15</v>
      </c>
      <c r="S30210">
        <v>2.15</v>
      </c>
      <c r="T30210" t="s">
        <v>185</v>
      </c>
    </row>
    <row r="30211" spans="1:20" x14ac:dyDescent="0.35">
      <c r="A30211" t="s">
        <v>80303</v>
      </c>
      <c r="B30211" t="s">
        <v>676</v>
      </c>
      <c r="C30211" s="11">
        <v>45762.930266203701</v>
      </c>
      <c r="D30211" t="s">
        <v>65205</v>
      </c>
      <c r="E30211" t="s">
        <v>80304</v>
      </c>
      <c r="F30211" t="s">
        <v>73328</v>
      </c>
      <c r="G30211" t="s">
        <v>64492</v>
      </c>
      <c r="H30211" t="s">
        <v>64406</v>
      </c>
      <c r="I30211" t="s">
        <v>64399</v>
      </c>
      <c r="J30211" t="s">
        <v>7533</v>
      </c>
      <c r="K30211">
        <v>0</v>
      </c>
      <c r="L30211">
        <v>120</v>
      </c>
      <c r="M30211">
        <v>120</v>
      </c>
      <c r="N30211" t="s">
        <v>184</v>
      </c>
      <c r="O30211">
        <v>1</v>
      </c>
      <c r="P30211" t="s">
        <v>80305</v>
      </c>
      <c r="Q30211">
        <v>120</v>
      </c>
      <c r="R30211">
        <v>9.9</v>
      </c>
      <c r="S30211">
        <v>129.9</v>
      </c>
      <c r="T30211" t="s">
        <v>3442</v>
      </c>
    </row>
    <row r="30212" spans="1:20" x14ac:dyDescent="0.35">
      <c r="A30212" t="s">
        <v>198</v>
      </c>
      <c r="B30212" t="s">
        <v>198</v>
      </c>
      <c r="C30212" s="11">
        <v>45762.927685185183</v>
      </c>
      <c r="D30212" t="s">
        <v>110115</v>
      </c>
      <c r="E30212" t="s">
        <v>105018</v>
      </c>
      <c r="F30212" t="s">
        <v>104540</v>
      </c>
      <c r="G30212" t="s">
        <v>64377</v>
      </c>
      <c r="H30212" t="s">
        <v>52094</v>
      </c>
      <c r="I30212" t="s">
        <v>52094</v>
      </c>
      <c r="J30212" t="s">
        <v>52094</v>
      </c>
      <c r="K30212">
        <v>1.1399999999999999</v>
      </c>
      <c r="L30212">
        <v>2</v>
      </c>
      <c r="M30212">
        <v>1.4</v>
      </c>
      <c r="N30212" t="s">
        <v>52072</v>
      </c>
      <c r="O30212">
        <v>1</v>
      </c>
      <c r="P30212" t="s">
        <v>110654</v>
      </c>
      <c r="Q30212">
        <v>1.4</v>
      </c>
      <c r="R30212">
        <v>0.1</v>
      </c>
      <c r="S30212">
        <v>1.5</v>
      </c>
      <c r="T30212" t="s">
        <v>185</v>
      </c>
    </row>
    <row r="30213" spans="1:20" x14ac:dyDescent="0.35">
      <c r="A30213" t="s">
        <v>676</v>
      </c>
      <c r="B30213" t="s">
        <v>676</v>
      </c>
      <c r="C30213" s="11">
        <v>45762.924212962964</v>
      </c>
      <c r="D30213" t="s">
        <v>104147</v>
      </c>
      <c r="E30213" t="s">
        <v>105193</v>
      </c>
      <c r="F30213" t="s">
        <v>105141</v>
      </c>
      <c r="G30213" t="s">
        <v>64377</v>
      </c>
      <c r="H30213" t="s">
        <v>52094</v>
      </c>
      <c r="I30213" t="s">
        <v>52094</v>
      </c>
      <c r="J30213" t="s">
        <v>52094</v>
      </c>
      <c r="K30213">
        <v>1.06</v>
      </c>
      <c r="L30213">
        <v>1.49</v>
      </c>
      <c r="M30213">
        <v>1.04</v>
      </c>
      <c r="N30213" t="s">
        <v>52072</v>
      </c>
      <c r="O30213">
        <v>1</v>
      </c>
      <c r="P30213" t="s">
        <v>112174</v>
      </c>
      <c r="Q30213">
        <v>1.04</v>
      </c>
      <c r="R30213">
        <v>0.09</v>
      </c>
      <c r="S30213">
        <v>1.1299999999999999</v>
      </c>
      <c r="T30213" t="s">
        <v>3442</v>
      </c>
    </row>
    <row r="30214" spans="1:20" x14ac:dyDescent="0.35">
      <c r="A30214" t="s">
        <v>189</v>
      </c>
      <c r="B30214" t="s">
        <v>189</v>
      </c>
      <c r="C30214" s="11">
        <v>45762.923206018517</v>
      </c>
      <c r="D30214" t="s">
        <v>105096</v>
      </c>
      <c r="E30214" t="s">
        <v>110060</v>
      </c>
      <c r="F30214" t="s">
        <v>105098</v>
      </c>
      <c r="G30214" t="s">
        <v>64377</v>
      </c>
      <c r="H30214" t="s">
        <v>52094</v>
      </c>
      <c r="I30214" t="s">
        <v>52094</v>
      </c>
      <c r="J30214" t="s">
        <v>52094</v>
      </c>
      <c r="K30214">
        <v>1.02</v>
      </c>
      <c r="L30214">
        <v>2</v>
      </c>
      <c r="M30214">
        <v>1.4</v>
      </c>
      <c r="N30214" t="s">
        <v>52072</v>
      </c>
      <c r="O30214">
        <v>1</v>
      </c>
      <c r="P30214" t="s">
        <v>110574</v>
      </c>
      <c r="Q30214">
        <v>1.4</v>
      </c>
      <c r="R30214">
        <v>0.1</v>
      </c>
      <c r="S30214">
        <v>1.5</v>
      </c>
      <c r="T30214" t="s">
        <v>185</v>
      </c>
    </row>
    <row r="30215" spans="1:20" x14ac:dyDescent="0.35">
      <c r="A30215" t="s">
        <v>1737</v>
      </c>
      <c r="B30215" t="s">
        <v>1737</v>
      </c>
      <c r="C30215" s="11">
        <v>45762.919560185182</v>
      </c>
      <c r="D30215" t="s">
        <v>75459</v>
      </c>
      <c r="E30215" t="s">
        <v>77744</v>
      </c>
      <c r="F30215" t="s">
        <v>77745</v>
      </c>
      <c r="G30215" t="s">
        <v>64398</v>
      </c>
      <c r="H30215" t="s">
        <v>64393</v>
      </c>
      <c r="I30215" t="s">
        <v>64540</v>
      </c>
      <c r="J30215" t="s">
        <v>7533</v>
      </c>
      <c r="K30215">
        <v>34.5</v>
      </c>
      <c r="L30215">
        <v>69</v>
      </c>
      <c r="M30215">
        <v>69</v>
      </c>
      <c r="N30215" t="s">
        <v>184</v>
      </c>
      <c r="O30215">
        <v>1</v>
      </c>
      <c r="P30215" t="s">
        <v>77746</v>
      </c>
      <c r="Q30215">
        <v>69</v>
      </c>
      <c r="R30215">
        <v>5.69</v>
      </c>
      <c r="S30215">
        <v>74.69</v>
      </c>
      <c r="T30215" t="s">
        <v>3442</v>
      </c>
    </row>
    <row r="30216" spans="1:20" x14ac:dyDescent="0.35">
      <c r="A30216" t="s">
        <v>676</v>
      </c>
      <c r="B30216" t="s">
        <v>676</v>
      </c>
      <c r="C30216" s="11">
        <v>45762.913518518515</v>
      </c>
      <c r="D30216" t="s">
        <v>67725</v>
      </c>
      <c r="E30216" t="s">
        <v>84251</v>
      </c>
      <c r="F30216" t="s">
        <v>84252</v>
      </c>
      <c r="G30216" t="s">
        <v>67728</v>
      </c>
      <c r="H30216" t="s">
        <v>64371</v>
      </c>
      <c r="I30216" t="s">
        <v>64311</v>
      </c>
      <c r="J30216" t="s">
        <v>7533</v>
      </c>
      <c r="K30216">
        <v>2</v>
      </c>
      <c r="L30216">
        <v>4</v>
      </c>
      <c r="M30216">
        <v>4</v>
      </c>
      <c r="N30216" t="s">
        <v>184</v>
      </c>
      <c r="O30216">
        <v>1</v>
      </c>
      <c r="P30216" t="s">
        <v>84254</v>
      </c>
      <c r="Q30216">
        <v>4</v>
      </c>
      <c r="R30216">
        <v>0.33</v>
      </c>
      <c r="S30216">
        <v>4.33</v>
      </c>
      <c r="T30216" t="s">
        <v>3442</v>
      </c>
    </row>
    <row r="30217" spans="1:20" x14ac:dyDescent="0.35">
      <c r="A30217" t="s">
        <v>3443</v>
      </c>
      <c r="B30217" t="s">
        <v>508</v>
      </c>
      <c r="C30217" s="11">
        <v>45762.908587962964</v>
      </c>
      <c r="D30217" t="s">
        <v>69074</v>
      </c>
      <c r="E30217" t="s">
        <v>70755</v>
      </c>
      <c r="F30217" t="s">
        <v>69076</v>
      </c>
      <c r="G30217" t="s">
        <v>64429</v>
      </c>
      <c r="H30217" t="s">
        <v>64331</v>
      </c>
      <c r="I30217" t="s">
        <v>64580</v>
      </c>
      <c r="J30217" t="s">
        <v>7533</v>
      </c>
      <c r="K30217">
        <v>15</v>
      </c>
      <c r="L30217">
        <v>24.99</v>
      </c>
      <c r="M30217">
        <v>24.99</v>
      </c>
      <c r="N30217" t="s">
        <v>184</v>
      </c>
      <c r="O30217">
        <v>1</v>
      </c>
      <c r="P30217" t="s">
        <v>78192</v>
      </c>
      <c r="Q30217">
        <v>24.99</v>
      </c>
      <c r="R30217">
        <v>2.06</v>
      </c>
      <c r="S30217">
        <v>27.05</v>
      </c>
      <c r="T30217" t="s">
        <v>3442</v>
      </c>
    </row>
    <row r="30218" spans="1:20" x14ac:dyDescent="0.35">
      <c r="A30218" t="s">
        <v>3443</v>
      </c>
      <c r="B30218" t="s">
        <v>207</v>
      </c>
      <c r="C30218" s="11">
        <v>45762.907986111109</v>
      </c>
      <c r="D30218" t="s">
        <v>66857</v>
      </c>
      <c r="E30218" t="s">
        <v>79632</v>
      </c>
      <c r="F30218" t="s">
        <v>79629</v>
      </c>
      <c r="G30218" t="s">
        <v>66860</v>
      </c>
      <c r="H30218" t="s">
        <v>64406</v>
      </c>
      <c r="I30218" t="s">
        <v>68</v>
      </c>
      <c r="J30218" t="s">
        <v>7533</v>
      </c>
      <c r="K30218">
        <v>35.99</v>
      </c>
      <c r="L30218">
        <v>60</v>
      </c>
      <c r="M30218">
        <v>60</v>
      </c>
      <c r="N30218" t="s">
        <v>184</v>
      </c>
      <c r="O30218">
        <v>1</v>
      </c>
      <c r="P30218" t="s">
        <v>79633</v>
      </c>
      <c r="Q30218">
        <v>60</v>
      </c>
      <c r="R30218">
        <v>4.95</v>
      </c>
      <c r="S30218">
        <v>64.95</v>
      </c>
      <c r="T30218" t="s">
        <v>3442</v>
      </c>
    </row>
    <row r="30219" spans="1:20" x14ac:dyDescent="0.35">
      <c r="A30219" t="s">
        <v>62629</v>
      </c>
      <c r="B30219" t="s">
        <v>198</v>
      </c>
      <c r="C30219" s="11">
        <v>45762.905578703707</v>
      </c>
      <c r="D30219" t="s">
        <v>88474</v>
      </c>
      <c r="E30219" t="s">
        <v>67579</v>
      </c>
      <c r="F30219" t="s">
        <v>67580</v>
      </c>
      <c r="G30219" t="s">
        <v>64435</v>
      </c>
      <c r="H30219" t="s">
        <v>52094</v>
      </c>
      <c r="I30219" t="s">
        <v>52095</v>
      </c>
      <c r="J30219" t="s">
        <v>52094</v>
      </c>
      <c r="K30219">
        <v>1.94</v>
      </c>
      <c r="L30219">
        <v>4</v>
      </c>
      <c r="M30219">
        <v>2.8</v>
      </c>
      <c r="N30219" t="s">
        <v>52072</v>
      </c>
      <c r="O30219">
        <v>1</v>
      </c>
      <c r="P30219" t="s">
        <v>88504</v>
      </c>
      <c r="Q30219">
        <v>5.6</v>
      </c>
      <c r="R30219">
        <v>0.4</v>
      </c>
      <c r="S30219">
        <v>6</v>
      </c>
      <c r="T30219" t="s">
        <v>185</v>
      </c>
    </row>
    <row r="30220" spans="1:20" x14ac:dyDescent="0.35">
      <c r="A30220" t="s">
        <v>62629</v>
      </c>
      <c r="B30220" t="s">
        <v>198</v>
      </c>
      <c r="C30220" s="11">
        <v>45762.905578703707</v>
      </c>
      <c r="D30220" t="s">
        <v>88474</v>
      </c>
      <c r="E30220" t="s">
        <v>67579</v>
      </c>
      <c r="F30220" t="s">
        <v>67580</v>
      </c>
      <c r="G30220" t="s">
        <v>64435</v>
      </c>
      <c r="H30220" t="s">
        <v>52094</v>
      </c>
      <c r="I30220" t="s">
        <v>52095</v>
      </c>
      <c r="J30220" t="s">
        <v>52094</v>
      </c>
      <c r="K30220">
        <v>1.94</v>
      </c>
      <c r="L30220">
        <v>4</v>
      </c>
      <c r="M30220">
        <v>2.8</v>
      </c>
      <c r="N30220" t="s">
        <v>52072</v>
      </c>
      <c r="O30220">
        <v>1</v>
      </c>
      <c r="P30220" t="s">
        <v>88504</v>
      </c>
      <c r="Q30220">
        <v>5.6</v>
      </c>
      <c r="R30220">
        <v>0.4</v>
      </c>
      <c r="S30220">
        <v>6</v>
      </c>
      <c r="T30220" t="s">
        <v>185</v>
      </c>
    </row>
    <row r="30221" spans="1:20" x14ac:dyDescent="0.35">
      <c r="A30221" t="s">
        <v>10900</v>
      </c>
      <c r="B30221" t="s">
        <v>198</v>
      </c>
      <c r="C30221" s="11">
        <v>45762.904432870368</v>
      </c>
      <c r="D30221" t="s">
        <v>67221</v>
      </c>
      <c r="E30221" t="s">
        <v>66379</v>
      </c>
      <c r="F30221" t="s">
        <v>66380</v>
      </c>
      <c r="G30221" t="s">
        <v>65015</v>
      </c>
      <c r="H30221" t="s">
        <v>64371</v>
      </c>
      <c r="I30221" t="s">
        <v>64372</v>
      </c>
      <c r="J30221" t="s">
        <v>7533</v>
      </c>
      <c r="K30221">
        <v>1.51</v>
      </c>
      <c r="L30221">
        <v>1.87</v>
      </c>
      <c r="M30221">
        <v>1.87</v>
      </c>
      <c r="N30221" t="s">
        <v>184</v>
      </c>
      <c r="O30221">
        <v>1</v>
      </c>
      <c r="P30221" t="s">
        <v>86190</v>
      </c>
      <c r="Q30221">
        <v>3.74</v>
      </c>
      <c r="R30221">
        <v>0.28000000000000003</v>
      </c>
      <c r="S30221">
        <v>4.0199999999999996</v>
      </c>
      <c r="T30221" t="s">
        <v>185</v>
      </c>
    </row>
    <row r="30222" spans="1:20" x14ac:dyDescent="0.35">
      <c r="A30222" t="s">
        <v>10900</v>
      </c>
      <c r="B30222" t="s">
        <v>198</v>
      </c>
      <c r="C30222" s="11">
        <v>45762.904432870368</v>
      </c>
      <c r="D30222" t="s">
        <v>67221</v>
      </c>
      <c r="E30222" t="s">
        <v>66379</v>
      </c>
      <c r="F30222" t="s">
        <v>66380</v>
      </c>
      <c r="G30222" t="s">
        <v>65015</v>
      </c>
      <c r="H30222" t="s">
        <v>64371</v>
      </c>
      <c r="I30222" t="s">
        <v>64372</v>
      </c>
      <c r="J30222" t="s">
        <v>7533</v>
      </c>
      <c r="K30222">
        <v>1.51</v>
      </c>
      <c r="L30222">
        <v>1.87</v>
      </c>
      <c r="M30222">
        <v>1.87</v>
      </c>
      <c r="N30222" t="s">
        <v>184</v>
      </c>
      <c r="O30222">
        <v>1</v>
      </c>
      <c r="P30222" t="s">
        <v>86190</v>
      </c>
      <c r="Q30222">
        <v>3.74</v>
      </c>
      <c r="R30222">
        <v>0.28000000000000003</v>
      </c>
      <c r="S30222">
        <v>4.0199999999999996</v>
      </c>
      <c r="T30222" t="s">
        <v>185</v>
      </c>
    </row>
    <row r="30223" spans="1:20" x14ac:dyDescent="0.35">
      <c r="A30223" t="s">
        <v>6519</v>
      </c>
      <c r="B30223" t="s">
        <v>198</v>
      </c>
      <c r="C30223" s="11">
        <v>45762.904108796298</v>
      </c>
      <c r="D30223" t="s">
        <v>67521</v>
      </c>
      <c r="E30223" t="s">
        <v>67522</v>
      </c>
      <c r="F30223" t="s">
        <v>67523</v>
      </c>
      <c r="G30223" t="s">
        <v>64377</v>
      </c>
      <c r="H30223" t="s">
        <v>52094</v>
      </c>
      <c r="I30223" t="s">
        <v>52095</v>
      </c>
      <c r="J30223" t="s">
        <v>52094</v>
      </c>
      <c r="K30223">
        <v>1.24</v>
      </c>
      <c r="L30223">
        <v>2.39</v>
      </c>
      <c r="M30223">
        <v>2.39</v>
      </c>
      <c r="N30223" t="s">
        <v>184</v>
      </c>
      <c r="O30223">
        <v>1</v>
      </c>
      <c r="P30223" t="s">
        <v>89436</v>
      </c>
      <c r="Q30223">
        <v>6.38</v>
      </c>
      <c r="R30223">
        <v>0.46</v>
      </c>
      <c r="S30223">
        <v>6.84</v>
      </c>
      <c r="T30223" t="s">
        <v>185</v>
      </c>
    </row>
    <row r="30224" spans="1:20" x14ac:dyDescent="0.35">
      <c r="A30224" t="s">
        <v>3044</v>
      </c>
      <c r="B30224" t="s">
        <v>198</v>
      </c>
      <c r="C30224" s="11">
        <v>45762.896122685182</v>
      </c>
      <c r="D30224" t="s">
        <v>105100</v>
      </c>
      <c r="E30224" t="s">
        <v>109423</v>
      </c>
      <c r="F30224" t="s">
        <v>105017</v>
      </c>
      <c r="G30224" t="s">
        <v>104161</v>
      </c>
      <c r="H30224" t="s">
        <v>52094</v>
      </c>
      <c r="I30224" t="s">
        <v>52094</v>
      </c>
      <c r="J30224" t="s">
        <v>52094</v>
      </c>
      <c r="K30224">
        <v>1.71</v>
      </c>
      <c r="L30224">
        <v>2.99</v>
      </c>
      <c r="M30224">
        <v>2.99</v>
      </c>
      <c r="N30224" t="s">
        <v>184</v>
      </c>
      <c r="O30224">
        <v>1</v>
      </c>
      <c r="P30224" t="s">
        <v>117174</v>
      </c>
      <c r="Q30224">
        <v>2.99</v>
      </c>
      <c r="R30224">
        <v>0.22</v>
      </c>
      <c r="S30224">
        <v>3.21</v>
      </c>
      <c r="T30224" t="s">
        <v>185</v>
      </c>
    </row>
    <row r="30225" spans="1:20" x14ac:dyDescent="0.35">
      <c r="A30225" t="s">
        <v>16213</v>
      </c>
      <c r="B30225" t="s">
        <v>2879</v>
      </c>
      <c r="C30225" s="11">
        <v>45762.880162037036</v>
      </c>
      <c r="D30225" t="s">
        <v>90627</v>
      </c>
      <c r="E30225" t="s">
        <v>1589</v>
      </c>
      <c r="F30225" t="s">
        <v>90628</v>
      </c>
      <c r="G30225" t="s">
        <v>64447</v>
      </c>
      <c r="H30225" t="s">
        <v>52094</v>
      </c>
      <c r="I30225" t="s">
        <v>52095</v>
      </c>
      <c r="J30225" t="s">
        <v>52094</v>
      </c>
      <c r="K30225">
        <v>1.01</v>
      </c>
      <c r="L30225">
        <v>2.14</v>
      </c>
      <c r="M30225">
        <v>2.14</v>
      </c>
      <c r="N30225" t="s">
        <v>184</v>
      </c>
      <c r="O30225">
        <v>1</v>
      </c>
      <c r="P30225" t="s">
        <v>90717</v>
      </c>
      <c r="Q30225">
        <v>2.14</v>
      </c>
      <c r="R30225">
        <v>0.16</v>
      </c>
      <c r="S30225">
        <v>2.2999999999999998</v>
      </c>
      <c r="T30225" t="s">
        <v>2875</v>
      </c>
    </row>
    <row r="30226" spans="1:20" x14ac:dyDescent="0.35">
      <c r="A30226" t="s">
        <v>84914</v>
      </c>
      <c r="B30226" t="s">
        <v>1737</v>
      </c>
      <c r="C30226" s="11">
        <v>45762.879050925927</v>
      </c>
      <c r="D30226" t="s">
        <v>68569</v>
      </c>
      <c r="E30226" t="s">
        <v>67231</v>
      </c>
      <c r="F30226" t="s">
        <v>67232</v>
      </c>
      <c r="G30226" t="s">
        <v>65158</v>
      </c>
      <c r="H30226" t="s">
        <v>64371</v>
      </c>
      <c r="I30226" t="s">
        <v>66409</v>
      </c>
      <c r="J30226" t="s">
        <v>7533</v>
      </c>
      <c r="K30226">
        <v>10.56</v>
      </c>
      <c r="L30226">
        <v>16</v>
      </c>
      <c r="M30226">
        <v>16</v>
      </c>
      <c r="N30226" t="s">
        <v>184</v>
      </c>
      <c r="O30226">
        <v>1</v>
      </c>
      <c r="P30226" t="s">
        <v>84915</v>
      </c>
      <c r="Q30226">
        <v>16</v>
      </c>
      <c r="R30226">
        <v>1.32</v>
      </c>
      <c r="S30226">
        <v>17.32</v>
      </c>
      <c r="T30226" t="s">
        <v>3442</v>
      </c>
    </row>
    <row r="30227" spans="1:20" x14ac:dyDescent="0.35">
      <c r="A30227" t="s">
        <v>9684</v>
      </c>
      <c r="B30227" t="s">
        <v>181</v>
      </c>
      <c r="C30227" s="11">
        <v>45762.878877314812</v>
      </c>
      <c r="D30227" t="s">
        <v>64445</v>
      </c>
      <c r="E30227" t="s">
        <v>67567</v>
      </c>
      <c r="F30227" t="s">
        <v>67568</v>
      </c>
      <c r="G30227" t="s">
        <v>64447</v>
      </c>
      <c r="H30227" t="s">
        <v>52094</v>
      </c>
      <c r="I30227" t="s">
        <v>52095</v>
      </c>
      <c r="J30227" t="s">
        <v>52094</v>
      </c>
      <c r="K30227">
        <v>1.61</v>
      </c>
      <c r="L30227">
        <v>2.5</v>
      </c>
      <c r="M30227">
        <v>2.5</v>
      </c>
      <c r="N30227" t="s">
        <v>184</v>
      </c>
      <c r="O30227">
        <v>1</v>
      </c>
      <c r="P30227" t="s">
        <v>92069</v>
      </c>
      <c r="Q30227">
        <v>5.49</v>
      </c>
      <c r="R30227">
        <v>0.4</v>
      </c>
      <c r="S30227">
        <v>5.89</v>
      </c>
      <c r="T30227" t="s">
        <v>185</v>
      </c>
    </row>
    <row r="30228" spans="1:20" x14ac:dyDescent="0.35">
      <c r="A30228" t="s">
        <v>9684</v>
      </c>
      <c r="B30228" t="s">
        <v>181</v>
      </c>
      <c r="C30228" s="11">
        <v>45762.878877314812</v>
      </c>
      <c r="D30228" t="s">
        <v>105100</v>
      </c>
      <c r="E30228" t="s">
        <v>109413</v>
      </c>
      <c r="F30228" t="s">
        <v>105102</v>
      </c>
      <c r="G30228" t="s">
        <v>104161</v>
      </c>
      <c r="H30228" t="s">
        <v>52094</v>
      </c>
      <c r="I30228" t="s">
        <v>52094</v>
      </c>
      <c r="J30228" t="s">
        <v>52094</v>
      </c>
      <c r="K30228">
        <v>1.71</v>
      </c>
      <c r="L30228">
        <v>2.99</v>
      </c>
      <c r="M30228">
        <v>2.99</v>
      </c>
      <c r="N30228" t="s">
        <v>184</v>
      </c>
      <c r="O30228">
        <v>1</v>
      </c>
      <c r="P30228" t="s">
        <v>92069</v>
      </c>
      <c r="Q30228">
        <v>5.49</v>
      </c>
      <c r="R30228">
        <v>0.4</v>
      </c>
      <c r="S30228">
        <v>5.89</v>
      </c>
      <c r="T30228" t="s">
        <v>185</v>
      </c>
    </row>
    <row r="30229" spans="1:20" x14ac:dyDescent="0.35">
      <c r="A30229" t="s">
        <v>2676</v>
      </c>
      <c r="B30229" t="s">
        <v>1737</v>
      </c>
      <c r="C30229" s="11">
        <v>45762.878449074073</v>
      </c>
      <c r="D30229" t="s">
        <v>74507</v>
      </c>
      <c r="E30229" t="s">
        <v>74512</v>
      </c>
      <c r="F30229" t="s">
        <v>74513</v>
      </c>
      <c r="G30229" t="s">
        <v>64405</v>
      </c>
      <c r="H30229" t="s">
        <v>64521</v>
      </c>
      <c r="I30229" t="s">
        <v>65111</v>
      </c>
      <c r="J30229" t="s">
        <v>7533</v>
      </c>
      <c r="K30229">
        <v>35.97</v>
      </c>
      <c r="L30229">
        <v>59.95</v>
      </c>
      <c r="M30229">
        <v>35.97</v>
      </c>
      <c r="N30229" t="s">
        <v>52103</v>
      </c>
      <c r="O30229">
        <v>1</v>
      </c>
      <c r="P30229" t="s">
        <v>74514</v>
      </c>
      <c r="Q30229">
        <v>35.97</v>
      </c>
      <c r="R30229">
        <v>2.97</v>
      </c>
      <c r="S30229">
        <v>38.94</v>
      </c>
      <c r="T30229" t="s">
        <v>3442</v>
      </c>
    </row>
    <row r="30230" spans="1:20" x14ac:dyDescent="0.35">
      <c r="A30230" t="s">
        <v>89888</v>
      </c>
      <c r="B30230" t="s">
        <v>2879</v>
      </c>
      <c r="C30230" s="11">
        <v>45762.878113425926</v>
      </c>
      <c r="D30230" t="s">
        <v>104761</v>
      </c>
      <c r="E30230" t="s">
        <v>106054</v>
      </c>
      <c r="F30230" t="s">
        <v>106055</v>
      </c>
      <c r="G30230" t="s">
        <v>66748</v>
      </c>
      <c r="H30230" t="s">
        <v>64521</v>
      </c>
      <c r="I30230" t="s">
        <v>100134</v>
      </c>
      <c r="J30230" t="s">
        <v>7533</v>
      </c>
      <c r="K30230">
        <v>96.25</v>
      </c>
      <c r="L30230">
        <v>175</v>
      </c>
      <c r="M30230">
        <v>122.5</v>
      </c>
      <c r="N30230" t="s">
        <v>52072</v>
      </c>
      <c r="O30230">
        <v>1</v>
      </c>
      <c r="P30230" t="s">
        <v>106056</v>
      </c>
      <c r="Q30230">
        <v>122.5</v>
      </c>
      <c r="R30230">
        <v>8.8800000000000008</v>
      </c>
      <c r="S30230">
        <v>131.38</v>
      </c>
      <c r="T30230" t="s">
        <v>2875</v>
      </c>
    </row>
    <row r="30231" spans="1:20" x14ac:dyDescent="0.35">
      <c r="A30231" t="s">
        <v>1579</v>
      </c>
      <c r="B30231" t="s">
        <v>207</v>
      </c>
      <c r="C30231" s="11">
        <v>45762.871944444443</v>
      </c>
      <c r="D30231" t="s">
        <v>68850</v>
      </c>
      <c r="E30231" t="s">
        <v>70768</v>
      </c>
      <c r="F30231" t="s">
        <v>70769</v>
      </c>
      <c r="G30231" t="s">
        <v>66481</v>
      </c>
      <c r="H30231" t="s">
        <v>64387</v>
      </c>
      <c r="I30231" t="s">
        <v>64388</v>
      </c>
      <c r="J30231" t="s">
        <v>7533</v>
      </c>
      <c r="K30231">
        <v>3.75</v>
      </c>
      <c r="L30231">
        <v>6.99</v>
      </c>
      <c r="M30231">
        <v>6.99</v>
      </c>
      <c r="N30231" t="s">
        <v>184</v>
      </c>
      <c r="O30231">
        <v>1</v>
      </c>
      <c r="P30231" t="s">
        <v>80470</v>
      </c>
      <c r="Q30231">
        <v>6.99</v>
      </c>
      <c r="R30231">
        <v>0.57999999999999996</v>
      </c>
      <c r="S30231">
        <v>7.57</v>
      </c>
      <c r="T30231" t="s">
        <v>3442</v>
      </c>
    </row>
    <row r="30232" spans="1:20" x14ac:dyDescent="0.35">
      <c r="A30232" t="s">
        <v>198</v>
      </c>
      <c r="B30232" t="s">
        <v>198</v>
      </c>
      <c r="C30232" s="11">
        <v>45762.870335648149</v>
      </c>
      <c r="D30232" t="s">
        <v>64445</v>
      </c>
      <c r="E30232" t="s">
        <v>91002</v>
      </c>
      <c r="F30232" t="s">
        <v>91003</v>
      </c>
      <c r="G30232" t="s">
        <v>64447</v>
      </c>
      <c r="H30232" t="s">
        <v>52094</v>
      </c>
      <c r="I30232" t="s">
        <v>52095</v>
      </c>
      <c r="J30232" t="s">
        <v>52094</v>
      </c>
      <c r="K30232">
        <v>1.41</v>
      </c>
      <c r="L30232">
        <v>2.5</v>
      </c>
      <c r="M30232">
        <v>1.75</v>
      </c>
      <c r="N30232" t="s">
        <v>52072</v>
      </c>
      <c r="O30232">
        <v>1</v>
      </c>
      <c r="P30232" t="s">
        <v>91279</v>
      </c>
      <c r="Q30232">
        <v>1.75</v>
      </c>
      <c r="R30232">
        <v>0.13</v>
      </c>
      <c r="S30232">
        <v>1.88</v>
      </c>
      <c r="T30232" t="s">
        <v>185</v>
      </c>
    </row>
    <row r="30233" spans="1:20" x14ac:dyDescent="0.35">
      <c r="A30233" t="s">
        <v>198</v>
      </c>
      <c r="B30233" t="s">
        <v>198</v>
      </c>
      <c r="C30233" s="11">
        <v>45762.864108796297</v>
      </c>
      <c r="D30233" t="s">
        <v>110115</v>
      </c>
      <c r="E30233" t="s">
        <v>110116</v>
      </c>
      <c r="F30233" t="s">
        <v>110117</v>
      </c>
      <c r="G30233" t="s">
        <v>64377</v>
      </c>
      <c r="H30233" t="s">
        <v>52094</v>
      </c>
      <c r="I30233" t="s">
        <v>52094</v>
      </c>
      <c r="J30233" t="s">
        <v>52094</v>
      </c>
      <c r="K30233">
        <v>1.1399999999999999</v>
      </c>
      <c r="L30233">
        <v>2</v>
      </c>
      <c r="M30233">
        <v>1.4</v>
      </c>
      <c r="N30233" t="s">
        <v>52072</v>
      </c>
      <c r="O30233">
        <v>1</v>
      </c>
      <c r="P30233" t="s">
        <v>110686</v>
      </c>
      <c r="Q30233">
        <v>1.4</v>
      </c>
      <c r="R30233">
        <v>0.1</v>
      </c>
      <c r="S30233">
        <v>1.5</v>
      </c>
      <c r="T30233" t="s">
        <v>185</v>
      </c>
    </row>
    <row r="30234" spans="1:20" x14ac:dyDescent="0.35">
      <c r="A30234" t="s">
        <v>3913</v>
      </c>
      <c r="B30234" t="s">
        <v>207</v>
      </c>
      <c r="C30234" s="11">
        <v>45762.857453703706</v>
      </c>
      <c r="D30234" t="s">
        <v>66813</v>
      </c>
      <c r="E30234" t="s">
        <v>67865</v>
      </c>
      <c r="F30234" t="s">
        <v>67866</v>
      </c>
      <c r="G30234" t="s">
        <v>64326</v>
      </c>
      <c r="H30234" t="s">
        <v>64521</v>
      </c>
      <c r="I30234" t="s">
        <v>64812</v>
      </c>
      <c r="J30234" t="s">
        <v>7533</v>
      </c>
      <c r="K30234">
        <v>14.48</v>
      </c>
      <c r="L30234">
        <v>25.95</v>
      </c>
      <c r="M30234">
        <v>25.95</v>
      </c>
      <c r="N30234" t="s">
        <v>184</v>
      </c>
      <c r="O30234">
        <v>1</v>
      </c>
      <c r="P30234" t="s">
        <v>82963</v>
      </c>
      <c r="Q30234">
        <v>5.46</v>
      </c>
      <c r="R30234">
        <v>2.14</v>
      </c>
      <c r="S30234">
        <v>7.6</v>
      </c>
      <c r="T30234" t="s">
        <v>3442</v>
      </c>
    </row>
    <row r="30235" spans="1:20" x14ac:dyDescent="0.35">
      <c r="A30235" t="s">
        <v>43838</v>
      </c>
      <c r="B30235" t="s">
        <v>662</v>
      </c>
      <c r="C30235" s="11">
        <v>45762.848333333335</v>
      </c>
      <c r="D30235" t="s">
        <v>66907</v>
      </c>
      <c r="E30235" t="s">
        <v>68995</v>
      </c>
      <c r="F30235" t="s">
        <v>68993</v>
      </c>
      <c r="G30235" t="s">
        <v>64444</v>
      </c>
      <c r="H30235" t="s">
        <v>64371</v>
      </c>
      <c r="I30235" t="s">
        <v>64372</v>
      </c>
      <c r="J30235" t="s">
        <v>7533</v>
      </c>
      <c r="K30235">
        <v>11</v>
      </c>
      <c r="L30235">
        <v>19.989999999999998</v>
      </c>
      <c r="M30235">
        <v>19.989999999999998</v>
      </c>
      <c r="N30235" t="s">
        <v>184</v>
      </c>
      <c r="O30235">
        <v>1</v>
      </c>
      <c r="P30235" t="s">
        <v>68053</v>
      </c>
      <c r="Q30235">
        <v>85.94</v>
      </c>
      <c r="R30235">
        <v>7.1</v>
      </c>
      <c r="S30235">
        <v>93.04</v>
      </c>
      <c r="T30235" t="s">
        <v>3442</v>
      </c>
    </row>
    <row r="30236" spans="1:20" x14ac:dyDescent="0.35">
      <c r="A30236" t="s">
        <v>43838</v>
      </c>
      <c r="B30236" t="s">
        <v>662</v>
      </c>
      <c r="C30236" s="11">
        <v>45762.848333333335</v>
      </c>
      <c r="D30236" t="s">
        <v>67992</v>
      </c>
      <c r="E30236" t="s">
        <v>68051</v>
      </c>
      <c r="F30236" t="s">
        <v>67994</v>
      </c>
      <c r="G30236" t="s">
        <v>67995</v>
      </c>
      <c r="H30236" t="s">
        <v>52094</v>
      </c>
      <c r="I30236" t="s">
        <v>68</v>
      </c>
      <c r="J30236" t="s">
        <v>52094</v>
      </c>
      <c r="K30236">
        <v>30.75</v>
      </c>
      <c r="L30236">
        <v>59.95</v>
      </c>
      <c r="M30236">
        <v>59.95</v>
      </c>
      <c r="N30236" t="s">
        <v>184</v>
      </c>
      <c r="O30236">
        <v>1</v>
      </c>
      <c r="P30236" t="s">
        <v>68053</v>
      </c>
      <c r="Q30236">
        <v>85.94</v>
      </c>
      <c r="R30236">
        <v>7.1</v>
      </c>
      <c r="S30236">
        <v>93.04</v>
      </c>
      <c r="T30236" t="s">
        <v>3442</v>
      </c>
    </row>
    <row r="30237" spans="1:20" x14ac:dyDescent="0.35">
      <c r="A30237" t="s">
        <v>43838</v>
      </c>
      <c r="B30237" t="s">
        <v>662</v>
      </c>
      <c r="C30237" s="11">
        <v>45762.848333333335</v>
      </c>
      <c r="D30237" t="s">
        <v>105134</v>
      </c>
      <c r="E30237" t="s">
        <v>108878</v>
      </c>
      <c r="F30237" t="s">
        <v>108186</v>
      </c>
      <c r="G30237" t="s">
        <v>105137</v>
      </c>
      <c r="H30237" t="s">
        <v>52094</v>
      </c>
      <c r="I30237" t="s">
        <v>52094</v>
      </c>
      <c r="J30237" t="s">
        <v>52094</v>
      </c>
      <c r="K30237">
        <v>1.39</v>
      </c>
      <c r="L30237">
        <v>3</v>
      </c>
      <c r="M30237">
        <v>3</v>
      </c>
      <c r="N30237" t="s">
        <v>184</v>
      </c>
      <c r="O30237">
        <v>1</v>
      </c>
      <c r="P30237" t="s">
        <v>68053</v>
      </c>
      <c r="Q30237">
        <v>85.94</v>
      </c>
      <c r="R30237">
        <v>7.1</v>
      </c>
      <c r="S30237">
        <v>93.04</v>
      </c>
      <c r="T30237" t="s">
        <v>3442</v>
      </c>
    </row>
    <row r="30238" spans="1:20" x14ac:dyDescent="0.35">
      <c r="A30238" t="s">
        <v>43838</v>
      </c>
      <c r="B30238" t="s">
        <v>662</v>
      </c>
      <c r="C30238" s="11">
        <v>45762.848333333335</v>
      </c>
      <c r="D30238" t="s">
        <v>105134</v>
      </c>
      <c r="E30238" t="s">
        <v>108878</v>
      </c>
      <c r="F30238" t="s">
        <v>108186</v>
      </c>
      <c r="G30238" t="s">
        <v>105137</v>
      </c>
      <c r="H30238" t="s">
        <v>52094</v>
      </c>
      <c r="I30238" t="s">
        <v>52094</v>
      </c>
      <c r="J30238" t="s">
        <v>52094</v>
      </c>
      <c r="K30238">
        <v>1.39</v>
      </c>
      <c r="L30238">
        <v>3</v>
      </c>
      <c r="M30238">
        <v>3</v>
      </c>
      <c r="N30238" t="s">
        <v>184</v>
      </c>
      <c r="O30238">
        <v>1</v>
      </c>
      <c r="P30238" t="s">
        <v>68053</v>
      </c>
      <c r="Q30238">
        <v>85.94</v>
      </c>
      <c r="R30238">
        <v>7.1</v>
      </c>
      <c r="S30238">
        <v>93.04</v>
      </c>
      <c r="T30238" t="s">
        <v>3442</v>
      </c>
    </row>
    <row r="30239" spans="1:20" x14ac:dyDescent="0.35">
      <c r="A30239" t="s">
        <v>254</v>
      </c>
      <c r="B30239" t="s">
        <v>371</v>
      </c>
      <c r="C30239" s="11">
        <v>45762.847280092596</v>
      </c>
      <c r="D30239" t="s">
        <v>64649</v>
      </c>
      <c r="E30239" t="s">
        <v>67243</v>
      </c>
      <c r="F30239" t="s">
        <v>67244</v>
      </c>
      <c r="G30239" t="s">
        <v>64377</v>
      </c>
      <c r="H30239" t="s">
        <v>52094</v>
      </c>
      <c r="I30239" t="s">
        <v>52095</v>
      </c>
      <c r="J30239" t="s">
        <v>52094</v>
      </c>
      <c r="K30239">
        <v>0.95</v>
      </c>
      <c r="L30239">
        <v>3.5</v>
      </c>
      <c r="M30239">
        <v>3.5</v>
      </c>
      <c r="N30239" t="s">
        <v>184</v>
      </c>
      <c r="O30239">
        <v>1</v>
      </c>
      <c r="P30239" t="s">
        <v>98605</v>
      </c>
      <c r="Q30239">
        <v>3.5</v>
      </c>
      <c r="R30239">
        <v>0.28999999999999998</v>
      </c>
      <c r="S30239">
        <v>3.79</v>
      </c>
      <c r="T30239" t="s">
        <v>3442</v>
      </c>
    </row>
    <row r="30240" spans="1:20" x14ac:dyDescent="0.35">
      <c r="A30240" t="s">
        <v>2465</v>
      </c>
      <c r="B30240" t="s">
        <v>207</v>
      </c>
      <c r="C30240" s="11">
        <v>45762.846956018519</v>
      </c>
      <c r="D30240" t="s">
        <v>75148</v>
      </c>
      <c r="E30240" t="s">
        <v>80013</v>
      </c>
      <c r="F30240" t="s">
        <v>80014</v>
      </c>
      <c r="G30240" t="s">
        <v>64807</v>
      </c>
      <c r="H30240" t="s">
        <v>64406</v>
      </c>
      <c r="I30240" t="s">
        <v>64394</v>
      </c>
      <c r="J30240" t="s">
        <v>7533</v>
      </c>
      <c r="K30240">
        <v>39.5</v>
      </c>
      <c r="L30240">
        <v>79</v>
      </c>
      <c r="M30240">
        <v>79</v>
      </c>
      <c r="N30240" t="s">
        <v>184</v>
      </c>
      <c r="O30240">
        <v>1</v>
      </c>
      <c r="P30240" t="s">
        <v>80015</v>
      </c>
      <c r="Q30240">
        <v>79</v>
      </c>
      <c r="R30240">
        <v>6.52</v>
      </c>
      <c r="S30240">
        <v>85.52</v>
      </c>
      <c r="T30240" t="s">
        <v>3442</v>
      </c>
    </row>
    <row r="30241" spans="1:20" x14ac:dyDescent="0.35">
      <c r="A30241" t="s">
        <v>57410</v>
      </c>
      <c r="B30241" t="s">
        <v>2964</v>
      </c>
      <c r="C30241" s="11">
        <v>45762.846597222226</v>
      </c>
      <c r="D30241" t="s">
        <v>64445</v>
      </c>
      <c r="E30241" t="s">
        <v>64830</v>
      </c>
      <c r="F30241" t="s">
        <v>68</v>
      </c>
      <c r="G30241" t="s">
        <v>64435</v>
      </c>
      <c r="H30241" t="s">
        <v>52094</v>
      </c>
      <c r="I30241" t="s">
        <v>68</v>
      </c>
      <c r="J30241" t="s">
        <v>52094</v>
      </c>
      <c r="K30241">
        <v>1.07</v>
      </c>
      <c r="L30241">
        <v>2.5</v>
      </c>
      <c r="M30241">
        <v>2.5</v>
      </c>
      <c r="N30241" t="s">
        <v>184</v>
      </c>
      <c r="O30241">
        <v>1</v>
      </c>
      <c r="P30241" t="s">
        <v>65801</v>
      </c>
      <c r="Q30241">
        <v>2.5</v>
      </c>
      <c r="R30241">
        <v>0.18</v>
      </c>
      <c r="S30241">
        <v>2.68</v>
      </c>
      <c r="T30241" t="s">
        <v>2875</v>
      </c>
    </row>
    <row r="30242" spans="1:20" x14ac:dyDescent="0.35">
      <c r="A30242" t="s">
        <v>3319</v>
      </c>
      <c r="B30242" t="s">
        <v>2879</v>
      </c>
      <c r="C30242" s="11">
        <v>45762.843449074076</v>
      </c>
      <c r="D30242" t="s">
        <v>108355</v>
      </c>
      <c r="E30242" t="s">
        <v>108390</v>
      </c>
      <c r="F30242" t="s">
        <v>108391</v>
      </c>
      <c r="G30242" t="s">
        <v>105137</v>
      </c>
      <c r="H30242" t="s">
        <v>52094</v>
      </c>
      <c r="I30242" t="s">
        <v>52094</v>
      </c>
      <c r="J30242" t="s">
        <v>52094</v>
      </c>
      <c r="K30242">
        <v>4.4000000000000004</v>
      </c>
      <c r="L30242">
        <v>6.99</v>
      </c>
      <c r="M30242">
        <v>6.99</v>
      </c>
      <c r="N30242" t="s">
        <v>184</v>
      </c>
      <c r="O30242">
        <v>1</v>
      </c>
      <c r="P30242" t="s">
        <v>113741</v>
      </c>
      <c r="Q30242">
        <v>9.99</v>
      </c>
      <c r="R30242">
        <v>0.73</v>
      </c>
      <c r="S30242">
        <v>10.72</v>
      </c>
      <c r="T30242" t="s">
        <v>2875</v>
      </c>
    </row>
    <row r="30243" spans="1:20" x14ac:dyDescent="0.35">
      <c r="A30243" t="s">
        <v>3319</v>
      </c>
      <c r="B30243" t="s">
        <v>2879</v>
      </c>
      <c r="C30243" s="11">
        <v>45762.843449074076</v>
      </c>
      <c r="D30243" t="s">
        <v>105134</v>
      </c>
      <c r="E30243" t="s">
        <v>108185</v>
      </c>
      <c r="F30243" t="s">
        <v>108186</v>
      </c>
      <c r="G30243" t="s">
        <v>105137</v>
      </c>
      <c r="H30243" t="s">
        <v>52094</v>
      </c>
      <c r="I30243" t="s">
        <v>52094</v>
      </c>
      <c r="J30243" t="s">
        <v>52094</v>
      </c>
      <c r="K30243">
        <v>1.39</v>
      </c>
      <c r="L30243">
        <v>3</v>
      </c>
      <c r="M30243">
        <v>3</v>
      </c>
      <c r="N30243" t="s">
        <v>184</v>
      </c>
      <c r="O30243">
        <v>1</v>
      </c>
      <c r="P30243" t="s">
        <v>113741</v>
      </c>
      <c r="Q30243">
        <v>9.99</v>
      </c>
      <c r="R30243">
        <v>0.73</v>
      </c>
      <c r="S30243">
        <v>10.72</v>
      </c>
      <c r="T30243" t="s">
        <v>2875</v>
      </c>
    </row>
    <row r="30244" spans="1:20" x14ac:dyDescent="0.35">
      <c r="A30244" t="s">
        <v>3443</v>
      </c>
      <c r="B30244" t="s">
        <v>1737</v>
      </c>
      <c r="C30244" s="11">
        <v>45762.842685185184</v>
      </c>
      <c r="D30244" t="s">
        <v>104259</v>
      </c>
      <c r="E30244" t="s">
        <v>109199</v>
      </c>
      <c r="F30244" t="s">
        <v>105260</v>
      </c>
      <c r="G30244" t="s">
        <v>104260</v>
      </c>
      <c r="H30244" t="s">
        <v>52094</v>
      </c>
      <c r="I30244" t="s">
        <v>52094</v>
      </c>
      <c r="J30244" t="s">
        <v>52094</v>
      </c>
      <c r="K30244">
        <v>2.25</v>
      </c>
      <c r="L30244">
        <v>4</v>
      </c>
      <c r="M30244">
        <v>4</v>
      </c>
      <c r="N30244" t="s">
        <v>184</v>
      </c>
      <c r="O30244">
        <v>1</v>
      </c>
      <c r="P30244" t="s">
        <v>113261</v>
      </c>
      <c r="Q30244">
        <v>4</v>
      </c>
      <c r="R30244">
        <v>0.33</v>
      </c>
      <c r="S30244">
        <v>4.33</v>
      </c>
      <c r="T30244" t="s">
        <v>3442</v>
      </c>
    </row>
    <row r="30245" spans="1:20" x14ac:dyDescent="0.35">
      <c r="A30245" t="s">
        <v>3826</v>
      </c>
      <c r="B30245" t="s">
        <v>198</v>
      </c>
      <c r="C30245" s="11">
        <v>45762.841863425929</v>
      </c>
      <c r="D30245" t="s">
        <v>67521</v>
      </c>
      <c r="E30245" t="s">
        <v>67522</v>
      </c>
      <c r="F30245" t="s">
        <v>67523</v>
      </c>
      <c r="G30245" t="s">
        <v>64377</v>
      </c>
      <c r="H30245" t="s">
        <v>52094</v>
      </c>
      <c r="I30245" t="s">
        <v>52095</v>
      </c>
      <c r="J30245" t="s">
        <v>52094</v>
      </c>
      <c r="K30245">
        <v>1.24</v>
      </c>
      <c r="L30245">
        <v>2.39</v>
      </c>
      <c r="M30245">
        <v>2.39</v>
      </c>
      <c r="N30245" t="s">
        <v>184</v>
      </c>
      <c r="O30245">
        <v>1</v>
      </c>
      <c r="P30245" t="s">
        <v>97065</v>
      </c>
      <c r="Q30245">
        <v>2.39</v>
      </c>
      <c r="R30245">
        <v>0.17</v>
      </c>
      <c r="S30245">
        <v>2.56</v>
      </c>
      <c r="T30245" t="s">
        <v>185</v>
      </c>
    </row>
    <row r="30246" spans="1:20" x14ac:dyDescent="0.35">
      <c r="A30246" t="s">
        <v>198</v>
      </c>
      <c r="B30246" t="s">
        <v>198</v>
      </c>
      <c r="C30246" s="11">
        <v>45762.841377314813</v>
      </c>
      <c r="D30246" t="s">
        <v>105103</v>
      </c>
      <c r="E30246" t="s">
        <v>111012</v>
      </c>
      <c r="F30246" t="s">
        <v>105105</v>
      </c>
      <c r="G30246" t="s">
        <v>64377</v>
      </c>
      <c r="H30246" t="s">
        <v>52094</v>
      </c>
      <c r="I30246" t="s">
        <v>52094</v>
      </c>
      <c r="J30246" t="s">
        <v>52094</v>
      </c>
      <c r="K30246">
        <v>1.1399999999999999</v>
      </c>
      <c r="L30246">
        <v>1.5</v>
      </c>
      <c r="M30246">
        <v>1.05</v>
      </c>
      <c r="N30246" t="s">
        <v>52072</v>
      </c>
      <c r="O30246">
        <v>1</v>
      </c>
      <c r="P30246" t="s">
        <v>111029</v>
      </c>
      <c r="Q30246">
        <v>1.05</v>
      </c>
      <c r="R30246">
        <v>0.08</v>
      </c>
      <c r="S30246">
        <v>1.1299999999999999</v>
      </c>
      <c r="T30246" t="s">
        <v>185</v>
      </c>
    </row>
    <row r="30247" spans="1:20" x14ac:dyDescent="0.35">
      <c r="A30247" t="s">
        <v>451</v>
      </c>
      <c r="B30247" t="s">
        <v>201</v>
      </c>
      <c r="C30247" s="11">
        <v>45762.840590277781</v>
      </c>
      <c r="D30247" t="s">
        <v>66437</v>
      </c>
      <c r="E30247" t="s">
        <v>68554</v>
      </c>
      <c r="F30247" t="s">
        <v>66766</v>
      </c>
      <c r="G30247" t="s">
        <v>64858</v>
      </c>
      <c r="H30247" t="s">
        <v>64371</v>
      </c>
      <c r="I30247" t="s">
        <v>64859</v>
      </c>
      <c r="J30247" t="s">
        <v>7533</v>
      </c>
      <c r="K30247">
        <v>25.2</v>
      </c>
      <c r="L30247">
        <v>42</v>
      </c>
      <c r="M30247">
        <v>33.6</v>
      </c>
      <c r="N30247" t="s">
        <v>52097</v>
      </c>
      <c r="O30247">
        <v>1</v>
      </c>
      <c r="P30247" t="s">
        <v>76544</v>
      </c>
      <c r="Q30247">
        <v>33.6</v>
      </c>
      <c r="R30247">
        <v>2.44</v>
      </c>
      <c r="S30247">
        <v>36.04</v>
      </c>
      <c r="T30247" t="s">
        <v>185</v>
      </c>
    </row>
    <row r="30248" spans="1:20" x14ac:dyDescent="0.35">
      <c r="A30248" t="s">
        <v>3319</v>
      </c>
      <c r="B30248" t="s">
        <v>2879</v>
      </c>
      <c r="C30248" s="11">
        <v>45762.840173611112</v>
      </c>
      <c r="D30248" t="s">
        <v>64445</v>
      </c>
      <c r="E30248" t="s">
        <v>91063</v>
      </c>
      <c r="F30248" t="s">
        <v>66153</v>
      </c>
      <c r="G30248" t="s">
        <v>64447</v>
      </c>
      <c r="H30248" t="s">
        <v>52094</v>
      </c>
      <c r="I30248" t="s">
        <v>52095</v>
      </c>
      <c r="J30248" t="s">
        <v>52094</v>
      </c>
      <c r="K30248">
        <v>0</v>
      </c>
      <c r="L30248">
        <v>2.5</v>
      </c>
      <c r="M30248">
        <v>2.5</v>
      </c>
      <c r="N30248" t="s">
        <v>184</v>
      </c>
      <c r="O30248">
        <v>1</v>
      </c>
      <c r="P30248" t="s">
        <v>92974</v>
      </c>
      <c r="Q30248">
        <v>2.5</v>
      </c>
      <c r="R30248">
        <v>0.18</v>
      </c>
      <c r="S30248">
        <v>2.68</v>
      </c>
      <c r="T30248" t="s">
        <v>2875</v>
      </c>
    </row>
    <row r="30249" spans="1:20" x14ac:dyDescent="0.35">
      <c r="A30249" t="s">
        <v>71279</v>
      </c>
      <c r="B30249" t="s">
        <v>1737</v>
      </c>
      <c r="C30249" s="11">
        <v>45762.839039351849</v>
      </c>
      <c r="D30249" t="s">
        <v>67203</v>
      </c>
      <c r="E30249" t="s">
        <v>71271</v>
      </c>
      <c r="F30249" t="s">
        <v>66329</v>
      </c>
      <c r="G30249" t="s">
        <v>66330</v>
      </c>
      <c r="H30249" t="s">
        <v>64387</v>
      </c>
      <c r="I30249" t="s">
        <v>64394</v>
      </c>
      <c r="J30249" t="s">
        <v>7533</v>
      </c>
      <c r="K30249">
        <v>17.5</v>
      </c>
      <c r="L30249">
        <v>28.99</v>
      </c>
      <c r="M30249">
        <v>17.39</v>
      </c>
      <c r="N30249" t="s">
        <v>52103</v>
      </c>
      <c r="O30249">
        <v>1</v>
      </c>
      <c r="P30249" t="s">
        <v>71280</v>
      </c>
      <c r="Q30249">
        <v>17.39</v>
      </c>
      <c r="R30249">
        <v>1.43</v>
      </c>
      <c r="S30249">
        <v>18.82</v>
      </c>
      <c r="T30249" t="s">
        <v>3442</v>
      </c>
    </row>
    <row r="30250" spans="1:20" x14ac:dyDescent="0.35">
      <c r="A30250" t="s">
        <v>58196</v>
      </c>
      <c r="B30250" t="s">
        <v>189</v>
      </c>
      <c r="C30250" s="11">
        <v>45762.834490740737</v>
      </c>
      <c r="D30250" t="s">
        <v>100123</v>
      </c>
      <c r="E30250" t="s">
        <v>100131</v>
      </c>
      <c r="F30250" t="s">
        <v>68</v>
      </c>
      <c r="G30250" t="s">
        <v>68</v>
      </c>
      <c r="H30250" t="s">
        <v>100125</v>
      </c>
      <c r="I30250" t="s">
        <v>100126</v>
      </c>
      <c r="J30250" t="s">
        <v>4128</v>
      </c>
      <c r="K30250">
        <v>0</v>
      </c>
      <c r="L30250">
        <v>0</v>
      </c>
      <c r="M30250">
        <v>0</v>
      </c>
      <c r="N30250" t="s">
        <v>184</v>
      </c>
      <c r="O30250">
        <v>1</v>
      </c>
      <c r="P30250" t="s">
        <v>102719</v>
      </c>
      <c r="Q30250">
        <v>0</v>
      </c>
      <c r="R30250">
        <v>0</v>
      </c>
      <c r="S30250">
        <v>0</v>
      </c>
      <c r="T30250" t="s">
        <v>185</v>
      </c>
    </row>
    <row r="30251" spans="1:20" x14ac:dyDescent="0.35">
      <c r="A30251" t="s">
        <v>80640</v>
      </c>
      <c r="B30251" t="s">
        <v>1737</v>
      </c>
      <c r="C30251" s="11">
        <v>45762.833333333336</v>
      </c>
      <c r="D30251" t="s">
        <v>66961</v>
      </c>
      <c r="E30251" t="s">
        <v>69172</v>
      </c>
      <c r="F30251" t="s">
        <v>69173</v>
      </c>
      <c r="G30251" t="s">
        <v>66481</v>
      </c>
      <c r="H30251" t="s">
        <v>64387</v>
      </c>
      <c r="I30251" t="s">
        <v>66227</v>
      </c>
      <c r="J30251" t="s">
        <v>7533</v>
      </c>
      <c r="K30251">
        <v>11.95</v>
      </c>
      <c r="L30251">
        <v>18</v>
      </c>
      <c r="M30251">
        <v>18</v>
      </c>
      <c r="N30251" t="s">
        <v>184</v>
      </c>
      <c r="O30251">
        <v>1</v>
      </c>
      <c r="P30251" t="s">
        <v>80641</v>
      </c>
      <c r="Q30251">
        <v>18</v>
      </c>
      <c r="R30251">
        <v>1.49</v>
      </c>
      <c r="S30251">
        <v>19.489999999999998</v>
      </c>
      <c r="T30251" t="s">
        <v>3442</v>
      </c>
    </row>
    <row r="30252" spans="1:20" x14ac:dyDescent="0.35">
      <c r="A30252" t="s">
        <v>7727</v>
      </c>
      <c r="B30252" t="s">
        <v>207</v>
      </c>
      <c r="C30252" s="11">
        <v>45762.828958333332</v>
      </c>
      <c r="D30252" t="s">
        <v>68569</v>
      </c>
      <c r="E30252" t="s">
        <v>67231</v>
      </c>
      <c r="F30252" t="s">
        <v>67232</v>
      </c>
      <c r="G30252" t="s">
        <v>65158</v>
      </c>
      <c r="H30252" t="s">
        <v>64371</v>
      </c>
      <c r="I30252" t="s">
        <v>66409</v>
      </c>
      <c r="J30252" t="s">
        <v>7533</v>
      </c>
      <c r="K30252">
        <v>10.56</v>
      </c>
      <c r="L30252">
        <v>16</v>
      </c>
      <c r="M30252">
        <v>16</v>
      </c>
      <c r="N30252" t="s">
        <v>184</v>
      </c>
      <c r="O30252">
        <v>1</v>
      </c>
      <c r="P30252" t="s">
        <v>84913</v>
      </c>
      <c r="Q30252">
        <v>16</v>
      </c>
      <c r="R30252">
        <v>1.32</v>
      </c>
      <c r="S30252">
        <v>17.32</v>
      </c>
      <c r="T30252" t="s">
        <v>3442</v>
      </c>
    </row>
    <row r="30253" spans="1:20" x14ac:dyDescent="0.35">
      <c r="A30253" t="s">
        <v>206</v>
      </c>
      <c r="B30253" t="s">
        <v>189</v>
      </c>
      <c r="C30253" s="11">
        <v>45762.828136574077</v>
      </c>
      <c r="D30253" t="s">
        <v>67490</v>
      </c>
      <c r="E30253" t="s">
        <v>95427</v>
      </c>
      <c r="F30253" t="s">
        <v>67492</v>
      </c>
      <c r="G30253" t="s">
        <v>64377</v>
      </c>
      <c r="H30253" t="s">
        <v>52094</v>
      </c>
      <c r="I30253" t="s">
        <v>52095</v>
      </c>
      <c r="J30253" t="s">
        <v>52094</v>
      </c>
      <c r="K30253">
        <v>2.13</v>
      </c>
      <c r="L30253">
        <v>5</v>
      </c>
      <c r="M30253">
        <v>4</v>
      </c>
      <c r="N30253" t="s">
        <v>184</v>
      </c>
      <c r="O30253">
        <v>1</v>
      </c>
      <c r="P30253" t="s">
        <v>96745</v>
      </c>
      <c r="Q30253">
        <v>4</v>
      </c>
      <c r="R30253">
        <v>0.28999999999999998</v>
      </c>
      <c r="S30253">
        <v>4.29</v>
      </c>
      <c r="T30253" t="s">
        <v>185</v>
      </c>
    </row>
    <row r="30254" spans="1:20" x14ac:dyDescent="0.35">
      <c r="A30254" t="s">
        <v>63262</v>
      </c>
      <c r="B30254" t="s">
        <v>2964</v>
      </c>
      <c r="C30254" s="11">
        <v>45762.825543981482</v>
      </c>
      <c r="D30254" t="s">
        <v>64649</v>
      </c>
      <c r="E30254" t="s">
        <v>67614</v>
      </c>
      <c r="F30254" t="s">
        <v>67615</v>
      </c>
      <c r="G30254" t="s">
        <v>64377</v>
      </c>
      <c r="H30254" t="s">
        <v>52094</v>
      </c>
      <c r="I30254" t="s">
        <v>52095</v>
      </c>
      <c r="J30254" t="s">
        <v>52094</v>
      </c>
      <c r="K30254">
        <v>0.95</v>
      </c>
      <c r="L30254">
        <v>3.5</v>
      </c>
      <c r="M30254">
        <v>3.5</v>
      </c>
      <c r="N30254" t="s">
        <v>184</v>
      </c>
      <c r="O30254">
        <v>1</v>
      </c>
      <c r="P30254" t="s">
        <v>98537</v>
      </c>
      <c r="Q30254">
        <v>7</v>
      </c>
      <c r="R30254">
        <v>0.5</v>
      </c>
      <c r="S30254">
        <v>7.5</v>
      </c>
      <c r="T30254" t="s">
        <v>2875</v>
      </c>
    </row>
    <row r="30255" spans="1:20" x14ac:dyDescent="0.35">
      <c r="A30255" t="s">
        <v>63262</v>
      </c>
      <c r="B30255" t="s">
        <v>2964</v>
      </c>
      <c r="C30255" s="11">
        <v>45762.825543981482</v>
      </c>
      <c r="D30255" t="s">
        <v>64649</v>
      </c>
      <c r="E30255" t="s">
        <v>67614</v>
      </c>
      <c r="F30255" t="s">
        <v>67615</v>
      </c>
      <c r="G30255" t="s">
        <v>64377</v>
      </c>
      <c r="H30255" t="s">
        <v>52094</v>
      </c>
      <c r="I30255" t="s">
        <v>52095</v>
      </c>
      <c r="J30255" t="s">
        <v>52094</v>
      </c>
      <c r="K30255">
        <v>0.95</v>
      </c>
      <c r="L30255">
        <v>3.5</v>
      </c>
      <c r="M30255">
        <v>3.5</v>
      </c>
      <c r="N30255" t="s">
        <v>184</v>
      </c>
      <c r="O30255">
        <v>1</v>
      </c>
      <c r="P30255" t="s">
        <v>98537</v>
      </c>
      <c r="Q30255">
        <v>7</v>
      </c>
      <c r="R30255">
        <v>0.5</v>
      </c>
      <c r="S30255">
        <v>7.5</v>
      </c>
      <c r="T30255" t="s">
        <v>2875</v>
      </c>
    </row>
    <row r="30256" spans="1:20" x14ac:dyDescent="0.35">
      <c r="A30256" t="s">
        <v>86706</v>
      </c>
      <c r="B30256" t="s">
        <v>1737</v>
      </c>
      <c r="C30256" s="11">
        <v>45762.823680555557</v>
      </c>
      <c r="D30256" t="s">
        <v>66907</v>
      </c>
      <c r="E30256" t="s">
        <v>68995</v>
      </c>
      <c r="F30256" t="s">
        <v>68993</v>
      </c>
      <c r="G30256" t="s">
        <v>64444</v>
      </c>
      <c r="H30256" t="s">
        <v>64371</v>
      </c>
      <c r="I30256" t="s">
        <v>64372</v>
      </c>
      <c r="J30256" t="s">
        <v>7533</v>
      </c>
      <c r="K30256">
        <v>11</v>
      </c>
      <c r="L30256">
        <v>19.989999999999998</v>
      </c>
      <c r="M30256">
        <v>19.989999999999998</v>
      </c>
      <c r="N30256" t="s">
        <v>184</v>
      </c>
      <c r="O30256">
        <v>1</v>
      </c>
      <c r="P30256" t="s">
        <v>86707</v>
      </c>
      <c r="Q30256">
        <v>19.989999999999998</v>
      </c>
      <c r="R30256">
        <v>1.65</v>
      </c>
      <c r="S30256">
        <v>21.64</v>
      </c>
      <c r="T30256" t="s">
        <v>3442</v>
      </c>
    </row>
    <row r="30257" spans="1:20" x14ac:dyDescent="0.35">
      <c r="A30257" t="s">
        <v>3826</v>
      </c>
      <c r="B30257" t="s">
        <v>189</v>
      </c>
      <c r="C30257" s="11">
        <v>45762.82340277778</v>
      </c>
      <c r="D30257" t="s">
        <v>67521</v>
      </c>
      <c r="E30257" t="s">
        <v>67522</v>
      </c>
      <c r="F30257" t="s">
        <v>67523</v>
      </c>
      <c r="G30257" t="s">
        <v>64377</v>
      </c>
      <c r="H30257" t="s">
        <v>52094</v>
      </c>
      <c r="I30257" t="s">
        <v>52095</v>
      </c>
      <c r="J30257" t="s">
        <v>52094</v>
      </c>
      <c r="K30257">
        <v>1.24</v>
      </c>
      <c r="L30257">
        <v>2.39</v>
      </c>
      <c r="M30257">
        <v>2.39</v>
      </c>
      <c r="N30257" t="s">
        <v>184</v>
      </c>
      <c r="O30257">
        <v>1</v>
      </c>
      <c r="P30257" t="s">
        <v>97063</v>
      </c>
      <c r="Q30257">
        <v>2.39</v>
      </c>
      <c r="R30257">
        <v>0.17</v>
      </c>
      <c r="S30257">
        <v>2.56</v>
      </c>
      <c r="T30257" t="s">
        <v>185</v>
      </c>
    </row>
    <row r="30258" spans="1:20" x14ac:dyDescent="0.35">
      <c r="A30258" t="s">
        <v>16494</v>
      </c>
      <c r="B30258" t="s">
        <v>2964</v>
      </c>
      <c r="C30258" s="11">
        <v>45762.821226851855</v>
      </c>
      <c r="D30258" t="s">
        <v>69250</v>
      </c>
      <c r="E30258" t="s">
        <v>75920</v>
      </c>
      <c r="F30258" t="s">
        <v>69252</v>
      </c>
      <c r="G30258" t="s">
        <v>65015</v>
      </c>
      <c r="H30258" t="s">
        <v>52278</v>
      </c>
      <c r="I30258" t="s">
        <v>69253</v>
      </c>
      <c r="J30258" t="s">
        <v>7533</v>
      </c>
      <c r="K30258">
        <v>56.97</v>
      </c>
      <c r="L30258">
        <v>94.95</v>
      </c>
      <c r="M30258">
        <v>94.95</v>
      </c>
      <c r="N30258" t="s">
        <v>184</v>
      </c>
      <c r="O30258">
        <v>1</v>
      </c>
      <c r="P30258" t="s">
        <v>81250</v>
      </c>
      <c r="Q30258">
        <v>0</v>
      </c>
      <c r="R30258">
        <v>6.88</v>
      </c>
      <c r="S30258">
        <v>6.88</v>
      </c>
      <c r="T30258" t="s">
        <v>2875</v>
      </c>
    </row>
    <row r="30259" spans="1:20" x14ac:dyDescent="0.35">
      <c r="A30259" t="s">
        <v>47696</v>
      </c>
      <c r="B30259" t="s">
        <v>201</v>
      </c>
      <c r="C30259" s="11">
        <v>45762.814097222225</v>
      </c>
      <c r="D30259" t="s">
        <v>74777</v>
      </c>
      <c r="E30259" t="s">
        <v>74801</v>
      </c>
      <c r="F30259" t="s">
        <v>74792</v>
      </c>
      <c r="G30259" t="s">
        <v>64405</v>
      </c>
      <c r="H30259" t="s">
        <v>64521</v>
      </c>
      <c r="I30259" t="s">
        <v>69161</v>
      </c>
      <c r="J30259" t="s">
        <v>7533</v>
      </c>
      <c r="K30259">
        <v>53.97</v>
      </c>
      <c r="L30259">
        <v>84.95</v>
      </c>
      <c r="M30259">
        <v>67.959999999999994</v>
      </c>
      <c r="N30259" t="s">
        <v>52097</v>
      </c>
      <c r="O30259">
        <v>1</v>
      </c>
      <c r="P30259" t="s">
        <v>77302</v>
      </c>
      <c r="Q30259">
        <v>44.96</v>
      </c>
      <c r="R30259">
        <v>4.93</v>
      </c>
      <c r="S30259">
        <v>49.89</v>
      </c>
      <c r="T30259" t="s">
        <v>185</v>
      </c>
    </row>
    <row r="30260" spans="1:20" x14ac:dyDescent="0.35">
      <c r="A30260" t="s">
        <v>79228</v>
      </c>
      <c r="B30260" t="s">
        <v>316</v>
      </c>
      <c r="C30260" s="11">
        <v>45762.806435185186</v>
      </c>
      <c r="D30260" t="s">
        <v>67625</v>
      </c>
      <c r="E30260" t="s">
        <v>79216</v>
      </c>
      <c r="F30260" t="s">
        <v>69236</v>
      </c>
      <c r="G30260" t="s">
        <v>64811</v>
      </c>
      <c r="H30260" t="s">
        <v>7533</v>
      </c>
      <c r="I30260" t="s">
        <v>64812</v>
      </c>
      <c r="J30260" t="s">
        <v>7533</v>
      </c>
      <c r="K30260">
        <v>9.57</v>
      </c>
      <c r="L30260">
        <v>15.95</v>
      </c>
      <c r="M30260">
        <v>15.95</v>
      </c>
      <c r="N30260" t="s">
        <v>184</v>
      </c>
      <c r="O30260">
        <v>1</v>
      </c>
      <c r="P30260" t="s">
        <v>79229</v>
      </c>
      <c r="Q30260">
        <v>39.9</v>
      </c>
      <c r="R30260">
        <v>3.3</v>
      </c>
      <c r="S30260">
        <v>43.2</v>
      </c>
      <c r="T30260" t="s">
        <v>3442</v>
      </c>
    </row>
    <row r="30261" spans="1:20" x14ac:dyDescent="0.35">
      <c r="A30261" t="s">
        <v>79228</v>
      </c>
      <c r="B30261" t="s">
        <v>316</v>
      </c>
      <c r="C30261" s="11">
        <v>45762.806435185186</v>
      </c>
      <c r="D30261" t="s">
        <v>67625</v>
      </c>
      <c r="E30261" t="s">
        <v>69125</v>
      </c>
      <c r="F30261" t="s">
        <v>69111</v>
      </c>
      <c r="G30261" t="s">
        <v>64811</v>
      </c>
      <c r="H30261" t="s">
        <v>7533</v>
      </c>
      <c r="I30261" t="s">
        <v>64812</v>
      </c>
      <c r="J30261" t="s">
        <v>7533</v>
      </c>
      <c r="K30261">
        <v>9.57</v>
      </c>
      <c r="L30261">
        <v>15.95</v>
      </c>
      <c r="M30261">
        <v>15.95</v>
      </c>
      <c r="N30261" t="s">
        <v>184</v>
      </c>
      <c r="O30261">
        <v>1</v>
      </c>
      <c r="P30261" t="s">
        <v>79229</v>
      </c>
      <c r="Q30261">
        <v>39.9</v>
      </c>
      <c r="R30261">
        <v>3.3</v>
      </c>
      <c r="S30261">
        <v>43.2</v>
      </c>
      <c r="T30261" t="s">
        <v>3442</v>
      </c>
    </row>
    <row r="30262" spans="1:20" x14ac:dyDescent="0.35">
      <c r="A30262" t="s">
        <v>79228</v>
      </c>
      <c r="B30262" t="s">
        <v>316</v>
      </c>
      <c r="C30262" s="11">
        <v>45762.806435185186</v>
      </c>
      <c r="D30262" t="s">
        <v>67725</v>
      </c>
      <c r="E30262" t="s">
        <v>76336</v>
      </c>
      <c r="F30262" t="s">
        <v>76337</v>
      </c>
      <c r="G30262" t="s">
        <v>67728</v>
      </c>
      <c r="H30262" t="s">
        <v>64371</v>
      </c>
      <c r="I30262" t="s">
        <v>64311</v>
      </c>
      <c r="J30262" t="s">
        <v>7533</v>
      </c>
      <c r="K30262">
        <v>2.4</v>
      </c>
      <c r="L30262">
        <v>4</v>
      </c>
      <c r="M30262">
        <v>4</v>
      </c>
      <c r="N30262" t="s">
        <v>184</v>
      </c>
      <c r="O30262">
        <v>1</v>
      </c>
      <c r="P30262" t="s">
        <v>79229</v>
      </c>
      <c r="Q30262">
        <v>39.9</v>
      </c>
      <c r="R30262">
        <v>3.3</v>
      </c>
      <c r="S30262">
        <v>43.2</v>
      </c>
      <c r="T30262" t="s">
        <v>3442</v>
      </c>
    </row>
    <row r="30263" spans="1:20" x14ac:dyDescent="0.35">
      <c r="A30263" t="s">
        <v>79228</v>
      </c>
      <c r="B30263" t="s">
        <v>316</v>
      </c>
      <c r="C30263" s="11">
        <v>45762.806435185186</v>
      </c>
      <c r="D30263" t="s">
        <v>67725</v>
      </c>
      <c r="E30263" t="s">
        <v>84255</v>
      </c>
      <c r="F30263" t="s">
        <v>84256</v>
      </c>
      <c r="G30263" t="s">
        <v>67728</v>
      </c>
      <c r="H30263" t="s">
        <v>64371</v>
      </c>
      <c r="I30263" t="s">
        <v>64311</v>
      </c>
      <c r="J30263" t="s">
        <v>7533</v>
      </c>
      <c r="K30263">
        <v>2</v>
      </c>
      <c r="L30263">
        <v>4</v>
      </c>
      <c r="M30263">
        <v>4</v>
      </c>
      <c r="N30263" t="s">
        <v>184</v>
      </c>
      <c r="O30263">
        <v>1</v>
      </c>
      <c r="P30263" t="s">
        <v>79229</v>
      </c>
      <c r="Q30263">
        <v>39.9</v>
      </c>
      <c r="R30263">
        <v>3.3</v>
      </c>
      <c r="S30263">
        <v>43.2</v>
      </c>
      <c r="T30263" t="s">
        <v>3442</v>
      </c>
    </row>
    <row r="30264" spans="1:20" x14ac:dyDescent="0.35">
      <c r="A30264" t="s">
        <v>198</v>
      </c>
      <c r="B30264" t="s">
        <v>198</v>
      </c>
      <c r="C30264" s="11">
        <v>45762.802268518521</v>
      </c>
      <c r="D30264" t="s">
        <v>110115</v>
      </c>
      <c r="E30264" t="s">
        <v>110116</v>
      </c>
      <c r="F30264" t="s">
        <v>110117</v>
      </c>
      <c r="G30264" t="s">
        <v>64377</v>
      </c>
      <c r="H30264" t="s">
        <v>52094</v>
      </c>
      <c r="I30264" t="s">
        <v>52094</v>
      </c>
      <c r="J30264" t="s">
        <v>52094</v>
      </c>
      <c r="K30264">
        <v>1.1399999999999999</v>
      </c>
      <c r="L30264">
        <v>2</v>
      </c>
      <c r="M30264">
        <v>1.4</v>
      </c>
      <c r="N30264" t="s">
        <v>52072</v>
      </c>
      <c r="O30264">
        <v>1</v>
      </c>
      <c r="P30264" t="s">
        <v>110687</v>
      </c>
      <c r="Q30264">
        <v>1.4</v>
      </c>
      <c r="R30264">
        <v>0.1</v>
      </c>
      <c r="S30264">
        <v>1.5</v>
      </c>
      <c r="T30264" t="s">
        <v>185</v>
      </c>
    </row>
    <row r="30265" spans="1:20" x14ac:dyDescent="0.35">
      <c r="A30265" t="s">
        <v>1337</v>
      </c>
      <c r="B30265" t="s">
        <v>189</v>
      </c>
      <c r="C30265" s="11">
        <v>45762.801828703705</v>
      </c>
      <c r="D30265" t="s">
        <v>105126</v>
      </c>
      <c r="E30265" t="s">
        <v>109952</v>
      </c>
      <c r="F30265" t="s">
        <v>105029</v>
      </c>
      <c r="G30265" t="s">
        <v>64377</v>
      </c>
      <c r="H30265" t="s">
        <v>52094</v>
      </c>
      <c r="I30265" t="s">
        <v>52094</v>
      </c>
      <c r="J30265" t="s">
        <v>52094</v>
      </c>
      <c r="K30265">
        <v>0.94</v>
      </c>
      <c r="L30265">
        <v>2</v>
      </c>
      <c r="M30265">
        <v>2</v>
      </c>
      <c r="N30265" t="s">
        <v>184</v>
      </c>
      <c r="O30265">
        <v>1</v>
      </c>
      <c r="P30265" t="s">
        <v>116659</v>
      </c>
      <c r="Q30265">
        <v>2</v>
      </c>
      <c r="R30265">
        <v>0.15</v>
      </c>
      <c r="S30265">
        <v>2.15</v>
      </c>
      <c r="T30265" t="s">
        <v>185</v>
      </c>
    </row>
    <row r="30266" spans="1:20" x14ac:dyDescent="0.35">
      <c r="A30266" t="s">
        <v>15039</v>
      </c>
      <c r="B30266" t="s">
        <v>2964</v>
      </c>
      <c r="C30266" s="11">
        <v>45762.800532407404</v>
      </c>
      <c r="D30266" t="s">
        <v>67499</v>
      </c>
      <c r="E30266" t="s">
        <v>67500</v>
      </c>
      <c r="F30266" t="s">
        <v>67501</v>
      </c>
      <c r="G30266" t="s">
        <v>64447</v>
      </c>
      <c r="H30266" t="s">
        <v>52094</v>
      </c>
      <c r="I30266" t="s">
        <v>52095</v>
      </c>
      <c r="J30266" t="s">
        <v>52094</v>
      </c>
      <c r="K30266">
        <v>1.37</v>
      </c>
      <c r="L30266">
        <v>0.99</v>
      </c>
      <c r="M30266">
        <v>0.99</v>
      </c>
      <c r="N30266" t="s">
        <v>184</v>
      </c>
      <c r="O30266">
        <v>1</v>
      </c>
      <c r="P30266" t="s">
        <v>90543</v>
      </c>
      <c r="Q30266">
        <v>0.99</v>
      </c>
      <c r="R30266">
        <v>7.0000000000000007E-2</v>
      </c>
      <c r="S30266">
        <v>1.06</v>
      </c>
      <c r="T30266" t="s">
        <v>2875</v>
      </c>
    </row>
    <row r="30267" spans="1:20" x14ac:dyDescent="0.35">
      <c r="A30267" t="s">
        <v>2383</v>
      </c>
      <c r="B30267" t="s">
        <v>316</v>
      </c>
      <c r="C30267" s="11">
        <v>45762.799710648149</v>
      </c>
      <c r="D30267" t="s">
        <v>104712</v>
      </c>
      <c r="E30267" t="s">
        <v>107967</v>
      </c>
      <c r="F30267" t="s">
        <v>104968</v>
      </c>
      <c r="G30267" t="s">
        <v>65266</v>
      </c>
      <c r="H30267" t="s">
        <v>64521</v>
      </c>
      <c r="I30267" t="s">
        <v>100134</v>
      </c>
      <c r="J30267" t="s">
        <v>7533</v>
      </c>
      <c r="K30267">
        <v>70.95</v>
      </c>
      <c r="L30267">
        <v>129</v>
      </c>
      <c r="M30267">
        <v>129</v>
      </c>
      <c r="N30267" t="s">
        <v>184</v>
      </c>
      <c r="O30267">
        <v>1</v>
      </c>
      <c r="P30267" t="s">
        <v>107988</v>
      </c>
      <c r="Q30267">
        <v>129</v>
      </c>
      <c r="R30267">
        <v>10.64</v>
      </c>
      <c r="S30267">
        <v>139.63999999999999</v>
      </c>
      <c r="T30267" t="s">
        <v>3442</v>
      </c>
    </row>
    <row r="30268" spans="1:20" x14ac:dyDescent="0.35">
      <c r="A30268" t="s">
        <v>1351</v>
      </c>
      <c r="B30268" t="s">
        <v>207</v>
      </c>
      <c r="C30268" s="11">
        <v>45762.797881944447</v>
      </c>
      <c r="D30268" t="s">
        <v>83934</v>
      </c>
      <c r="E30268" t="s">
        <v>83985</v>
      </c>
      <c r="F30268" t="s">
        <v>83936</v>
      </c>
      <c r="G30268" t="s">
        <v>76434</v>
      </c>
      <c r="H30268" t="s">
        <v>64371</v>
      </c>
      <c r="I30268" t="s">
        <v>65097</v>
      </c>
      <c r="J30268" t="s">
        <v>7533</v>
      </c>
      <c r="K30268">
        <v>9</v>
      </c>
      <c r="L30268">
        <v>14.99</v>
      </c>
      <c r="M30268">
        <v>14.99</v>
      </c>
      <c r="N30268" t="s">
        <v>184</v>
      </c>
      <c r="O30268">
        <v>1</v>
      </c>
      <c r="P30268" t="s">
        <v>83986</v>
      </c>
      <c r="Q30268">
        <v>39.97</v>
      </c>
      <c r="R30268">
        <v>3.3</v>
      </c>
      <c r="S30268">
        <v>43.27</v>
      </c>
      <c r="T30268" t="s">
        <v>3442</v>
      </c>
    </row>
    <row r="30269" spans="1:20" x14ac:dyDescent="0.35">
      <c r="A30269" t="s">
        <v>1351</v>
      </c>
      <c r="B30269" t="s">
        <v>207</v>
      </c>
      <c r="C30269" s="11">
        <v>45762.797881944447</v>
      </c>
      <c r="D30269" t="s">
        <v>83938</v>
      </c>
      <c r="E30269" t="s">
        <v>83939</v>
      </c>
      <c r="F30269" t="s">
        <v>83940</v>
      </c>
      <c r="G30269" t="s">
        <v>76434</v>
      </c>
      <c r="H30269" t="s">
        <v>64371</v>
      </c>
      <c r="I30269" t="s">
        <v>65097</v>
      </c>
      <c r="J30269" t="s">
        <v>7533</v>
      </c>
      <c r="K30269">
        <v>15</v>
      </c>
      <c r="L30269">
        <v>24.98</v>
      </c>
      <c r="M30269">
        <v>24.98</v>
      </c>
      <c r="N30269" t="s">
        <v>184</v>
      </c>
      <c r="O30269">
        <v>1</v>
      </c>
      <c r="P30269" t="s">
        <v>83986</v>
      </c>
      <c r="Q30269">
        <v>39.97</v>
      </c>
      <c r="R30269">
        <v>3.3</v>
      </c>
      <c r="S30269">
        <v>43.27</v>
      </c>
      <c r="T30269" t="s">
        <v>3442</v>
      </c>
    </row>
    <row r="30270" spans="1:20" x14ac:dyDescent="0.35">
      <c r="A30270" t="s">
        <v>82596</v>
      </c>
      <c r="B30270" t="s">
        <v>316</v>
      </c>
      <c r="C30270" s="11">
        <v>45762.797627314816</v>
      </c>
      <c r="D30270" t="s">
        <v>76798</v>
      </c>
      <c r="E30270" t="s">
        <v>82597</v>
      </c>
      <c r="F30270" t="s">
        <v>82568</v>
      </c>
      <c r="G30270" t="s">
        <v>64811</v>
      </c>
      <c r="H30270" t="s">
        <v>64521</v>
      </c>
      <c r="I30270" t="s">
        <v>64812</v>
      </c>
      <c r="J30270" t="s">
        <v>7533</v>
      </c>
      <c r="K30270">
        <v>11.97</v>
      </c>
      <c r="L30270">
        <v>19.95</v>
      </c>
      <c r="M30270">
        <v>19.95</v>
      </c>
      <c r="N30270" t="s">
        <v>184</v>
      </c>
      <c r="O30270">
        <v>1</v>
      </c>
      <c r="P30270" t="s">
        <v>82598</v>
      </c>
      <c r="Q30270">
        <v>54.95</v>
      </c>
      <c r="R30270">
        <v>4.54</v>
      </c>
      <c r="S30270">
        <v>59.49</v>
      </c>
      <c r="T30270" t="s">
        <v>3442</v>
      </c>
    </row>
    <row r="30271" spans="1:20" x14ac:dyDescent="0.35">
      <c r="A30271" t="s">
        <v>683</v>
      </c>
      <c r="B30271" t="s">
        <v>207</v>
      </c>
      <c r="C30271" s="11">
        <v>45762.797280092593</v>
      </c>
      <c r="D30271" t="s">
        <v>110115</v>
      </c>
      <c r="E30271" t="s">
        <v>110121</v>
      </c>
      <c r="F30271" t="s">
        <v>110117</v>
      </c>
      <c r="G30271" t="s">
        <v>64377</v>
      </c>
      <c r="H30271" t="s">
        <v>52094</v>
      </c>
      <c r="I30271" t="s">
        <v>52094</v>
      </c>
      <c r="J30271" t="s">
        <v>52094</v>
      </c>
      <c r="K30271">
        <v>0.7</v>
      </c>
      <c r="L30271">
        <v>2</v>
      </c>
      <c r="M30271">
        <v>2</v>
      </c>
      <c r="N30271" t="s">
        <v>184</v>
      </c>
      <c r="O30271">
        <v>1</v>
      </c>
      <c r="P30271" t="s">
        <v>116478</v>
      </c>
      <c r="Q30271">
        <v>2</v>
      </c>
      <c r="R30271">
        <v>0.17</v>
      </c>
      <c r="S30271">
        <v>2.17</v>
      </c>
      <c r="T30271" t="s">
        <v>3442</v>
      </c>
    </row>
    <row r="30272" spans="1:20" x14ac:dyDescent="0.35">
      <c r="A30272" t="s">
        <v>198</v>
      </c>
      <c r="B30272" t="s">
        <v>198</v>
      </c>
      <c r="C30272" s="11">
        <v>45762.796979166669</v>
      </c>
      <c r="D30272" t="s">
        <v>105114</v>
      </c>
      <c r="E30272" t="s">
        <v>105217</v>
      </c>
      <c r="F30272" t="s">
        <v>104995</v>
      </c>
      <c r="G30272" t="s">
        <v>64377</v>
      </c>
      <c r="H30272" t="s">
        <v>52094</v>
      </c>
      <c r="I30272" t="s">
        <v>52094</v>
      </c>
      <c r="J30272" t="s">
        <v>52094</v>
      </c>
      <c r="K30272">
        <v>1.17</v>
      </c>
      <c r="L30272">
        <v>2.5</v>
      </c>
      <c r="M30272">
        <v>1.75</v>
      </c>
      <c r="N30272" t="s">
        <v>52072</v>
      </c>
      <c r="O30272">
        <v>1</v>
      </c>
      <c r="P30272" t="s">
        <v>111631</v>
      </c>
      <c r="Q30272">
        <v>1.75</v>
      </c>
      <c r="R30272">
        <v>0.13</v>
      </c>
      <c r="S30272">
        <v>1.88</v>
      </c>
      <c r="T30272" t="s">
        <v>185</v>
      </c>
    </row>
    <row r="30273" spans="1:20" x14ac:dyDescent="0.35">
      <c r="A30273" t="s">
        <v>630</v>
      </c>
      <c r="B30273" t="s">
        <v>476</v>
      </c>
      <c r="C30273" s="11">
        <v>45762.795960648145</v>
      </c>
      <c r="D30273" t="s">
        <v>67490</v>
      </c>
      <c r="E30273" t="s">
        <v>67491</v>
      </c>
      <c r="F30273" t="s">
        <v>67492</v>
      </c>
      <c r="G30273" t="s">
        <v>64377</v>
      </c>
      <c r="H30273" t="s">
        <v>52094</v>
      </c>
      <c r="I30273" t="s">
        <v>52095</v>
      </c>
      <c r="J30273" t="s">
        <v>52094</v>
      </c>
      <c r="K30273">
        <v>2.13</v>
      </c>
      <c r="L30273">
        <v>5</v>
      </c>
      <c r="M30273">
        <v>4</v>
      </c>
      <c r="N30273" t="s">
        <v>184</v>
      </c>
      <c r="O30273">
        <v>1</v>
      </c>
      <c r="P30273" t="s">
        <v>96726</v>
      </c>
      <c r="Q30273">
        <v>4</v>
      </c>
      <c r="R30273">
        <v>0.33</v>
      </c>
      <c r="S30273">
        <v>4.33</v>
      </c>
      <c r="T30273" t="s">
        <v>3442</v>
      </c>
    </row>
    <row r="30274" spans="1:20" x14ac:dyDescent="0.35">
      <c r="A30274" t="s">
        <v>1401</v>
      </c>
      <c r="B30274" t="s">
        <v>1737</v>
      </c>
      <c r="C30274" s="11">
        <v>45762.795381944445</v>
      </c>
      <c r="D30274" t="s">
        <v>64594</v>
      </c>
      <c r="E30274" t="s">
        <v>68999</v>
      </c>
      <c r="F30274" t="s">
        <v>69000</v>
      </c>
      <c r="G30274" t="s">
        <v>64596</v>
      </c>
      <c r="H30274" t="s">
        <v>64371</v>
      </c>
      <c r="I30274" t="s">
        <v>64372</v>
      </c>
      <c r="J30274" t="s">
        <v>7533</v>
      </c>
      <c r="K30274">
        <v>0</v>
      </c>
      <c r="L30274">
        <v>25</v>
      </c>
      <c r="M30274">
        <v>25</v>
      </c>
      <c r="N30274" t="s">
        <v>184</v>
      </c>
      <c r="O30274">
        <v>1</v>
      </c>
      <c r="P30274" t="s">
        <v>85739</v>
      </c>
      <c r="Q30274">
        <v>25</v>
      </c>
      <c r="R30274">
        <v>2.06</v>
      </c>
      <c r="S30274">
        <v>27.06</v>
      </c>
      <c r="T30274" t="s">
        <v>3442</v>
      </c>
    </row>
    <row r="30275" spans="1:20" x14ac:dyDescent="0.35">
      <c r="A30275" t="s">
        <v>3826</v>
      </c>
      <c r="B30275" t="s">
        <v>198</v>
      </c>
      <c r="C30275" s="11">
        <v>45762.795219907406</v>
      </c>
      <c r="D30275" t="s">
        <v>67521</v>
      </c>
      <c r="E30275" t="s">
        <v>67522</v>
      </c>
      <c r="F30275" t="s">
        <v>67523</v>
      </c>
      <c r="G30275" t="s">
        <v>64377</v>
      </c>
      <c r="H30275" t="s">
        <v>52094</v>
      </c>
      <c r="I30275" t="s">
        <v>52095</v>
      </c>
      <c r="J30275" t="s">
        <v>52094</v>
      </c>
      <c r="K30275">
        <v>1.24</v>
      </c>
      <c r="L30275">
        <v>2.39</v>
      </c>
      <c r="M30275">
        <v>2.39</v>
      </c>
      <c r="N30275" t="s">
        <v>184</v>
      </c>
      <c r="O30275">
        <v>1</v>
      </c>
      <c r="P30275" t="s">
        <v>97062</v>
      </c>
      <c r="Q30275">
        <v>2.39</v>
      </c>
      <c r="R30275">
        <v>0.17</v>
      </c>
      <c r="S30275">
        <v>2.56</v>
      </c>
      <c r="T30275" t="s">
        <v>185</v>
      </c>
    </row>
    <row r="30276" spans="1:20" x14ac:dyDescent="0.35">
      <c r="A30276" t="s">
        <v>2964</v>
      </c>
      <c r="B30276" t="s">
        <v>2964</v>
      </c>
      <c r="C30276" s="11">
        <v>45762.788298611114</v>
      </c>
      <c r="D30276" t="s">
        <v>108355</v>
      </c>
      <c r="E30276" t="s">
        <v>108422</v>
      </c>
      <c r="F30276" t="s">
        <v>108363</v>
      </c>
      <c r="G30276" t="s">
        <v>105137</v>
      </c>
      <c r="H30276" t="s">
        <v>52094</v>
      </c>
      <c r="I30276" t="s">
        <v>52094</v>
      </c>
      <c r="J30276" t="s">
        <v>52094</v>
      </c>
      <c r="K30276">
        <v>4.4000000000000004</v>
      </c>
      <c r="L30276">
        <v>6.99</v>
      </c>
      <c r="M30276">
        <v>4.8899999999999997</v>
      </c>
      <c r="N30276" t="s">
        <v>52072</v>
      </c>
      <c r="O30276">
        <v>1</v>
      </c>
      <c r="P30276" t="s">
        <v>108424</v>
      </c>
      <c r="Q30276">
        <v>4.8899999999999997</v>
      </c>
      <c r="R30276">
        <v>0.35</v>
      </c>
      <c r="S30276">
        <v>5.24</v>
      </c>
      <c r="T30276" t="s">
        <v>2875</v>
      </c>
    </row>
    <row r="30277" spans="1:20" x14ac:dyDescent="0.35">
      <c r="A30277" t="s">
        <v>38323</v>
      </c>
      <c r="B30277" t="s">
        <v>188</v>
      </c>
      <c r="C30277" s="11">
        <v>45762.786550925928</v>
      </c>
      <c r="D30277" t="s">
        <v>104649</v>
      </c>
      <c r="E30277" t="s">
        <v>105442</v>
      </c>
      <c r="F30277" t="s">
        <v>105443</v>
      </c>
      <c r="G30277" t="s">
        <v>65266</v>
      </c>
      <c r="H30277" t="s">
        <v>64521</v>
      </c>
      <c r="I30277" t="s">
        <v>100134</v>
      </c>
      <c r="J30277" t="s">
        <v>7533</v>
      </c>
      <c r="K30277">
        <v>114.95</v>
      </c>
      <c r="L30277">
        <v>209</v>
      </c>
      <c r="M30277">
        <v>167.2</v>
      </c>
      <c r="N30277" t="s">
        <v>52097</v>
      </c>
      <c r="O30277">
        <v>1</v>
      </c>
      <c r="P30277" t="s">
        <v>105444</v>
      </c>
      <c r="Q30277">
        <v>167.2</v>
      </c>
      <c r="R30277">
        <v>12.12</v>
      </c>
      <c r="S30277">
        <v>179.32</v>
      </c>
      <c r="T30277" t="s">
        <v>185</v>
      </c>
    </row>
    <row r="30278" spans="1:20" x14ac:dyDescent="0.35">
      <c r="A30278" t="s">
        <v>8951</v>
      </c>
      <c r="B30278" t="s">
        <v>371</v>
      </c>
      <c r="C30278" s="11">
        <v>45762.784768518519</v>
      </c>
      <c r="D30278" t="s">
        <v>108161</v>
      </c>
      <c r="E30278" t="s">
        <v>109809</v>
      </c>
      <c r="F30278" t="s">
        <v>108178</v>
      </c>
      <c r="G30278" t="s">
        <v>66083</v>
      </c>
      <c r="H30278" t="s">
        <v>52094</v>
      </c>
      <c r="I30278" t="s">
        <v>52094</v>
      </c>
      <c r="J30278" t="s">
        <v>52094</v>
      </c>
      <c r="K30278">
        <v>1.71</v>
      </c>
      <c r="L30278">
        <v>2.99</v>
      </c>
      <c r="M30278">
        <v>2.99</v>
      </c>
      <c r="N30278" t="s">
        <v>184</v>
      </c>
      <c r="O30278">
        <v>1</v>
      </c>
      <c r="P30278" t="s">
        <v>116900</v>
      </c>
      <c r="Q30278">
        <v>2.99</v>
      </c>
      <c r="R30278">
        <v>0.25</v>
      </c>
      <c r="S30278">
        <v>3.24</v>
      </c>
      <c r="T30278" t="s">
        <v>3442</v>
      </c>
    </row>
    <row r="30279" spans="1:20" x14ac:dyDescent="0.35">
      <c r="A30279" t="s">
        <v>198</v>
      </c>
      <c r="B30279" t="s">
        <v>198</v>
      </c>
      <c r="C30279" s="11">
        <v>45762.784548611111</v>
      </c>
      <c r="D30279" t="s">
        <v>66143</v>
      </c>
      <c r="E30279" t="s">
        <v>66144</v>
      </c>
      <c r="F30279" t="s">
        <v>66145</v>
      </c>
      <c r="G30279" t="s">
        <v>64377</v>
      </c>
      <c r="H30279" t="s">
        <v>52094</v>
      </c>
      <c r="I30279" t="s">
        <v>52095</v>
      </c>
      <c r="J30279" t="s">
        <v>52094</v>
      </c>
      <c r="K30279">
        <v>1.04</v>
      </c>
      <c r="L30279">
        <v>2.19</v>
      </c>
      <c r="M30279">
        <v>1.53</v>
      </c>
      <c r="N30279" t="s">
        <v>52072</v>
      </c>
      <c r="O30279">
        <v>1</v>
      </c>
      <c r="P30279" t="s">
        <v>95738</v>
      </c>
      <c r="Q30279">
        <v>1.53</v>
      </c>
      <c r="R30279">
        <v>0.11</v>
      </c>
      <c r="S30279">
        <v>1.64</v>
      </c>
      <c r="T30279" t="s">
        <v>185</v>
      </c>
    </row>
    <row r="30280" spans="1:20" x14ac:dyDescent="0.35">
      <c r="A30280" t="s">
        <v>198</v>
      </c>
      <c r="B30280" t="s">
        <v>198</v>
      </c>
      <c r="C30280" s="11">
        <v>45762.781805555554</v>
      </c>
      <c r="D30280" t="s">
        <v>105168</v>
      </c>
      <c r="E30280" t="s">
        <v>105169</v>
      </c>
      <c r="F30280" t="s">
        <v>105170</v>
      </c>
      <c r="G30280" t="s">
        <v>64377</v>
      </c>
      <c r="H30280" t="s">
        <v>52094</v>
      </c>
      <c r="I30280" t="s">
        <v>52094</v>
      </c>
      <c r="J30280" t="s">
        <v>52094</v>
      </c>
      <c r="K30280">
        <v>0.36</v>
      </c>
      <c r="L30280">
        <v>1</v>
      </c>
      <c r="M30280">
        <v>0.7</v>
      </c>
      <c r="N30280" t="s">
        <v>52072</v>
      </c>
      <c r="O30280">
        <v>1</v>
      </c>
      <c r="P30280" t="s">
        <v>111816</v>
      </c>
      <c r="Q30280">
        <v>1.4</v>
      </c>
      <c r="R30280">
        <v>0.1</v>
      </c>
      <c r="S30280">
        <v>1.5</v>
      </c>
      <c r="T30280" t="s">
        <v>185</v>
      </c>
    </row>
    <row r="30281" spans="1:20" x14ac:dyDescent="0.35">
      <c r="A30281" t="s">
        <v>198</v>
      </c>
      <c r="B30281" t="s">
        <v>198</v>
      </c>
      <c r="C30281" s="11">
        <v>45762.781805555554</v>
      </c>
      <c r="D30281" t="s">
        <v>105168</v>
      </c>
      <c r="E30281" t="s">
        <v>111777</v>
      </c>
      <c r="F30281" t="s">
        <v>111778</v>
      </c>
      <c r="G30281" t="s">
        <v>64377</v>
      </c>
      <c r="H30281" t="s">
        <v>52094</v>
      </c>
      <c r="I30281" t="s">
        <v>52094</v>
      </c>
      <c r="J30281" t="s">
        <v>52094</v>
      </c>
      <c r="K30281">
        <v>0.36</v>
      </c>
      <c r="L30281">
        <v>1</v>
      </c>
      <c r="M30281">
        <v>0.7</v>
      </c>
      <c r="N30281" t="s">
        <v>52072</v>
      </c>
      <c r="O30281">
        <v>1</v>
      </c>
      <c r="P30281" t="s">
        <v>111816</v>
      </c>
      <c r="Q30281">
        <v>1.4</v>
      </c>
      <c r="R30281">
        <v>0.1</v>
      </c>
      <c r="S30281">
        <v>1.5</v>
      </c>
      <c r="T30281" t="s">
        <v>185</v>
      </c>
    </row>
    <row r="30282" spans="1:20" x14ac:dyDescent="0.35">
      <c r="A30282" t="s">
        <v>1624</v>
      </c>
      <c r="B30282" t="s">
        <v>476</v>
      </c>
      <c r="C30282" s="11">
        <v>45762.778182870374</v>
      </c>
      <c r="D30282" t="s">
        <v>67490</v>
      </c>
      <c r="E30282" t="s">
        <v>67491</v>
      </c>
      <c r="F30282" t="s">
        <v>67492</v>
      </c>
      <c r="G30282" t="s">
        <v>64377</v>
      </c>
      <c r="H30282" t="s">
        <v>52094</v>
      </c>
      <c r="I30282" t="s">
        <v>52095</v>
      </c>
      <c r="J30282" t="s">
        <v>52094</v>
      </c>
      <c r="K30282">
        <v>2.13</v>
      </c>
      <c r="L30282">
        <v>5</v>
      </c>
      <c r="M30282">
        <v>4</v>
      </c>
      <c r="N30282" t="s">
        <v>184</v>
      </c>
      <c r="O30282">
        <v>1</v>
      </c>
      <c r="P30282" t="s">
        <v>96733</v>
      </c>
      <c r="Q30282">
        <v>4</v>
      </c>
      <c r="R30282">
        <v>0.33</v>
      </c>
      <c r="S30282">
        <v>4.33</v>
      </c>
      <c r="T30282" t="s">
        <v>3442</v>
      </c>
    </row>
    <row r="30283" spans="1:20" x14ac:dyDescent="0.35">
      <c r="A30283" t="s">
        <v>1092</v>
      </c>
      <c r="B30283" t="s">
        <v>316</v>
      </c>
      <c r="C30283" s="11">
        <v>45762.77679398148</v>
      </c>
      <c r="D30283" t="s">
        <v>104259</v>
      </c>
      <c r="E30283" t="s">
        <v>109199</v>
      </c>
      <c r="F30283" t="s">
        <v>105260</v>
      </c>
      <c r="G30283" t="s">
        <v>104260</v>
      </c>
      <c r="H30283" t="s">
        <v>52094</v>
      </c>
      <c r="I30283" t="s">
        <v>52094</v>
      </c>
      <c r="J30283" t="s">
        <v>52094</v>
      </c>
      <c r="K30283">
        <v>2.25</v>
      </c>
      <c r="L30283">
        <v>4</v>
      </c>
      <c r="M30283">
        <v>4</v>
      </c>
      <c r="N30283" t="s">
        <v>184</v>
      </c>
      <c r="O30283">
        <v>1</v>
      </c>
      <c r="P30283" t="s">
        <v>113266</v>
      </c>
      <c r="Q30283">
        <v>4</v>
      </c>
      <c r="R30283">
        <v>0.33</v>
      </c>
      <c r="S30283">
        <v>4.33</v>
      </c>
      <c r="T30283" t="s">
        <v>3442</v>
      </c>
    </row>
    <row r="30284" spans="1:20" x14ac:dyDescent="0.35">
      <c r="A30284" t="s">
        <v>66065</v>
      </c>
      <c r="B30284" t="s">
        <v>198</v>
      </c>
      <c r="C30284" s="11">
        <v>45762.776250000003</v>
      </c>
      <c r="D30284" t="s">
        <v>67014</v>
      </c>
      <c r="E30284" t="s">
        <v>70835</v>
      </c>
      <c r="F30284" t="s">
        <v>70790</v>
      </c>
      <c r="G30284" t="s">
        <v>64429</v>
      </c>
      <c r="H30284" t="s">
        <v>64387</v>
      </c>
      <c r="I30284" t="s">
        <v>64580</v>
      </c>
      <c r="J30284" t="s">
        <v>7533</v>
      </c>
      <c r="K30284">
        <v>13.22</v>
      </c>
      <c r="L30284">
        <v>24.99</v>
      </c>
      <c r="M30284">
        <v>24.99</v>
      </c>
      <c r="N30284" t="s">
        <v>184</v>
      </c>
      <c r="O30284">
        <v>1</v>
      </c>
      <c r="P30284" t="s">
        <v>80855</v>
      </c>
      <c r="Q30284">
        <v>24.99</v>
      </c>
      <c r="R30284">
        <v>1.81</v>
      </c>
      <c r="S30284">
        <v>26.8</v>
      </c>
      <c r="T30284" t="s">
        <v>185</v>
      </c>
    </row>
    <row r="30285" spans="1:20" x14ac:dyDescent="0.35">
      <c r="A30285" t="s">
        <v>80579</v>
      </c>
      <c r="B30285" t="s">
        <v>316</v>
      </c>
      <c r="C30285" s="11">
        <v>45762.773784722223</v>
      </c>
      <c r="D30285" t="s">
        <v>66663</v>
      </c>
      <c r="E30285" t="s">
        <v>75679</v>
      </c>
      <c r="F30285" t="s">
        <v>70781</v>
      </c>
      <c r="G30285" t="s">
        <v>66481</v>
      </c>
      <c r="H30285" t="s">
        <v>64387</v>
      </c>
      <c r="I30285" t="s">
        <v>66227</v>
      </c>
      <c r="J30285" t="s">
        <v>7533</v>
      </c>
      <c r="K30285">
        <v>13.25</v>
      </c>
      <c r="L30285">
        <v>20</v>
      </c>
      <c r="M30285">
        <v>20</v>
      </c>
      <c r="N30285" t="s">
        <v>184</v>
      </c>
      <c r="O30285">
        <v>1</v>
      </c>
      <c r="P30285" t="s">
        <v>80580</v>
      </c>
      <c r="Q30285">
        <v>20</v>
      </c>
      <c r="R30285">
        <v>1.65</v>
      </c>
      <c r="S30285">
        <v>21.65</v>
      </c>
      <c r="T30285" t="s">
        <v>3442</v>
      </c>
    </row>
    <row r="30286" spans="1:20" x14ac:dyDescent="0.35">
      <c r="A30286" t="s">
        <v>3033</v>
      </c>
      <c r="B30286" t="s">
        <v>476</v>
      </c>
      <c r="C30286" s="11">
        <v>45762.770624999997</v>
      </c>
      <c r="D30286" t="s">
        <v>64445</v>
      </c>
      <c r="E30286" t="s">
        <v>91005</v>
      </c>
      <c r="F30286" t="s">
        <v>67575</v>
      </c>
      <c r="G30286" t="s">
        <v>64447</v>
      </c>
      <c r="H30286" t="s">
        <v>52094</v>
      </c>
      <c r="I30286" t="s">
        <v>52095</v>
      </c>
      <c r="J30286" t="s">
        <v>52094</v>
      </c>
      <c r="K30286">
        <v>1.41</v>
      </c>
      <c r="L30286">
        <v>2.5</v>
      </c>
      <c r="M30286">
        <v>1.75</v>
      </c>
      <c r="N30286" t="s">
        <v>52072</v>
      </c>
      <c r="O30286">
        <v>1</v>
      </c>
      <c r="P30286" t="s">
        <v>91155</v>
      </c>
      <c r="Q30286">
        <v>4.54</v>
      </c>
      <c r="R30286">
        <v>0.37</v>
      </c>
      <c r="S30286">
        <v>4.91</v>
      </c>
      <c r="T30286" t="s">
        <v>3442</v>
      </c>
    </row>
    <row r="30287" spans="1:20" x14ac:dyDescent="0.35">
      <c r="A30287" t="s">
        <v>1373</v>
      </c>
      <c r="B30287" t="s">
        <v>316</v>
      </c>
      <c r="C30287" s="11">
        <v>45762.770532407405</v>
      </c>
      <c r="D30287" t="s">
        <v>64445</v>
      </c>
      <c r="E30287" t="s">
        <v>66140</v>
      </c>
      <c r="F30287" t="s">
        <v>66141</v>
      </c>
      <c r="G30287" t="s">
        <v>64447</v>
      </c>
      <c r="H30287" t="s">
        <v>52094</v>
      </c>
      <c r="I30287" t="s">
        <v>52095</v>
      </c>
      <c r="J30287" t="s">
        <v>52094</v>
      </c>
      <c r="K30287">
        <v>1.33</v>
      </c>
      <c r="L30287">
        <v>2.5</v>
      </c>
      <c r="M30287">
        <v>2.5</v>
      </c>
      <c r="N30287" t="s">
        <v>184</v>
      </c>
      <c r="O30287">
        <v>1</v>
      </c>
      <c r="P30287" t="s">
        <v>92490</v>
      </c>
      <c r="Q30287">
        <v>2.5</v>
      </c>
      <c r="R30287">
        <v>0.21</v>
      </c>
      <c r="S30287">
        <v>2.71</v>
      </c>
      <c r="T30287" t="s">
        <v>3442</v>
      </c>
    </row>
    <row r="30288" spans="1:20" x14ac:dyDescent="0.35">
      <c r="A30288" t="s">
        <v>872</v>
      </c>
      <c r="B30288" t="s">
        <v>201</v>
      </c>
      <c r="C30288" s="11">
        <v>45762.764513888891</v>
      </c>
      <c r="D30288" t="s">
        <v>95755</v>
      </c>
      <c r="E30288" t="s">
        <v>95895</v>
      </c>
      <c r="F30288" t="s">
        <v>95757</v>
      </c>
      <c r="G30288" t="s">
        <v>64377</v>
      </c>
      <c r="H30288" t="s">
        <v>52094</v>
      </c>
      <c r="I30288" t="s">
        <v>52095</v>
      </c>
      <c r="J30288" t="s">
        <v>52094</v>
      </c>
      <c r="K30288">
        <v>1.88</v>
      </c>
      <c r="L30288">
        <v>3.75</v>
      </c>
      <c r="M30288">
        <v>3.75</v>
      </c>
      <c r="N30288" t="s">
        <v>184</v>
      </c>
      <c r="O30288">
        <v>1</v>
      </c>
      <c r="P30288" t="s">
        <v>97374</v>
      </c>
      <c r="Q30288">
        <v>3.75</v>
      </c>
      <c r="R30288">
        <v>0.27</v>
      </c>
      <c r="S30288">
        <v>4.0199999999999996</v>
      </c>
      <c r="T30288" t="s">
        <v>185</v>
      </c>
    </row>
    <row r="30289" spans="1:20" x14ac:dyDescent="0.35">
      <c r="A30289" t="s">
        <v>2923</v>
      </c>
      <c r="B30289" t="s">
        <v>2879</v>
      </c>
      <c r="C30289" s="11">
        <v>45762.764004629629</v>
      </c>
      <c r="D30289" t="s">
        <v>68575</v>
      </c>
      <c r="E30289" t="s">
        <v>66894</v>
      </c>
      <c r="F30289" t="s">
        <v>66895</v>
      </c>
      <c r="G30289" t="s">
        <v>64326</v>
      </c>
      <c r="H30289" t="s">
        <v>64371</v>
      </c>
      <c r="I30289" t="s">
        <v>64372</v>
      </c>
      <c r="J30289" t="s">
        <v>7533</v>
      </c>
      <c r="K30289">
        <v>6.11</v>
      </c>
      <c r="L30289">
        <v>8.9499999999999993</v>
      </c>
      <c r="M30289">
        <v>8.9499999999999993</v>
      </c>
      <c r="N30289" t="s">
        <v>184</v>
      </c>
      <c r="O30289">
        <v>1</v>
      </c>
      <c r="P30289" t="s">
        <v>86122</v>
      </c>
      <c r="Q30289">
        <v>8.9499999999999993</v>
      </c>
      <c r="R30289">
        <v>0.65</v>
      </c>
      <c r="S30289">
        <v>9.6</v>
      </c>
      <c r="T30289" t="s">
        <v>2875</v>
      </c>
    </row>
    <row r="30290" spans="1:20" x14ac:dyDescent="0.35">
      <c r="A30290" t="s">
        <v>644</v>
      </c>
      <c r="B30290" t="s">
        <v>662</v>
      </c>
      <c r="C30290" s="11">
        <v>45762.763784722221</v>
      </c>
      <c r="D30290" t="s">
        <v>76674</v>
      </c>
      <c r="E30290" t="s">
        <v>76675</v>
      </c>
      <c r="F30290" t="s">
        <v>76676</v>
      </c>
      <c r="G30290" t="s">
        <v>64444</v>
      </c>
      <c r="H30290" t="s">
        <v>64371</v>
      </c>
      <c r="I30290" t="s">
        <v>64372</v>
      </c>
      <c r="J30290" t="s">
        <v>7533</v>
      </c>
      <c r="K30290">
        <v>9.5</v>
      </c>
      <c r="L30290">
        <v>19</v>
      </c>
      <c r="M30290">
        <v>19</v>
      </c>
      <c r="N30290" t="s">
        <v>184</v>
      </c>
      <c r="O30290">
        <v>1</v>
      </c>
      <c r="P30290" t="s">
        <v>87424</v>
      </c>
      <c r="Q30290">
        <v>19</v>
      </c>
      <c r="R30290">
        <v>1.57</v>
      </c>
      <c r="S30290">
        <v>20.57</v>
      </c>
      <c r="T30290" t="s">
        <v>3442</v>
      </c>
    </row>
    <row r="30291" spans="1:20" x14ac:dyDescent="0.35">
      <c r="A30291" t="s">
        <v>7246</v>
      </c>
      <c r="B30291" t="s">
        <v>1737</v>
      </c>
      <c r="C30291" s="11">
        <v>45762.763113425928</v>
      </c>
      <c r="D30291" t="s">
        <v>64445</v>
      </c>
      <c r="E30291" t="s">
        <v>66152</v>
      </c>
      <c r="F30291" t="s">
        <v>66153</v>
      </c>
      <c r="G30291" t="s">
        <v>64447</v>
      </c>
      <c r="H30291" t="s">
        <v>52094</v>
      </c>
      <c r="I30291" t="s">
        <v>52095</v>
      </c>
      <c r="J30291" t="s">
        <v>52094</v>
      </c>
      <c r="K30291">
        <v>1.41</v>
      </c>
      <c r="L30291">
        <v>2.5</v>
      </c>
      <c r="M30291">
        <v>1.75</v>
      </c>
      <c r="N30291" t="s">
        <v>52072</v>
      </c>
      <c r="O30291">
        <v>1</v>
      </c>
      <c r="P30291" t="s">
        <v>91626</v>
      </c>
      <c r="Q30291">
        <v>1.75</v>
      </c>
      <c r="R30291">
        <v>0.14000000000000001</v>
      </c>
      <c r="S30291">
        <v>1.89</v>
      </c>
      <c r="T30291" t="s">
        <v>3442</v>
      </c>
    </row>
    <row r="30292" spans="1:20" x14ac:dyDescent="0.35">
      <c r="A30292" t="s">
        <v>3048</v>
      </c>
      <c r="B30292" t="s">
        <v>2964</v>
      </c>
      <c r="C30292" s="11">
        <v>45762.760555555556</v>
      </c>
      <c r="D30292" t="s">
        <v>64445</v>
      </c>
      <c r="E30292" t="s">
        <v>64830</v>
      </c>
      <c r="F30292" t="s">
        <v>68</v>
      </c>
      <c r="G30292" t="s">
        <v>64435</v>
      </c>
      <c r="H30292" t="s">
        <v>52094</v>
      </c>
      <c r="I30292" t="s">
        <v>68</v>
      </c>
      <c r="J30292" t="s">
        <v>52094</v>
      </c>
      <c r="K30292">
        <v>1.07</v>
      </c>
      <c r="L30292">
        <v>2.5</v>
      </c>
      <c r="M30292">
        <v>2.5</v>
      </c>
      <c r="N30292" t="s">
        <v>184</v>
      </c>
      <c r="O30292">
        <v>1</v>
      </c>
      <c r="P30292" t="s">
        <v>65799</v>
      </c>
      <c r="Q30292">
        <v>2.5</v>
      </c>
      <c r="R30292">
        <v>0.18</v>
      </c>
      <c r="S30292">
        <v>2.68</v>
      </c>
      <c r="T30292" t="s">
        <v>2875</v>
      </c>
    </row>
    <row r="30293" spans="1:20" x14ac:dyDescent="0.35">
      <c r="A30293" t="s">
        <v>805</v>
      </c>
      <c r="B30293" t="s">
        <v>201</v>
      </c>
      <c r="C30293" s="11">
        <v>45762.756111111114</v>
      </c>
      <c r="D30293" t="s">
        <v>95755</v>
      </c>
      <c r="E30293" t="s">
        <v>95895</v>
      </c>
      <c r="F30293" t="s">
        <v>95757</v>
      </c>
      <c r="G30293" t="s">
        <v>64377</v>
      </c>
      <c r="H30293" t="s">
        <v>52094</v>
      </c>
      <c r="I30293" t="s">
        <v>52095</v>
      </c>
      <c r="J30293" t="s">
        <v>52094</v>
      </c>
      <c r="K30293">
        <v>1.88</v>
      </c>
      <c r="L30293">
        <v>3.75</v>
      </c>
      <c r="M30293">
        <v>2.63</v>
      </c>
      <c r="N30293" t="s">
        <v>52072</v>
      </c>
      <c r="O30293">
        <v>1</v>
      </c>
      <c r="P30293" t="s">
        <v>95932</v>
      </c>
      <c r="Q30293">
        <v>2.63</v>
      </c>
      <c r="R30293">
        <v>0.19</v>
      </c>
      <c r="S30293">
        <v>2.82</v>
      </c>
      <c r="T30293" t="s">
        <v>185</v>
      </c>
    </row>
    <row r="30294" spans="1:20" x14ac:dyDescent="0.35">
      <c r="A30294" t="s">
        <v>1947</v>
      </c>
      <c r="B30294" t="s">
        <v>1737</v>
      </c>
      <c r="C30294" s="11">
        <v>45762.755960648145</v>
      </c>
      <c r="D30294" t="s">
        <v>64649</v>
      </c>
      <c r="E30294" t="s">
        <v>96483</v>
      </c>
      <c r="F30294" t="s">
        <v>67259</v>
      </c>
      <c r="G30294" t="s">
        <v>64377</v>
      </c>
      <c r="H30294" t="s">
        <v>52094</v>
      </c>
      <c r="I30294" t="s">
        <v>52095</v>
      </c>
      <c r="J30294" t="s">
        <v>52094</v>
      </c>
      <c r="K30294">
        <v>0.95</v>
      </c>
      <c r="L30294">
        <v>3.5</v>
      </c>
      <c r="M30294">
        <v>2.4500000000000002</v>
      </c>
      <c r="N30294" t="s">
        <v>52072</v>
      </c>
      <c r="O30294">
        <v>1</v>
      </c>
      <c r="P30294" t="s">
        <v>96502</v>
      </c>
      <c r="Q30294">
        <v>3.84</v>
      </c>
      <c r="R30294">
        <v>0.31</v>
      </c>
      <c r="S30294">
        <v>4.1500000000000004</v>
      </c>
      <c r="T30294" t="s">
        <v>3442</v>
      </c>
    </row>
    <row r="30295" spans="1:20" x14ac:dyDescent="0.35">
      <c r="A30295" t="s">
        <v>1947</v>
      </c>
      <c r="B30295" t="s">
        <v>1737</v>
      </c>
      <c r="C30295" s="11">
        <v>45762.755960648145</v>
      </c>
      <c r="D30295" t="s">
        <v>105160</v>
      </c>
      <c r="E30295" t="s">
        <v>112704</v>
      </c>
      <c r="F30295" t="s">
        <v>105162</v>
      </c>
      <c r="G30295" t="s">
        <v>64377</v>
      </c>
      <c r="H30295" t="s">
        <v>52094</v>
      </c>
      <c r="I30295" t="s">
        <v>52094</v>
      </c>
      <c r="J30295" t="s">
        <v>52094</v>
      </c>
      <c r="K30295">
        <v>0.44</v>
      </c>
      <c r="L30295">
        <v>1.99</v>
      </c>
      <c r="M30295">
        <v>1.39</v>
      </c>
      <c r="N30295" t="s">
        <v>52072</v>
      </c>
      <c r="O30295">
        <v>1</v>
      </c>
      <c r="P30295" t="s">
        <v>96502</v>
      </c>
      <c r="Q30295">
        <v>3.84</v>
      </c>
      <c r="R30295">
        <v>0.31</v>
      </c>
      <c r="S30295">
        <v>4.1500000000000004</v>
      </c>
      <c r="T30295" t="s">
        <v>3442</v>
      </c>
    </row>
    <row r="30296" spans="1:20" x14ac:dyDescent="0.35">
      <c r="A30296" t="s">
        <v>1420</v>
      </c>
      <c r="B30296" t="s">
        <v>1737</v>
      </c>
      <c r="C30296" s="11">
        <v>45762.753229166665</v>
      </c>
      <c r="D30296" t="s">
        <v>66857</v>
      </c>
      <c r="E30296" t="s">
        <v>69415</v>
      </c>
      <c r="F30296" t="s">
        <v>69416</v>
      </c>
      <c r="G30296" t="s">
        <v>66860</v>
      </c>
      <c r="H30296" t="s">
        <v>64406</v>
      </c>
      <c r="I30296" t="s">
        <v>68</v>
      </c>
      <c r="J30296" t="s">
        <v>7533</v>
      </c>
      <c r="K30296">
        <v>35.99</v>
      </c>
      <c r="L30296">
        <v>60</v>
      </c>
      <c r="M30296">
        <v>30</v>
      </c>
      <c r="N30296" t="s">
        <v>11399</v>
      </c>
      <c r="O30296">
        <v>1</v>
      </c>
      <c r="P30296" t="s">
        <v>69417</v>
      </c>
      <c r="Q30296">
        <v>0</v>
      </c>
      <c r="R30296">
        <v>2.48</v>
      </c>
      <c r="S30296">
        <v>2.48</v>
      </c>
      <c r="T30296" t="s">
        <v>3442</v>
      </c>
    </row>
    <row r="30297" spans="1:20" x14ac:dyDescent="0.35">
      <c r="A30297" t="s">
        <v>72131</v>
      </c>
      <c r="B30297" t="s">
        <v>181</v>
      </c>
      <c r="C30297" s="11">
        <v>45762.752592592595</v>
      </c>
      <c r="D30297" t="s">
        <v>105168</v>
      </c>
      <c r="E30297" t="s">
        <v>111808</v>
      </c>
      <c r="F30297" t="s">
        <v>111809</v>
      </c>
      <c r="G30297" t="s">
        <v>64377</v>
      </c>
      <c r="H30297" t="s">
        <v>52094</v>
      </c>
      <c r="I30297" t="s">
        <v>52094</v>
      </c>
      <c r="J30297" t="s">
        <v>52094</v>
      </c>
      <c r="K30297">
        <v>0.36</v>
      </c>
      <c r="L30297">
        <v>1</v>
      </c>
      <c r="M30297">
        <v>1</v>
      </c>
      <c r="N30297" t="s">
        <v>184</v>
      </c>
      <c r="O30297">
        <v>1</v>
      </c>
      <c r="P30297" t="s">
        <v>99504</v>
      </c>
      <c r="Q30297">
        <v>5.49</v>
      </c>
      <c r="R30297">
        <v>0.39</v>
      </c>
      <c r="S30297">
        <v>5.88</v>
      </c>
      <c r="T30297" t="s">
        <v>185</v>
      </c>
    </row>
    <row r="30298" spans="1:20" x14ac:dyDescent="0.35">
      <c r="A30298" t="s">
        <v>72131</v>
      </c>
      <c r="B30298" t="s">
        <v>181</v>
      </c>
      <c r="C30298" s="11">
        <v>45762.752592592595</v>
      </c>
      <c r="D30298" t="s">
        <v>105168</v>
      </c>
      <c r="E30298" t="s">
        <v>111808</v>
      </c>
      <c r="F30298" t="s">
        <v>111809</v>
      </c>
      <c r="G30298" t="s">
        <v>64377</v>
      </c>
      <c r="H30298" t="s">
        <v>52094</v>
      </c>
      <c r="I30298" t="s">
        <v>52094</v>
      </c>
      <c r="J30298" t="s">
        <v>52094</v>
      </c>
      <c r="K30298">
        <v>0.36</v>
      </c>
      <c r="L30298">
        <v>1</v>
      </c>
      <c r="M30298">
        <v>1</v>
      </c>
      <c r="N30298" t="s">
        <v>184</v>
      </c>
      <c r="O30298">
        <v>1</v>
      </c>
      <c r="P30298" t="s">
        <v>99504</v>
      </c>
      <c r="Q30298">
        <v>5.49</v>
      </c>
      <c r="R30298">
        <v>0.39</v>
      </c>
      <c r="S30298">
        <v>5.88</v>
      </c>
      <c r="T30298" t="s">
        <v>185</v>
      </c>
    </row>
    <row r="30299" spans="1:20" x14ac:dyDescent="0.35">
      <c r="A30299" t="s">
        <v>7517</v>
      </c>
      <c r="B30299" t="s">
        <v>207</v>
      </c>
      <c r="C30299" s="11">
        <v>45762.752106481479</v>
      </c>
      <c r="D30299" t="s">
        <v>105134</v>
      </c>
      <c r="E30299" t="s">
        <v>108878</v>
      </c>
      <c r="F30299" t="s">
        <v>108186</v>
      </c>
      <c r="G30299" t="s">
        <v>105137</v>
      </c>
      <c r="H30299" t="s">
        <v>52094</v>
      </c>
      <c r="I30299" t="s">
        <v>52094</v>
      </c>
      <c r="J30299" t="s">
        <v>52094</v>
      </c>
      <c r="K30299">
        <v>1.39</v>
      </c>
      <c r="L30299">
        <v>3</v>
      </c>
      <c r="M30299">
        <v>3</v>
      </c>
      <c r="N30299" t="s">
        <v>184</v>
      </c>
      <c r="O30299">
        <v>1</v>
      </c>
      <c r="P30299" t="s">
        <v>98940</v>
      </c>
      <c r="Q30299">
        <v>10</v>
      </c>
      <c r="R30299">
        <v>0.83</v>
      </c>
      <c r="S30299">
        <v>10.83</v>
      </c>
      <c r="T30299" t="s">
        <v>3442</v>
      </c>
    </row>
    <row r="30300" spans="1:20" x14ac:dyDescent="0.35">
      <c r="A30300" t="s">
        <v>7517</v>
      </c>
      <c r="B30300" t="s">
        <v>207</v>
      </c>
      <c r="C30300" s="11">
        <v>45762.752106481479</v>
      </c>
      <c r="D30300" t="s">
        <v>105134</v>
      </c>
      <c r="E30300" t="s">
        <v>108878</v>
      </c>
      <c r="F30300" t="s">
        <v>108186</v>
      </c>
      <c r="G30300" t="s">
        <v>105137</v>
      </c>
      <c r="H30300" t="s">
        <v>52094</v>
      </c>
      <c r="I30300" t="s">
        <v>52094</v>
      </c>
      <c r="J30300" t="s">
        <v>52094</v>
      </c>
      <c r="K30300">
        <v>1.39</v>
      </c>
      <c r="L30300">
        <v>3</v>
      </c>
      <c r="M30300">
        <v>3</v>
      </c>
      <c r="N30300" t="s">
        <v>184</v>
      </c>
      <c r="O30300">
        <v>1</v>
      </c>
      <c r="P30300" t="s">
        <v>98940</v>
      </c>
      <c r="Q30300">
        <v>10</v>
      </c>
      <c r="R30300">
        <v>0.83</v>
      </c>
      <c r="S30300">
        <v>10.83</v>
      </c>
      <c r="T30300" t="s">
        <v>3442</v>
      </c>
    </row>
    <row r="30301" spans="1:20" x14ac:dyDescent="0.35">
      <c r="A30301" t="s">
        <v>1946</v>
      </c>
      <c r="B30301" t="s">
        <v>1947</v>
      </c>
      <c r="C30301" s="11">
        <v>45762.75199074074</v>
      </c>
      <c r="D30301" t="s">
        <v>52245</v>
      </c>
      <c r="E30301" t="s">
        <v>52246</v>
      </c>
      <c r="F30301" t="s">
        <v>68</v>
      </c>
      <c r="G30301" t="s">
        <v>68</v>
      </c>
      <c r="H30301" t="s">
        <v>10993</v>
      </c>
      <c r="I30301" t="s">
        <v>52127</v>
      </c>
      <c r="J30301" t="s">
        <v>10993</v>
      </c>
      <c r="K30301">
        <v>0</v>
      </c>
      <c r="L30301">
        <v>75</v>
      </c>
      <c r="M30301">
        <v>60</v>
      </c>
      <c r="N30301" t="s">
        <v>184</v>
      </c>
      <c r="O30301">
        <v>1</v>
      </c>
      <c r="P30301" t="s">
        <v>54980</v>
      </c>
      <c r="Q30301">
        <v>60</v>
      </c>
      <c r="R30301">
        <v>0</v>
      </c>
      <c r="S30301">
        <v>60</v>
      </c>
      <c r="T30301" t="s">
        <v>3442</v>
      </c>
    </row>
    <row r="30302" spans="1:20" x14ac:dyDescent="0.35">
      <c r="A30302" t="s">
        <v>8366</v>
      </c>
      <c r="B30302" t="s">
        <v>207</v>
      </c>
      <c r="C30302" s="11">
        <v>45762.7503125</v>
      </c>
      <c r="D30302" t="s">
        <v>109959</v>
      </c>
      <c r="E30302" t="s">
        <v>109973</v>
      </c>
      <c r="F30302" t="s">
        <v>109961</v>
      </c>
      <c r="G30302" t="s">
        <v>64377</v>
      </c>
      <c r="H30302" t="s">
        <v>52094</v>
      </c>
      <c r="I30302" t="s">
        <v>52094</v>
      </c>
      <c r="J30302" t="s">
        <v>52094</v>
      </c>
      <c r="K30302">
        <v>0.9</v>
      </c>
      <c r="L30302">
        <v>2</v>
      </c>
      <c r="M30302">
        <v>2</v>
      </c>
      <c r="N30302" t="s">
        <v>184</v>
      </c>
      <c r="O30302">
        <v>1</v>
      </c>
      <c r="P30302" t="s">
        <v>116465</v>
      </c>
      <c r="Q30302">
        <v>2</v>
      </c>
      <c r="R30302">
        <v>0.17</v>
      </c>
      <c r="S30302">
        <v>2.17</v>
      </c>
      <c r="T30302" t="s">
        <v>3442</v>
      </c>
    </row>
    <row r="30303" spans="1:20" x14ac:dyDescent="0.35">
      <c r="A30303" t="s">
        <v>46864</v>
      </c>
      <c r="B30303" t="s">
        <v>198</v>
      </c>
      <c r="C30303" s="11">
        <v>45762.742812500001</v>
      </c>
      <c r="D30303" t="s">
        <v>68575</v>
      </c>
      <c r="E30303" t="s">
        <v>68576</v>
      </c>
      <c r="F30303" t="s">
        <v>66895</v>
      </c>
      <c r="G30303" t="s">
        <v>64326</v>
      </c>
      <c r="H30303" t="s">
        <v>64371</v>
      </c>
      <c r="I30303" t="s">
        <v>64372</v>
      </c>
      <c r="J30303" t="s">
        <v>7533</v>
      </c>
      <c r="K30303">
        <v>6.11</v>
      </c>
      <c r="L30303">
        <v>8.9499999999999993</v>
      </c>
      <c r="M30303">
        <v>8.9499999999999993</v>
      </c>
      <c r="N30303" t="s">
        <v>184</v>
      </c>
      <c r="O30303">
        <v>1</v>
      </c>
      <c r="P30303" t="s">
        <v>86120</v>
      </c>
      <c r="Q30303">
        <v>8.9499999999999993</v>
      </c>
      <c r="R30303">
        <v>0.65</v>
      </c>
      <c r="S30303">
        <v>9.6</v>
      </c>
      <c r="T30303" t="s">
        <v>185</v>
      </c>
    </row>
    <row r="30304" spans="1:20" x14ac:dyDescent="0.35">
      <c r="A30304" t="s">
        <v>490</v>
      </c>
      <c r="B30304" t="s">
        <v>676</v>
      </c>
      <c r="C30304" s="11">
        <v>45762.742615740739</v>
      </c>
      <c r="D30304" t="s">
        <v>104259</v>
      </c>
      <c r="E30304" t="s">
        <v>109196</v>
      </c>
      <c r="F30304" t="s">
        <v>109197</v>
      </c>
      <c r="G30304" t="s">
        <v>104260</v>
      </c>
      <c r="H30304" t="s">
        <v>52094</v>
      </c>
      <c r="I30304" t="s">
        <v>52094</v>
      </c>
      <c r="J30304" t="s">
        <v>52094</v>
      </c>
      <c r="K30304">
        <v>2.25</v>
      </c>
      <c r="L30304">
        <v>4</v>
      </c>
      <c r="M30304">
        <v>4</v>
      </c>
      <c r="N30304" t="s">
        <v>184</v>
      </c>
      <c r="O30304">
        <v>1</v>
      </c>
      <c r="P30304" t="s">
        <v>113273</v>
      </c>
      <c r="Q30304">
        <v>4</v>
      </c>
      <c r="R30304">
        <v>0.33</v>
      </c>
      <c r="S30304">
        <v>4.33</v>
      </c>
      <c r="T30304" t="s">
        <v>3442</v>
      </c>
    </row>
    <row r="30305" spans="1:20" x14ac:dyDescent="0.35">
      <c r="A30305" t="s">
        <v>13029</v>
      </c>
      <c r="B30305" t="s">
        <v>2879</v>
      </c>
      <c r="C30305" s="11">
        <v>45762.741828703707</v>
      </c>
      <c r="D30305" t="s">
        <v>67563</v>
      </c>
      <c r="E30305" t="s">
        <v>67564</v>
      </c>
      <c r="F30305" t="s">
        <v>67565</v>
      </c>
      <c r="G30305" t="s">
        <v>64447</v>
      </c>
      <c r="H30305" t="s">
        <v>52094</v>
      </c>
      <c r="I30305" t="s">
        <v>52095</v>
      </c>
      <c r="J30305" t="s">
        <v>52094</v>
      </c>
      <c r="K30305">
        <v>0.66</v>
      </c>
      <c r="L30305">
        <v>2</v>
      </c>
      <c r="M30305">
        <v>2</v>
      </c>
      <c r="N30305" t="s">
        <v>184</v>
      </c>
      <c r="O30305">
        <v>1</v>
      </c>
      <c r="P30305" t="s">
        <v>90255</v>
      </c>
      <c r="Q30305">
        <v>4.5</v>
      </c>
      <c r="R30305">
        <v>0.33</v>
      </c>
      <c r="S30305">
        <v>4.83</v>
      </c>
      <c r="T30305" t="s">
        <v>2875</v>
      </c>
    </row>
    <row r="30306" spans="1:20" x14ac:dyDescent="0.35">
      <c r="A30306" t="s">
        <v>13029</v>
      </c>
      <c r="B30306" t="s">
        <v>2879</v>
      </c>
      <c r="C30306" s="11">
        <v>45762.741828703707</v>
      </c>
      <c r="D30306" t="s">
        <v>105114</v>
      </c>
      <c r="E30306" t="s">
        <v>105119</v>
      </c>
      <c r="F30306" t="s">
        <v>104995</v>
      </c>
      <c r="G30306" t="s">
        <v>64377</v>
      </c>
      <c r="H30306" t="s">
        <v>52094</v>
      </c>
      <c r="I30306" t="s">
        <v>52094</v>
      </c>
      <c r="J30306" t="s">
        <v>52094</v>
      </c>
      <c r="K30306">
        <v>1.02</v>
      </c>
      <c r="L30306">
        <v>2.5</v>
      </c>
      <c r="M30306">
        <v>2.5</v>
      </c>
      <c r="N30306" t="s">
        <v>184</v>
      </c>
      <c r="O30306">
        <v>1</v>
      </c>
      <c r="P30306" t="s">
        <v>90255</v>
      </c>
      <c r="Q30306">
        <v>4.5</v>
      </c>
      <c r="R30306">
        <v>0.33</v>
      </c>
      <c r="S30306">
        <v>4.83</v>
      </c>
      <c r="T30306" t="s">
        <v>2875</v>
      </c>
    </row>
    <row r="30307" spans="1:20" x14ac:dyDescent="0.35">
      <c r="A30307" t="s">
        <v>2749</v>
      </c>
      <c r="B30307" t="s">
        <v>662</v>
      </c>
      <c r="C30307" s="11">
        <v>45762.739884259259</v>
      </c>
      <c r="D30307" t="s">
        <v>64445</v>
      </c>
      <c r="E30307" t="s">
        <v>66140</v>
      </c>
      <c r="F30307" t="s">
        <v>66141</v>
      </c>
      <c r="G30307" t="s">
        <v>64447</v>
      </c>
      <c r="H30307" t="s">
        <v>52094</v>
      </c>
      <c r="I30307" t="s">
        <v>52095</v>
      </c>
      <c r="J30307" t="s">
        <v>52094</v>
      </c>
      <c r="K30307">
        <v>1.33</v>
      </c>
      <c r="L30307">
        <v>2.5</v>
      </c>
      <c r="M30307">
        <v>2.5</v>
      </c>
      <c r="N30307" t="s">
        <v>184</v>
      </c>
      <c r="O30307">
        <v>1</v>
      </c>
      <c r="P30307" t="s">
        <v>92482</v>
      </c>
      <c r="Q30307">
        <v>2.5</v>
      </c>
      <c r="R30307">
        <v>0.21</v>
      </c>
      <c r="S30307">
        <v>2.71</v>
      </c>
      <c r="T30307" t="s">
        <v>3442</v>
      </c>
    </row>
    <row r="30308" spans="1:20" x14ac:dyDescent="0.35">
      <c r="A30308" t="s">
        <v>3223</v>
      </c>
      <c r="B30308" t="s">
        <v>2879</v>
      </c>
      <c r="C30308" s="11">
        <v>45762.738900462966</v>
      </c>
      <c r="D30308" t="s">
        <v>67511</v>
      </c>
      <c r="E30308" t="s">
        <v>96408</v>
      </c>
      <c r="F30308" t="s">
        <v>96191</v>
      </c>
      <c r="G30308" t="s">
        <v>64377</v>
      </c>
      <c r="H30308" t="s">
        <v>52094</v>
      </c>
      <c r="I30308" t="s">
        <v>52095</v>
      </c>
      <c r="J30308" t="s">
        <v>52094</v>
      </c>
      <c r="K30308">
        <v>0.87</v>
      </c>
      <c r="L30308">
        <v>2.79</v>
      </c>
      <c r="M30308">
        <v>1.95</v>
      </c>
      <c r="N30308" t="s">
        <v>52072</v>
      </c>
      <c r="O30308">
        <v>1</v>
      </c>
      <c r="P30308" t="s">
        <v>96409</v>
      </c>
      <c r="Q30308">
        <v>4.04</v>
      </c>
      <c r="R30308">
        <v>0.28999999999999998</v>
      </c>
      <c r="S30308">
        <v>4.33</v>
      </c>
      <c r="T30308" t="s">
        <v>2875</v>
      </c>
    </row>
    <row r="30309" spans="1:20" x14ac:dyDescent="0.35">
      <c r="A30309" t="s">
        <v>1929</v>
      </c>
      <c r="B30309" t="s">
        <v>856</v>
      </c>
      <c r="C30309" s="11">
        <v>45762.728784722225</v>
      </c>
      <c r="D30309" t="s">
        <v>67221</v>
      </c>
      <c r="E30309" t="s">
        <v>67222</v>
      </c>
      <c r="F30309" t="s">
        <v>66380</v>
      </c>
      <c r="G30309" t="s">
        <v>65015</v>
      </c>
      <c r="H30309" t="s">
        <v>64371</v>
      </c>
      <c r="I30309" t="s">
        <v>64372</v>
      </c>
      <c r="J30309" t="s">
        <v>7533</v>
      </c>
      <c r="K30309">
        <v>1.36</v>
      </c>
      <c r="L30309">
        <v>1.87</v>
      </c>
      <c r="M30309">
        <v>1.87</v>
      </c>
      <c r="N30309" t="s">
        <v>184</v>
      </c>
      <c r="O30309">
        <v>1</v>
      </c>
      <c r="P30309" t="s">
        <v>86313</v>
      </c>
      <c r="Q30309">
        <v>1.87</v>
      </c>
      <c r="R30309">
        <v>0.15</v>
      </c>
      <c r="S30309">
        <v>2.02</v>
      </c>
      <c r="T30309" t="s">
        <v>3442</v>
      </c>
    </row>
    <row r="30310" spans="1:20" x14ac:dyDescent="0.35">
      <c r="A30310" t="s">
        <v>785</v>
      </c>
      <c r="B30310" t="s">
        <v>181</v>
      </c>
      <c r="C30310" s="11">
        <v>45762.727175925924</v>
      </c>
      <c r="D30310" t="s">
        <v>95755</v>
      </c>
      <c r="E30310" t="s">
        <v>95895</v>
      </c>
      <c r="F30310" t="s">
        <v>95757</v>
      </c>
      <c r="G30310" t="s">
        <v>64377</v>
      </c>
      <c r="H30310" t="s">
        <v>52094</v>
      </c>
      <c r="I30310" t="s">
        <v>52095</v>
      </c>
      <c r="J30310" t="s">
        <v>52094</v>
      </c>
      <c r="K30310">
        <v>1.88</v>
      </c>
      <c r="L30310">
        <v>3.75</v>
      </c>
      <c r="M30310">
        <v>3.75</v>
      </c>
      <c r="N30310" t="s">
        <v>184</v>
      </c>
      <c r="O30310">
        <v>1</v>
      </c>
      <c r="P30310" t="s">
        <v>97356</v>
      </c>
      <c r="Q30310">
        <v>3.75</v>
      </c>
      <c r="R30310">
        <v>0.27</v>
      </c>
      <c r="S30310">
        <v>4.0199999999999996</v>
      </c>
      <c r="T30310" t="s">
        <v>185</v>
      </c>
    </row>
    <row r="30311" spans="1:20" x14ac:dyDescent="0.35">
      <c r="A30311" t="s">
        <v>3081</v>
      </c>
      <c r="B30311" t="s">
        <v>2964</v>
      </c>
      <c r="C30311" s="11">
        <v>45762.726377314815</v>
      </c>
      <c r="D30311" t="s">
        <v>67499</v>
      </c>
      <c r="E30311" t="s">
        <v>67500</v>
      </c>
      <c r="F30311" t="s">
        <v>67501</v>
      </c>
      <c r="G30311" t="s">
        <v>64447</v>
      </c>
      <c r="H30311" t="s">
        <v>52094</v>
      </c>
      <c r="I30311" t="s">
        <v>52095</v>
      </c>
      <c r="J30311" t="s">
        <v>52094</v>
      </c>
      <c r="K30311">
        <v>1.37</v>
      </c>
      <c r="L30311">
        <v>0.99</v>
      </c>
      <c r="M30311">
        <v>0.99</v>
      </c>
      <c r="N30311" t="s">
        <v>184</v>
      </c>
      <c r="O30311">
        <v>1</v>
      </c>
      <c r="P30311" t="s">
        <v>62848</v>
      </c>
      <c r="Q30311">
        <v>0.99</v>
      </c>
      <c r="R30311">
        <v>7.0000000000000007E-2</v>
      </c>
      <c r="S30311">
        <v>1.06</v>
      </c>
      <c r="T30311" t="s">
        <v>2875</v>
      </c>
    </row>
    <row r="30312" spans="1:20" x14ac:dyDescent="0.35">
      <c r="A30312" t="s">
        <v>68767</v>
      </c>
      <c r="B30312" t="s">
        <v>676</v>
      </c>
      <c r="C30312" s="11">
        <v>45762.721446759257</v>
      </c>
      <c r="D30312" t="s">
        <v>68735</v>
      </c>
      <c r="E30312" t="s">
        <v>68736</v>
      </c>
      <c r="F30312" t="s">
        <v>68737</v>
      </c>
      <c r="G30312" t="s">
        <v>64386</v>
      </c>
      <c r="H30312" t="s">
        <v>64387</v>
      </c>
      <c r="I30312" t="s">
        <v>66324</v>
      </c>
      <c r="J30312" t="s">
        <v>7533</v>
      </c>
      <c r="K30312">
        <v>25.95</v>
      </c>
      <c r="L30312">
        <v>49.99</v>
      </c>
      <c r="M30312">
        <v>29.99</v>
      </c>
      <c r="N30312" t="s">
        <v>52103</v>
      </c>
      <c r="O30312">
        <v>1</v>
      </c>
      <c r="P30312" t="s">
        <v>68768</v>
      </c>
      <c r="Q30312">
        <v>29.99</v>
      </c>
      <c r="R30312">
        <v>2.4700000000000002</v>
      </c>
      <c r="S30312">
        <v>32.46</v>
      </c>
      <c r="T30312" t="s">
        <v>3442</v>
      </c>
    </row>
    <row r="30313" spans="1:20" x14ac:dyDescent="0.35">
      <c r="A30313" t="s">
        <v>80650</v>
      </c>
      <c r="B30313" t="s">
        <v>676</v>
      </c>
      <c r="C30313" s="11">
        <v>45762.715081018519</v>
      </c>
      <c r="D30313" t="s">
        <v>67224</v>
      </c>
      <c r="E30313" t="s">
        <v>66960</v>
      </c>
      <c r="F30313" t="s">
        <v>66892</v>
      </c>
      <c r="G30313" t="s">
        <v>65015</v>
      </c>
      <c r="H30313" t="s">
        <v>64371</v>
      </c>
      <c r="I30313" t="s">
        <v>64372</v>
      </c>
      <c r="J30313" t="s">
        <v>7533</v>
      </c>
      <c r="K30313">
        <v>1.5</v>
      </c>
      <c r="L30313">
        <v>2.95</v>
      </c>
      <c r="M30313">
        <v>2.95</v>
      </c>
      <c r="N30313" t="s">
        <v>184</v>
      </c>
      <c r="O30313">
        <v>1</v>
      </c>
      <c r="P30313" t="s">
        <v>87866</v>
      </c>
      <c r="Q30313">
        <v>2.95</v>
      </c>
      <c r="R30313">
        <v>0.24</v>
      </c>
      <c r="S30313">
        <v>3.19</v>
      </c>
      <c r="T30313" t="s">
        <v>3442</v>
      </c>
    </row>
    <row r="30314" spans="1:20" x14ac:dyDescent="0.35">
      <c r="A30314" t="s">
        <v>9738</v>
      </c>
      <c r="B30314" t="s">
        <v>2964</v>
      </c>
      <c r="C30314" s="11">
        <v>45762.71366898148</v>
      </c>
      <c r="D30314" t="s">
        <v>66730</v>
      </c>
      <c r="E30314" t="s">
        <v>76458</v>
      </c>
      <c r="F30314" t="s">
        <v>66732</v>
      </c>
      <c r="G30314" t="s">
        <v>65015</v>
      </c>
      <c r="H30314" t="s">
        <v>64371</v>
      </c>
      <c r="I30314" t="s">
        <v>66409</v>
      </c>
      <c r="J30314" t="s">
        <v>7533</v>
      </c>
      <c r="K30314">
        <v>4.83</v>
      </c>
      <c r="L30314">
        <v>6.95</v>
      </c>
      <c r="M30314">
        <v>6.95</v>
      </c>
      <c r="N30314" t="s">
        <v>184</v>
      </c>
      <c r="O30314">
        <v>1</v>
      </c>
      <c r="P30314" t="s">
        <v>85351</v>
      </c>
      <c r="Q30314">
        <v>6.95</v>
      </c>
      <c r="R30314">
        <v>0.5</v>
      </c>
      <c r="S30314">
        <v>7.45</v>
      </c>
      <c r="T30314" t="s">
        <v>2875</v>
      </c>
    </row>
    <row r="30315" spans="1:20" x14ac:dyDescent="0.35">
      <c r="A30315" t="s">
        <v>7517</v>
      </c>
      <c r="B30315" t="s">
        <v>4506</v>
      </c>
      <c r="C30315" s="11">
        <v>45762.713495370372</v>
      </c>
      <c r="D30315" t="s">
        <v>104504</v>
      </c>
      <c r="E30315" t="s">
        <v>108096</v>
      </c>
      <c r="F30315" t="s">
        <v>104506</v>
      </c>
      <c r="G30315" t="s">
        <v>65266</v>
      </c>
      <c r="H30315" t="s">
        <v>64521</v>
      </c>
      <c r="I30315" t="s">
        <v>100134</v>
      </c>
      <c r="J30315" t="s">
        <v>7533</v>
      </c>
      <c r="K30315">
        <v>109.45</v>
      </c>
      <c r="L30315">
        <v>199</v>
      </c>
      <c r="M30315">
        <v>199</v>
      </c>
      <c r="N30315" t="s">
        <v>184</v>
      </c>
      <c r="O30315">
        <v>1</v>
      </c>
      <c r="P30315" t="s">
        <v>108097</v>
      </c>
      <c r="Q30315">
        <v>199</v>
      </c>
      <c r="R30315">
        <v>16.420000000000002</v>
      </c>
      <c r="S30315">
        <v>215.42</v>
      </c>
      <c r="T30315" t="s">
        <v>3442</v>
      </c>
    </row>
    <row r="30316" spans="1:20" x14ac:dyDescent="0.35">
      <c r="A30316" t="s">
        <v>2167</v>
      </c>
      <c r="B30316" t="s">
        <v>207</v>
      </c>
      <c r="C30316" s="11">
        <v>45762.712800925925</v>
      </c>
      <c r="D30316" t="s">
        <v>67490</v>
      </c>
      <c r="E30316" t="s">
        <v>67491</v>
      </c>
      <c r="F30316" t="s">
        <v>67492</v>
      </c>
      <c r="G30316" t="s">
        <v>64377</v>
      </c>
      <c r="H30316" t="s">
        <v>52094</v>
      </c>
      <c r="I30316" t="s">
        <v>52095</v>
      </c>
      <c r="J30316" t="s">
        <v>52094</v>
      </c>
      <c r="K30316">
        <v>2.13</v>
      </c>
      <c r="L30316">
        <v>5</v>
      </c>
      <c r="M30316">
        <v>4</v>
      </c>
      <c r="N30316" t="s">
        <v>184</v>
      </c>
      <c r="O30316">
        <v>1</v>
      </c>
      <c r="P30316" t="s">
        <v>96630</v>
      </c>
      <c r="Q30316">
        <v>6.99</v>
      </c>
      <c r="R30316">
        <v>0.57999999999999996</v>
      </c>
      <c r="S30316">
        <v>7.57</v>
      </c>
      <c r="T30316" t="s">
        <v>3442</v>
      </c>
    </row>
    <row r="30317" spans="1:20" x14ac:dyDescent="0.35">
      <c r="A30317" t="s">
        <v>94860</v>
      </c>
      <c r="B30317" t="s">
        <v>676</v>
      </c>
      <c r="C30317" s="11">
        <v>45762.711851851855</v>
      </c>
      <c r="D30317" t="s">
        <v>67490</v>
      </c>
      <c r="E30317" t="s">
        <v>67491</v>
      </c>
      <c r="F30317" t="s">
        <v>67492</v>
      </c>
      <c r="G30317" t="s">
        <v>64377</v>
      </c>
      <c r="H30317" t="s">
        <v>52094</v>
      </c>
      <c r="I30317" t="s">
        <v>52095</v>
      </c>
      <c r="J30317" t="s">
        <v>52094</v>
      </c>
      <c r="K30317">
        <v>2.13</v>
      </c>
      <c r="L30317">
        <v>5</v>
      </c>
      <c r="M30317">
        <v>4</v>
      </c>
      <c r="N30317" t="s">
        <v>184</v>
      </c>
      <c r="O30317">
        <v>1</v>
      </c>
      <c r="P30317" t="s">
        <v>94861</v>
      </c>
      <c r="Q30317">
        <v>10</v>
      </c>
      <c r="R30317">
        <v>0.83</v>
      </c>
      <c r="S30317">
        <v>10.83</v>
      </c>
      <c r="T30317" t="s">
        <v>3442</v>
      </c>
    </row>
    <row r="30318" spans="1:20" x14ac:dyDescent="0.35">
      <c r="A30318" t="s">
        <v>94860</v>
      </c>
      <c r="B30318" t="s">
        <v>676</v>
      </c>
      <c r="C30318" s="11">
        <v>45762.711851851855</v>
      </c>
      <c r="D30318" t="s">
        <v>67490</v>
      </c>
      <c r="E30318" t="s">
        <v>67491</v>
      </c>
      <c r="F30318" t="s">
        <v>67492</v>
      </c>
      <c r="G30318" t="s">
        <v>64377</v>
      </c>
      <c r="H30318" t="s">
        <v>52094</v>
      </c>
      <c r="I30318" t="s">
        <v>52095</v>
      </c>
      <c r="J30318" t="s">
        <v>52094</v>
      </c>
      <c r="K30318">
        <v>2.13</v>
      </c>
      <c r="L30318">
        <v>5</v>
      </c>
      <c r="M30318">
        <v>4</v>
      </c>
      <c r="N30318" t="s">
        <v>184</v>
      </c>
      <c r="O30318">
        <v>1</v>
      </c>
      <c r="P30318" t="s">
        <v>94861</v>
      </c>
      <c r="Q30318">
        <v>10</v>
      </c>
      <c r="R30318">
        <v>0.83</v>
      </c>
      <c r="S30318">
        <v>10.83</v>
      </c>
      <c r="T30318" t="s">
        <v>3442</v>
      </c>
    </row>
    <row r="30319" spans="1:20" x14ac:dyDescent="0.35">
      <c r="A30319" t="s">
        <v>188</v>
      </c>
      <c r="B30319" t="s">
        <v>181</v>
      </c>
      <c r="C30319" s="11">
        <v>45762.708738425928</v>
      </c>
      <c r="D30319" t="s">
        <v>95755</v>
      </c>
      <c r="E30319" t="s">
        <v>95895</v>
      </c>
      <c r="F30319" t="s">
        <v>95757</v>
      </c>
      <c r="G30319" t="s">
        <v>64377</v>
      </c>
      <c r="H30319" t="s">
        <v>52094</v>
      </c>
      <c r="I30319" t="s">
        <v>52095</v>
      </c>
      <c r="J30319" t="s">
        <v>52094</v>
      </c>
      <c r="K30319">
        <v>1.88</v>
      </c>
      <c r="L30319">
        <v>3.75</v>
      </c>
      <c r="M30319">
        <v>2.63</v>
      </c>
      <c r="N30319" t="s">
        <v>52072</v>
      </c>
      <c r="O30319">
        <v>1</v>
      </c>
      <c r="P30319" t="s">
        <v>95939</v>
      </c>
      <c r="Q30319">
        <v>2.63</v>
      </c>
      <c r="R30319">
        <v>0.19</v>
      </c>
      <c r="S30319">
        <v>2.82</v>
      </c>
      <c r="T30319" t="s">
        <v>185</v>
      </c>
    </row>
    <row r="30320" spans="1:20" x14ac:dyDescent="0.35">
      <c r="A30320" t="s">
        <v>113738</v>
      </c>
      <c r="B30320" t="s">
        <v>207</v>
      </c>
      <c r="C30320" s="11">
        <v>45762.705659722225</v>
      </c>
      <c r="D30320" t="s">
        <v>105134</v>
      </c>
      <c r="E30320" t="s">
        <v>108889</v>
      </c>
      <c r="F30320" t="s">
        <v>105153</v>
      </c>
      <c r="G30320" t="s">
        <v>105137</v>
      </c>
      <c r="H30320" t="s">
        <v>52094</v>
      </c>
      <c r="I30320" t="s">
        <v>52094</v>
      </c>
      <c r="J30320" t="s">
        <v>52094</v>
      </c>
      <c r="K30320">
        <v>1.39</v>
      </c>
      <c r="L30320">
        <v>3</v>
      </c>
      <c r="M30320">
        <v>3</v>
      </c>
      <c r="N30320" t="s">
        <v>184</v>
      </c>
      <c r="O30320">
        <v>1</v>
      </c>
      <c r="P30320" t="s">
        <v>113739</v>
      </c>
      <c r="Q30320">
        <v>8.99</v>
      </c>
      <c r="R30320">
        <v>0.75</v>
      </c>
      <c r="S30320">
        <v>9.74</v>
      </c>
      <c r="T30320" t="s">
        <v>3442</v>
      </c>
    </row>
    <row r="30321" spans="1:20" x14ac:dyDescent="0.35">
      <c r="A30321" t="s">
        <v>113738</v>
      </c>
      <c r="B30321" t="s">
        <v>207</v>
      </c>
      <c r="C30321" s="11">
        <v>45762.705659722225</v>
      </c>
      <c r="D30321" t="s">
        <v>111812</v>
      </c>
      <c r="E30321" t="s">
        <v>111833</v>
      </c>
      <c r="F30321" t="s">
        <v>111814</v>
      </c>
      <c r="G30321" t="s">
        <v>64377</v>
      </c>
      <c r="H30321" t="s">
        <v>52094</v>
      </c>
      <c r="I30321" t="s">
        <v>52094</v>
      </c>
      <c r="J30321" t="s">
        <v>52094</v>
      </c>
      <c r="K30321">
        <v>0.25</v>
      </c>
      <c r="L30321">
        <v>1</v>
      </c>
      <c r="M30321">
        <v>1</v>
      </c>
      <c r="N30321" t="s">
        <v>184</v>
      </c>
      <c r="O30321">
        <v>1</v>
      </c>
      <c r="P30321" t="s">
        <v>113739</v>
      </c>
      <c r="Q30321">
        <v>8.99</v>
      </c>
      <c r="R30321">
        <v>0.75</v>
      </c>
      <c r="S30321">
        <v>9.74</v>
      </c>
      <c r="T30321" t="s">
        <v>3442</v>
      </c>
    </row>
    <row r="30322" spans="1:20" x14ac:dyDescent="0.35">
      <c r="A30322" t="s">
        <v>113738</v>
      </c>
      <c r="B30322" t="s">
        <v>207</v>
      </c>
      <c r="C30322" s="11">
        <v>45762.705659722225</v>
      </c>
      <c r="D30322" t="s">
        <v>109959</v>
      </c>
      <c r="E30322" t="s">
        <v>109973</v>
      </c>
      <c r="F30322" t="s">
        <v>109961</v>
      </c>
      <c r="G30322" t="s">
        <v>64377</v>
      </c>
      <c r="H30322" t="s">
        <v>52094</v>
      </c>
      <c r="I30322" t="s">
        <v>52094</v>
      </c>
      <c r="J30322" t="s">
        <v>52094</v>
      </c>
      <c r="K30322">
        <v>0.9</v>
      </c>
      <c r="L30322">
        <v>2</v>
      </c>
      <c r="M30322">
        <v>2</v>
      </c>
      <c r="N30322" t="s">
        <v>184</v>
      </c>
      <c r="O30322">
        <v>1</v>
      </c>
      <c r="P30322" t="s">
        <v>113739</v>
      </c>
      <c r="Q30322">
        <v>8.99</v>
      </c>
      <c r="R30322">
        <v>0.75</v>
      </c>
      <c r="S30322">
        <v>9.74</v>
      </c>
      <c r="T30322" t="s">
        <v>3442</v>
      </c>
    </row>
    <row r="30323" spans="1:20" x14ac:dyDescent="0.35">
      <c r="A30323" t="s">
        <v>1904</v>
      </c>
      <c r="B30323" t="s">
        <v>181</v>
      </c>
      <c r="C30323" s="11">
        <v>45762.705081018517</v>
      </c>
      <c r="D30323" t="s">
        <v>64445</v>
      </c>
      <c r="E30323" t="s">
        <v>67576</v>
      </c>
      <c r="F30323" t="s">
        <v>67495</v>
      </c>
      <c r="G30323" t="s">
        <v>64447</v>
      </c>
      <c r="H30323" t="s">
        <v>52094</v>
      </c>
      <c r="I30323" t="s">
        <v>52095</v>
      </c>
      <c r="J30323" t="s">
        <v>52094</v>
      </c>
      <c r="K30323">
        <v>1.42</v>
      </c>
      <c r="L30323">
        <v>2.5</v>
      </c>
      <c r="M30323">
        <v>2.5</v>
      </c>
      <c r="N30323" t="s">
        <v>184</v>
      </c>
      <c r="O30323">
        <v>1</v>
      </c>
      <c r="P30323" t="s">
        <v>91881</v>
      </c>
      <c r="Q30323">
        <v>64.95</v>
      </c>
      <c r="R30323">
        <v>4.71</v>
      </c>
      <c r="S30323">
        <v>69.66</v>
      </c>
      <c r="T30323" t="s">
        <v>185</v>
      </c>
    </row>
    <row r="30324" spans="1:20" x14ac:dyDescent="0.35">
      <c r="A30324" t="s">
        <v>1904</v>
      </c>
      <c r="B30324" t="s">
        <v>181</v>
      </c>
      <c r="C30324" s="11">
        <v>45762.705081018517</v>
      </c>
      <c r="D30324" t="s">
        <v>64445</v>
      </c>
      <c r="E30324" t="s">
        <v>91125</v>
      </c>
      <c r="F30324" t="s">
        <v>67575</v>
      </c>
      <c r="G30324" t="s">
        <v>64447</v>
      </c>
      <c r="H30324" t="s">
        <v>52094</v>
      </c>
      <c r="I30324" t="s">
        <v>52095</v>
      </c>
      <c r="J30324" t="s">
        <v>52094</v>
      </c>
      <c r="K30324">
        <v>1.41</v>
      </c>
      <c r="L30324">
        <v>2.5</v>
      </c>
      <c r="M30324">
        <v>2.5</v>
      </c>
      <c r="N30324" t="s">
        <v>184</v>
      </c>
      <c r="O30324">
        <v>1</v>
      </c>
      <c r="P30324" t="s">
        <v>91881</v>
      </c>
      <c r="Q30324">
        <v>64.95</v>
      </c>
      <c r="R30324">
        <v>4.71</v>
      </c>
      <c r="S30324">
        <v>69.66</v>
      </c>
      <c r="T30324" t="s">
        <v>185</v>
      </c>
    </row>
    <row r="30325" spans="1:20" x14ac:dyDescent="0.35">
      <c r="A30325" t="s">
        <v>1904</v>
      </c>
      <c r="B30325" t="s">
        <v>181</v>
      </c>
      <c r="C30325" s="11">
        <v>45762.705081018517</v>
      </c>
      <c r="D30325" t="s">
        <v>108493</v>
      </c>
      <c r="E30325" t="s">
        <v>108515</v>
      </c>
      <c r="F30325" t="s">
        <v>108516</v>
      </c>
      <c r="G30325" t="s">
        <v>67995</v>
      </c>
      <c r="H30325" t="s">
        <v>52094</v>
      </c>
      <c r="I30325" t="s">
        <v>52094</v>
      </c>
      <c r="J30325" t="s">
        <v>52094</v>
      </c>
      <c r="K30325">
        <v>31</v>
      </c>
      <c r="L30325">
        <v>59.95</v>
      </c>
      <c r="M30325">
        <v>59.95</v>
      </c>
      <c r="N30325" t="s">
        <v>184</v>
      </c>
      <c r="O30325">
        <v>1</v>
      </c>
      <c r="P30325" t="s">
        <v>91881</v>
      </c>
      <c r="Q30325">
        <v>64.95</v>
      </c>
      <c r="R30325">
        <v>4.71</v>
      </c>
      <c r="S30325">
        <v>69.66</v>
      </c>
      <c r="T30325" t="s">
        <v>185</v>
      </c>
    </row>
    <row r="30326" spans="1:20" x14ac:dyDescent="0.35">
      <c r="A30326" t="s">
        <v>1918</v>
      </c>
      <c r="B30326" t="s">
        <v>194</v>
      </c>
      <c r="C30326" s="11">
        <v>45762.704733796294</v>
      </c>
      <c r="D30326" t="s">
        <v>108195</v>
      </c>
      <c r="E30326" t="s">
        <v>99818</v>
      </c>
      <c r="F30326" t="s">
        <v>108521</v>
      </c>
      <c r="G30326" t="s">
        <v>67995</v>
      </c>
      <c r="H30326" t="s">
        <v>52094</v>
      </c>
      <c r="I30326" t="s">
        <v>52094</v>
      </c>
      <c r="J30326" t="s">
        <v>52094</v>
      </c>
      <c r="K30326">
        <v>23</v>
      </c>
      <c r="L30326">
        <v>41.45</v>
      </c>
      <c r="M30326">
        <v>41.45</v>
      </c>
      <c r="N30326" t="s">
        <v>184</v>
      </c>
      <c r="O30326">
        <v>1</v>
      </c>
      <c r="P30326" t="s">
        <v>114266</v>
      </c>
      <c r="Q30326">
        <v>41.45</v>
      </c>
      <c r="R30326">
        <v>3.01</v>
      </c>
      <c r="S30326">
        <v>44.46</v>
      </c>
      <c r="T30326" t="s">
        <v>185</v>
      </c>
    </row>
    <row r="30327" spans="1:20" x14ac:dyDescent="0.35">
      <c r="A30327" t="s">
        <v>3250</v>
      </c>
      <c r="B30327" t="s">
        <v>2964</v>
      </c>
      <c r="C30327" s="11">
        <v>45762.702233796299</v>
      </c>
      <c r="D30327" t="s">
        <v>67554</v>
      </c>
      <c r="E30327" t="s">
        <v>67555</v>
      </c>
      <c r="F30327" t="s">
        <v>67556</v>
      </c>
      <c r="G30327" t="s">
        <v>64447</v>
      </c>
      <c r="H30327" t="s">
        <v>52094</v>
      </c>
      <c r="I30327" t="s">
        <v>52095</v>
      </c>
      <c r="J30327" t="s">
        <v>52094</v>
      </c>
      <c r="K30327">
        <v>0.69</v>
      </c>
      <c r="L30327">
        <v>1.5</v>
      </c>
      <c r="M30327">
        <v>1.5</v>
      </c>
      <c r="N30327" t="s">
        <v>184</v>
      </c>
      <c r="O30327">
        <v>1</v>
      </c>
      <c r="P30327" t="s">
        <v>90957</v>
      </c>
      <c r="Q30327">
        <v>1.5</v>
      </c>
      <c r="R30327">
        <v>0.11</v>
      </c>
      <c r="S30327">
        <v>1.61</v>
      </c>
      <c r="T30327" t="s">
        <v>2875</v>
      </c>
    </row>
    <row r="30328" spans="1:20" x14ac:dyDescent="0.35">
      <c r="A30328" t="s">
        <v>99734</v>
      </c>
      <c r="B30328" t="s">
        <v>2989</v>
      </c>
      <c r="C30328" s="11">
        <v>45762.700787037036</v>
      </c>
      <c r="D30328" t="s">
        <v>106560</v>
      </c>
      <c r="E30328" t="s">
        <v>106810</v>
      </c>
      <c r="F30328" t="s">
        <v>106630</v>
      </c>
      <c r="G30328" t="s">
        <v>104513</v>
      </c>
      <c r="H30328" t="s">
        <v>64521</v>
      </c>
      <c r="I30328" t="s">
        <v>100134</v>
      </c>
      <c r="J30328" t="s">
        <v>7533</v>
      </c>
      <c r="K30328">
        <v>29.99</v>
      </c>
      <c r="L30328">
        <v>49.95</v>
      </c>
      <c r="M30328">
        <v>49.95</v>
      </c>
      <c r="N30328" t="s">
        <v>184</v>
      </c>
      <c r="O30328">
        <v>1</v>
      </c>
      <c r="P30328" t="s">
        <v>106811</v>
      </c>
      <c r="Q30328">
        <v>49.95</v>
      </c>
      <c r="R30328">
        <v>3.62</v>
      </c>
      <c r="S30328">
        <v>53.57</v>
      </c>
      <c r="T30328" t="s">
        <v>2875</v>
      </c>
    </row>
    <row r="30329" spans="1:20" x14ac:dyDescent="0.35">
      <c r="A30329" t="s">
        <v>80658</v>
      </c>
      <c r="B30329" t="s">
        <v>207</v>
      </c>
      <c r="C30329" s="11">
        <v>45762.700532407405</v>
      </c>
      <c r="D30329" t="s">
        <v>71127</v>
      </c>
      <c r="E30329" t="s">
        <v>71128</v>
      </c>
      <c r="F30329" t="s">
        <v>71129</v>
      </c>
      <c r="G30329" t="s">
        <v>66481</v>
      </c>
      <c r="H30329" t="s">
        <v>64387</v>
      </c>
      <c r="I30329" t="s">
        <v>64394</v>
      </c>
      <c r="J30329" t="s">
        <v>7533</v>
      </c>
      <c r="K30329">
        <v>14.95</v>
      </c>
      <c r="L30329">
        <v>32.99</v>
      </c>
      <c r="M30329">
        <v>32.99</v>
      </c>
      <c r="N30329" t="s">
        <v>184</v>
      </c>
      <c r="O30329">
        <v>1</v>
      </c>
      <c r="P30329" t="s">
        <v>80659</v>
      </c>
      <c r="Q30329">
        <v>32.99</v>
      </c>
      <c r="R30329">
        <v>2.72</v>
      </c>
      <c r="S30329">
        <v>35.71</v>
      </c>
      <c r="T30329" t="s">
        <v>3442</v>
      </c>
    </row>
    <row r="30330" spans="1:20" x14ac:dyDescent="0.35">
      <c r="A30330" t="s">
        <v>189</v>
      </c>
      <c r="B30330" t="s">
        <v>194</v>
      </c>
      <c r="C30330" s="11">
        <v>45762.700011574074</v>
      </c>
      <c r="D30330" t="s">
        <v>105059</v>
      </c>
      <c r="E30330" t="s">
        <v>105087</v>
      </c>
      <c r="F30330" t="s">
        <v>105088</v>
      </c>
      <c r="G30330" t="s">
        <v>64377</v>
      </c>
      <c r="H30330" t="s">
        <v>52094</v>
      </c>
      <c r="I30330" t="s">
        <v>52094</v>
      </c>
      <c r="J30330" t="s">
        <v>52094</v>
      </c>
      <c r="K30330">
        <v>0.51</v>
      </c>
      <c r="L30330">
        <v>0.99</v>
      </c>
      <c r="M30330">
        <v>0.69</v>
      </c>
      <c r="N30330" t="s">
        <v>52072</v>
      </c>
      <c r="O30330">
        <v>1</v>
      </c>
      <c r="P30330" t="s">
        <v>93406</v>
      </c>
      <c r="Q30330">
        <v>3.49</v>
      </c>
      <c r="R30330">
        <v>0.25</v>
      </c>
      <c r="S30330">
        <v>3.74</v>
      </c>
      <c r="T30330" t="s">
        <v>185</v>
      </c>
    </row>
    <row r="30331" spans="1:20" x14ac:dyDescent="0.35">
      <c r="A30331" t="s">
        <v>395</v>
      </c>
      <c r="B30331" t="s">
        <v>4506</v>
      </c>
      <c r="C30331" s="11">
        <v>45762.699629629627</v>
      </c>
      <c r="D30331" t="s">
        <v>104162</v>
      </c>
      <c r="E30331" t="s">
        <v>105172</v>
      </c>
      <c r="F30331" t="s">
        <v>105173</v>
      </c>
      <c r="G30331" t="s">
        <v>66083</v>
      </c>
      <c r="H30331" t="s">
        <v>52094</v>
      </c>
      <c r="I30331" t="s">
        <v>52094</v>
      </c>
      <c r="J30331" t="s">
        <v>52094</v>
      </c>
      <c r="K30331">
        <v>1.6</v>
      </c>
      <c r="L30331">
        <v>2.5</v>
      </c>
      <c r="M30331">
        <v>2.5</v>
      </c>
      <c r="N30331" t="s">
        <v>184</v>
      </c>
      <c r="O30331">
        <v>1</v>
      </c>
      <c r="P30331" t="s">
        <v>113546</v>
      </c>
      <c r="Q30331">
        <v>2.5</v>
      </c>
      <c r="R30331">
        <v>0.21</v>
      </c>
      <c r="S30331">
        <v>2.71</v>
      </c>
      <c r="T30331" t="s">
        <v>3442</v>
      </c>
    </row>
    <row r="30332" spans="1:20" x14ac:dyDescent="0.35">
      <c r="A30332" t="s">
        <v>2132</v>
      </c>
      <c r="B30332" t="s">
        <v>207</v>
      </c>
      <c r="C30332" s="11">
        <v>45762.69939814815</v>
      </c>
      <c r="D30332" t="s">
        <v>105134</v>
      </c>
      <c r="E30332" t="s">
        <v>108889</v>
      </c>
      <c r="F30332" t="s">
        <v>105153</v>
      </c>
      <c r="G30332" t="s">
        <v>105137</v>
      </c>
      <c r="H30332" t="s">
        <v>52094</v>
      </c>
      <c r="I30332" t="s">
        <v>52094</v>
      </c>
      <c r="J30332" t="s">
        <v>52094</v>
      </c>
      <c r="K30332">
        <v>1.39</v>
      </c>
      <c r="L30332">
        <v>3</v>
      </c>
      <c r="M30332">
        <v>2.1</v>
      </c>
      <c r="N30332" t="s">
        <v>52072</v>
      </c>
      <c r="O30332">
        <v>1</v>
      </c>
      <c r="P30332" t="s">
        <v>108895</v>
      </c>
      <c r="Q30332">
        <v>2.1</v>
      </c>
      <c r="R30332">
        <v>0.17</v>
      </c>
      <c r="S30332">
        <v>2.27</v>
      </c>
      <c r="T30332" t="s">
        <v>3442</v>
      </c>
    </row>
    <row r="30333" spans="1:20" x14ac:dyDescent="0.35">
      <c r="A30333" t="s">
        <v>756</v>
      </c>
      <c r="B30333" t="s">
        <v>207</v>
      </c>
      <c r="C30333" s="11">
        <v>45762.696747685186</v>
      </c>
      <c r="D30333" t="s">
        <v>67698</v>
      </c>
      <c r="E30333" t="s">
        <v>68910</v>
      </c>
      <c r="F30333" t="s">
        <v>67700</v>
      </c>
      <c r="G30333" t="s">
        <v>65186</v>
      </c>
      <c r="H30333" t="s">
        <v>64371</v>
      </c>
      <c r="I30333" t="s">
        <v>64859</v>
      </c>
      <c r="J30333" t="s">
        <v>7533</v>
      </c>
      <c r="K30333">
        <v>10.49</v>
      </c>
      <c r="L30333">
        <v>20.99</v>
      </c>
      <c r="M30333">
        <v>20.99</v>
      </c>
      <c r="N30333" t="s">
        <v>184</v>
      </c>
      <c r="O30333">
        <v>1</v>
      </c>
      <c r="P30333" t="s">
        <v>84395</v>
      </c>
      <c r="Q30333">
        <v>20.99</v>
      </c>
      <c r="R30333">
        <v>1.73</v>
      </c>
      <c r="S30333">
        <v>22.72</v>
      </c>
      <c r="T30333" t="s">
        <v>3442</v>
      </c>
    </row>
    <row r="30334" spans="1:20" x14ac:dyDescent="0.35">
      <c r="A30334" t="s">
        <v>4479</v>
      </c>
      <c r="B30334" t="s">
        <v>2964</v>
      </c>
      <c r="C30334" s="11">
        <v>45762.686874999999</v>
      </c>
      <c r="D30334" t="s">
        <v>104172</v>
      </c>
      <c r="E30334" t="s">
        <v>105084</v>
      </c>
      <c r="F30334" t="s">
        <v>105085</v>
      </c>
      <c r="G30334" t="s">
        <v>64377</v>
      </c>
      <c r="H30334" t="s">
        <v>52094</v>
      </c>
      <c r="I30334" t="s">
        <v>52094</v>
      </c>
      <c r="J30334" t="s">
        <v>52094</v>
      </c>
      <c r="K30334">
        <v>1.1200000000000001</v>
      </c>
      <c r="L30334">
        <v>1.1499999999999999</v>
      </c>
      <c r="M30334">
        <v>1.1499999999999999</v>
      </c>
      <c r="N30334" t="s">
        <v>184</v>
      </c>
      <c r="O30334">
        <v>1</v>
      </c>
      <c r="P30334" t="s">
        <v>115391</v>
      </c>
      <c r="Q30334">
        <v>3.13</v>
      </c>
      <c r="R30334">
        <v>0.22</v>
      </c>
      <c r="S30334">
        <v>3.35</v>
      </c>
      <c r="T30334" t="s">
        <v>2875</v>
      </c>
    </row>
    <row r="30335" spans="1:20" x14ac:dyDescent="0.35">
      <c r="A30335" t="s">
        <v>4479</v>
      </c>
      <c r="B30335" t="s">
        <v>2964</v>
      </c>
      <c r="C30335" s="11">
        <v>45762.686874999999</v>
      </c>
      <c r="D30335" t="s">
        <v>105248</v>
      </c>
      <c r="E30335" t="s">
        <v>111261</v>
      </c>
      <c r="F30335" t="s">
        <v>105250</v>
      </c>
      <c r="G30335" t="s">
        <v>64377</v>
      </c>
      <c r="H30335" t="s">
        <v>52094</v>
      </c>
      <c r="I30335" t="s">
        <v>52094</v>
      </c>
      <c r="J30335" t="s">
        <v>52094</v>
      </c>
      <c r="K30335">
        <v>0.56999999999999995</v>
      </c>
      <c r="L30335">
        <v>0.99</v>
      </c>
      <c r="M30335">
        <v>0.99</v>
      </c>
      <c r="N30335" t="s">
        <v>184</v>
      </c>
      <c r="O30335">
        <v>1</v>
      </c>
      <c r="P30335" t="s">
        <v>115391</v>
      </c>
      <c r="Q30335">
        <v>3.13</v>
      </c>
      <c r="R30335">
        <v>0.22</v>
      </c>
      <c r="S30335">
        <v>3.35</v>
      </c>
      <c r="T30335" t="s">
        <v>2875</v>
      </c>
    </row>
    <row r="30336" spans="1:20" x14ac:dyDescent="0.35">
      <c r="A30336" t="s">
        <v>4479</v>
      </c>
      <c r="B30336" t="s">
        <v>2964</v>
      </c>
      <c r="C30336" s="11">
        <v>45762.686874999999</v>
      </c>
      <c r="D30336" t="s">
        <v>105248</v>
      </c>
      <c r="E30336" t="s">
        <v>111262</v>
      </c>
      <c r="F30336" t="s">
        <v>111260</v>
      </c>
      <c r="G30336" t="s">
        <v>64377</v>
      </c>
      <c r="H30336" t="s">
        <v>52094</v>
      </c>
      <c r="I30336" t="s">
        <v>52094</v>
      </c>
      <c r="J30336" t="s">
        <v>52094</v>
      </c>
      <c r="K30336">
        <v>0.56999999999999995</v>
      </c>
      <c r="L30336">
        <v>0.99</v>
      </c>
      <c r="M30336">
        <v>0.99</v>
      </c>
      <c r="N30336" t="s">
        <v>184</v>
      </c>
      <c r="O30336">
        <v>1</v>
      </c>
      <c r="P30336" t="s">
        <v>115391</v>
      </c>
      <c r="Q30336">
        <v>3.13</v>
      </c>
      <c r="R30336">
        <v>0.22</v>
      </c>
      <c r="S30336">
        <v>3.35</v>
      </c>
      <c r="T30336" t="s">
        <v>2875</v>
      </c>
    </row>
    <row r="30337" spans="1:20" x14ac:dyDescent="0.35">
      <c r="A30337" t="s">
        <v>35251</v>
      </c>
      <c r="B30337" t="s">
        <v>1737</v>
      </c>
      <c r="C30337" s="11">
        <v>45762.685925925929</v>
      </c>
      <c r="D30337" t="s">
        <v>64649</v>
      </c>
      <c r="E30337" t="s">
        <v>96483</v>
      </c>
      <c r="F30337" t="s">
        <v>67259</v>
      </c>
      <c r="G30337" t="s">
        <v>64377</v>
      </c>
      <c r="H30337" t="s">
        <v>52094</v>
      </c>
      <c r="I30337" t="s">
        <v>52095</v>
      </c>
      <c r="J30337" t="s">
        <v>52094</v>
      </c>
      <c r="K30337">
        <v>0.95</v>
      </c>
      <c r="L30337">
        <v>3.5</v>
      </c>
      <c r="M30337">
        <v>3.5</v>
      </c>
      <c r="N30337" t="s">
        <v>184</v>
      </c>
      <c r="O30337">
        <v>1</v>
      </c>
      <c r="P30337" t="s">
        <v>93685</v>
      </c>
      <c r="Q30337">
        <v>7.5</v>
      </c>
      <c r="R30337">
        <v>0.62</v>
      </c>
      <c r="S30337">
        <v>8.1199999999999992</v>
      </c>
      <c r="T30337" t="s">
        <v>3442</v>
      </c>
    </row>
    <row r="30338" spans="1:20" x14ac:dyDescent="0.35">
      <c r="A30338" t="s">
        <v>3061</v>
      </c>
      <c r="B30338" t="s">
        <v>2964</v>
      </c>
      <c r="C30338" s="11">
        <v>45762.685578703706</v>
      </c>
      <c r="D30338" t="s">
        <v>105130</v>
      </c>
      <c r="E30338" t="s">
        <v>105131</v>
      </c>
      <c r="F30338" t="s">
        <v>105132</v>
      </c>
      <c r="G30338" t="s">
        <v>64377</v>
      </c>
      <c r="H30338" t="s">
        <v>52094</v>
      </c>
      <c r="I30338" t="s">
        <v>52094</v>
      </c>
      <c r="J30338" t="s">
        <v>52094</v>
      </c>
      <c r="K30338">
        <v>0</v>
      </c>
      <c r="L30338">
        <v>2.59</v>
      </c>
      <c r="M30338">
        <v>1.51</v>
      </c>
      <c r="N30338" t="s">
        <v>52072</v>
      </c>
      <c r="O30338">
        <v>1</v>
      </c>
      <c r="P30338" t="s">
        <v>98828</v>
      </c>
      <c r="Q30338">
        <v>8.5</v>
      </c>
      <c r="R30338">
        <v>0.61</v>
      </c>
      <c r="S30338">
        <v>9.11</v>
      </c>
      <c r="T30338" t="s">
        <v>2875</v>
      </c>
    </row>
    <row r="30339" spans="1:20" x14ac:dyDescent="0.35">
      <c r="A30339" t="s">
        <v>3061</v>
      </c>
      <c r="B30339" t="s">
        <v>2964</v>
      </c>
      <c r="C30339" s="11">
        <v>45762.685578703706</v>
      </c>
      <c r="D30339" t="s">
        <v>110115</v>
      </c>
      <c r="E30339" t="s">
        <v>104539</v>
      </c>
      <c r="F30339" t="s">
        <v>104540</v>
      </c>
      <c r="G30339" t="s">
        <v>64377</v>
      </c>
      <c r="H30339" t="s">
        <v>52094</v>
      </c>
      <c r="I30339" t="s">
        <v>52094</v>
      </c>
      <c r="J30339" t="s">
        <v>52094</v>
      </c>
      <c r="K30339">
        <v>0.7</v>
      </c>
      <c r="L30339">
        <v>2</v>
      </c>
      <c r="M30339">
        <v>1.4</v>
      </c>
      <c r="N30339" t="s">
        <v>52072</v>
      </c>
      <c r="O30339">
        <v>1</v>
      </c>
      <c r="P30339" t="s">
        <v>98828</v>
      </c>
      <c r="Q30339">
        <v>8.5</v>
      </c>
      <c r="R30339">
        <v>0.61</v>
      </c>
      <c r="S30339">
        <v>9.11</v>
      </c>
      <c r="T30339" t="s">
        <v>2875</v>
      </c>
    </row>
    <row r="30340" spans="1:20" x14ac:dyDescent="0.35">
      <c r="A30340" t="s">
        <v>6460</v>
      </c>
      <c r="B30340" t="s">
        <v>194</v>
      </c>
      <c r="C30340" s="11">
        <v>45762.683854166666</v>
      </c>
      <c r="D30340" t="s">
        <v>67221</v>
      </c>
      <c r="E30340" t="s">
        <v>66379</v>
      </c>
      <c r="F30340" t="s">
        <v>66380</v>
      </c>
      <c r="G30340" t="s">
        <v>65015</v>
      </c>
      <c r="H30340" t="s">
        <v>64371</v>
      </c>
      <c r="I30340" t="s">
        <v>64372</v>
      </c>
      <c r="J30340" t="s">
        <v>7533</v>
      </c>
      <c r="K30340">
        <v>1.51</v>
      </c>
      <c r="L30340">
        <v>1.87</v>
      </c>
      <c r="M30340">
        <v>1.87</v>
      </c>
      <c r="N30340" t="s">
        <v>184</v>
      </c>
      <c r="O30340">
        <v>1</v>
      </c>
      <c r="P30340" t="s">
        <v>86186</v>
      </c>
      <c r="Q30340">
        <v>3.74</v>
      </c>
      <c r="R30340">
        <v>0.28000000000000003</v>
      </c>
      <c r="S30340">
        <v>4.0199999999999996</v>
      </c>
      <c r="T30340" t="s">
        <v>185</v>
      </c>
    </row>
    <row r="30341" spans="1:20" x14ac:dyDescent="0.35">
      <c r="A30341" t="s">
        <v>6460</v>
      </c>
      <c r="B30341" t="s">
        <v>194</v>
      </c>
      <c r="C30341" s="11">
        <v>45762.683854166666</v>
      </c>
      <c r="D30341" t="s">
        <v>67221</v>
      </c>
      <c r="E30341" t="s">
        <v>66379</v>
      </c>
      <c r="F30341" t="s">
        <v>66380</v>
      </c>
      <c r="G30341" t="s">
        <v>65015</v>
      </c>
      <c r="H30341" t="s">
        <v>64371</v>
      </c>
      <c r="I30341" t="s">
        <v>64372</v>
      </c>
      <c r="J30341" t="s">
        <v>7533</v>
      </c>
      <c r="K30341">
        <v>1.51</v>
      </c>
      <c r="L30341">
        <v>1.87</v>
      </c>
      <c r="M30341">
        <v>1.87</v>
      </c>
      <c r="N30341" t="s">
        <v>184</v>
      </c>
      <c r="O30341">
        <v>1</v>
      </c>
      <c r="P30341" t="s">
        <v>86186</v>
      </c>
      <c r="Q30341">
        <v>3.74</v>
      </c>
      <c r="R30341">
        <v>0.28000000000000003</v>
      </c>
      <c r="S30341">
        <v>4.0199999999999996</v>
      </c>
      <c r="T30341" t="s">
        <v>185</v>
      </c>
    </row>
    <row r="30342" spans="1:20" x14ac:dyDescent="0.35">
      <c r="A30342" t="s">
        <v>1572</v>
      </c>
      <c r="B30342" t="s">
        <v>4506</v>
      </c>
      <c r="C30342" s="11">
        <v>45762.68372685185</v>
      </c>
      <c r="D30342" t="s">
        <v>67656</v>
      </c>
      <c r="E30342" t="s">
        <v>67657</v>
      </c>
      <c r="F30342" t="s">
        <v>67658</v>
      </c>
      <c r="G30342" t="s">
        <v>66481</v>
      </c>
      <c r="H30342" t="s">
        <v>64387</v>
      </c>
      <c r="I30342" t="s">
        <v>64388</v>
      </c>
      <c r="J30342" t="s">
        <v>7533</v>
      </c>
      <c r="K30342">
        <v>5.75</v>
      </c>
      <c r="L30342">
        <v>10</v>
      </c>
      <c r="M30342">
        <v>10</v>
      </c>
      <c r="N30342" t="s">
        <v>184</v>
      </c>
      <c r="O30342">
        <v>1</v>
      </c>
      <c r="P30342" t="s">
        <v>80710</v>
      </c>
      <c r="Q30342">
        <v>10</v>
      </c>
      <c r="R30342">
        <v>0.83</v>
      </c>
      <c r="S30342">
        <v>10.83</v>
      </c>
      <c r="T30342" t="s">
        <v>3442</v>
      </c>
    </row>
    <row r="30343" spans="1:20" x14ac:dyDescent="0.35">
      <c r="A30343" t="s">
        <v>785</v>
      </c>
      <c r="B30343" t="s">
        <v>192</v>
      </c>
      <c r="C30343" s="11">
        <v>45762.679039351853</v>
      </c>
      <c r="D30343" t="s">
        <v>95755</v>
      </c>
      <c r="E30343" t="s">
        <v>95895</v>
      </c>
      <c r="F30343" t="s">
        <v>95757</v>
      </c>
      <c r="G30343" t="s">
        <v>64377</v>
      </c>
      <c r="H30343" t="s">
        <v>52094</v>
      </c>
      <c r="I30343" t="s">
        <v>52095</v>
      </c>
      <c r="J30343" t="s">
        <v>52094</v>
      </c>
      <c r="K30343">
        <v>1.88</v>
      </c>
      <c r="L30343">
        <v>3.75</v>
      </c>
      <c r="M30343">
        <v>3.75</v>
      </c>
      <c r="N30343" t="s">
        <v>184</v>
      </c>
      <c r="O30343">
        <v>1</v>
      </c>
      <c r="P30343" t="s">
        <v>97242</v>
      </c>
      <c r="Q30343">
        <v>6.74</v>
      </c>
      <c r="R30343">
        <v>0.49</v>
      </c>
      <c r="S30343">
        <v>7.23</v>
      </c>
      <c r="T30343" t="s">
        <v>185</v>
      </c>
    </row>
    <row r="30344" spans="1:20" x14ac:dyDescent="0.35">
      <c r="A30344" t="s">
        <v>785</v>
      </c>
      <c r="B30344" t="s">
        <v>192</v>
      </c>
      <c r="C30344" s="11">
        <v>45762.679039351853</v>
      </c>
      <c r="D30344" t="s">
        <v>105100</v>
      </c>
      <c r="E30344" t="s">
        <v>109423</v>
      </c>
      <c r="F30344" t="s">
        <v>105017</v>
      </c>
      <c r="G30344" t="s">
        <v>104161</v>
      </c>
      <c r="H30344" t="s">
        <v>52094</v>
      </c>
      <c r="I30344" t="s">
        <v>52094</v>
      </c>
      <c r="J30344" t="s">
        <v>52094</v>
      </c>
      <c r="K30344">
        <v>1.71</v>
      </c>
      <c r="L30344">
        <v>2.99</v>
      </c>
      <c r="M30344">
        <v>2.99</v>
      </c>
      <c r="N30344" t="s">
        <v>184</v>
      </c>
      <c r="O30344">
        <v>1</v>
      </c>
      <c r="P30344" t="s">
        <v>97242</v>
      </c>
      <c r="Q30344">
        <v>6.74</v>
      </c>
      <c r="R30344">
        <v>0.49</v>
      </c>
      <c r="S30344">
        <v>7.23</v>
      </c>
      <c r="T30344" t="s">
        <v>185</v>
      </c>
    </row>
    <row r="30345" spans="1:20" x14ac:dyDescent="0.35">
      <c r="A30345" t="s">
        <v>1571</v>
      </c>
      <c r="B30345" t="s">
        <v>4545</v>
      </c>
      <c r="C30345" s="11">
        <v>45762.677824074075</v>
      </c>
      <c r="D30345" t="s">
        <v>64445</v>
      </c>
      <c r="E30345" t="s">
        <v>91006</v>
      </c>
      <c r="F30345" t="s">
        <v>67510</v>
      </c>
      <c r="G30345" t="s">
        <v>64447</v>
      </c>
      <c r="H30345" t="s">
        <v>52094</v>
      </c>
      <c r="I30345" t="s">
        <v>52095</v>
      </c>
      <c r="J30345" t="s">
        <v>52094</v>
      </c>
      <c r="K30345">
        <v>1.42</v>
      </c>
      <c r="L30345">
        <v>2.5</v>
      </c>
      <c r="M30345">
        <v>2.5</v>
      </c>
      <c r="N30345" t="s">
        <v>184</v>
      </c>
      <c r="O30345">
        <v>1</v>
      </c>
      <c r="P30345" t="s">
        <v>92374</v>
      </c>
      <c r="Q30345">
        <v>2.5</v>
      </c>
      <c r="R30345">
        <v>0.21</v>
      </c>
      <c r="S30345">
        <v>2.71</v>
      </c>
      <c r="T30345" t="s">
        <v>3442</v>
      </c>
    </row>
    <row r="30346" spans="1:20" x14ac:dyDescent="0.35">
      <c r="A30346" t="s">
        <v>2879</v>
      </c>
      <c r="B30346" t="s">
        <v>3223</v>
      </c>
      <c r="C30346" s="11">
        <v>45762.676608796297</v>
      </c>
      <c r="D30346" t="s">
        <v>67499</v>
      </c>
      <c r="E30346" t="s">
        <v>67500</v>
      </c>
      <c r="F30346" t="s">
        <v>67501</v>
      </c>
      <c r="G30346" t="s">
        <v>64447</v>
      </c>
      <c r="H30346" t="s">
        <v>52094</v>
      </c>
      <c r="I30346" t="s">
        <v>52095</v>
      </c>
      <c r="J30346" t="s">
        <v>52094</v>
      </c>
      <c r="K30346">
        <v>1.37</v>
      </c>
      <c r="L30346">
        <v>0.99</v>
      </c>
      <c r="M30346">
        <v>0.69</v>
      </c>
      <c r="N30346" t="s">
        <v>52072</v>
      </c>
      <c r="O30346">
        <v>1</v>
      </c>
      <c r="P30346" t="s">
        <v>90465</v>
      </c>
      <c r="Q30346">
        <v>0.69</v>
      </c>
      <c r="R30346">
        <v>0.05</v>
      </c>
      <c r="S30346">
        <v>0.74</v>
      </c>
      <c r="T30346" t="s">
        <v>2875</v>
      </c>
    </row>
    <row r="30347" spans="1:20" x14ac:dyDescent="0.35">
      <c r="A30347" t="s">
        <v>3223</v>
      </c>
      <c r="B30347" t="s">
        <v>3223</v>
      </c>
      <c r="C30347" s="11">
        <v>45762.674479166664</v>
      </c>
      <c r="D30347" t="s">
        <v>66106</v>
      </c>
      <c r="E30347" t="s">
        <v>66107</v>
      </c>
      <c r="F30347" t="s">
        <v>66108</v>
      </c>
      <c r="G30347" t="s">
        <v>64447</v>
      </c>
      <c r="H30347" t="s">
        <v>52094</v>
      </c>
      <c r="I30347" t="s">
        <v>52095</v>
      </c>
      <c r="J30347" t="s">
        <v>52094</v>
      </c>
      <c r="K30347">
        <v>0.66</v>
      </c>
      <c r="L30347">
        <v>2</v>
      </c>
      <c r="M30347">
        <v>1.4</v>
      </c>
      <c r="N30347" t="s">
        <v>52072</v>
      </c>
      <c r="O30347">
        <v>1</v>
      </c>
      <c r="P30347" t="s">
        <v>90332</v>
      </c>
      <c r="Q30347">
        <v>1.4</v>
      </c>
      <c r="R30347">
        <v>0.1</v>
      </c>
      <c r="S30347">
        <v>1.5</v>
      </c>
      <c r="T30347" t="s">
        <v>2875</v>
      </c>
    </row>
    <row r="30348" spans="1:20" x14ac:dyDescent="0.35">
      <c r="A30348" t="s">
        <v>776</v>
      </c>
      <c r="B30348" t="s">
        <v>194</v>
      </c>
      <c r="C30348" s="11">
        <v>45762.660983796297</v>
      </c>
      <c r="D30348" t="s">
        <v>67175</v>
      </c>
      <c r="E30348" t="s">
        <v>75949</v>
      </c>
      <c r="F30348" t="s">
        <v>75950</v>
      </c>
      <c r="G30348" t="s">
        <v>64405</v>
      </c>
      <c r="H30348" t="s">
        <v>52278</v>
      </c>
      <c r="I30348" t="s">
        <v>66521</v>
      </c>
      <c r="J30348" t="s">
        <v>7533</v>
      </c>
      <c r="K30348">
        <v>24.98</v>
      </c>
      <c r="L30348">
        <v>44.95</v>
      </c>
      <c r="M30348">
        <v>44.95</v>
      </c>
      <c r="N30348" t="s">
        <v>184</v>
      </c>
      <c r="O30348">
        <v>1</v>
      </c>
      <c r="P30348" t="s">
        <v>81075</v>
      </c>
      <c r="Q30348">
        <v>44.95</v>
      </c>
      <c r="R30348">
        <v>3.26</v>
      </c>
      <c r="S30348">
        <v>48.21</v>
      </c>
      <c r="T30348" t="s">
        <v>185</v>
      </c>
    </row>
    <row r="30349" spans="1:20" x14ac:dyDescent="0.35">
      <c r="A30349" t="s">
        <v>662</v>
      </c>
      <c r="B30349" t="s">
        <v>682</v>
      </c>
      <c r="C30349" s="11">
        <v>45762.651724537034</v>
      </c>
      <c r="D30349" t="s">
        <v>105103</v>
      </c>
      <c r="E30349" t="s">
        <v>105104</v>
      </c>
      <c r="F30349" t="s">
        <v>105105</v>
      </c>
      <c r="G30349" t="s">
        <v>64377</v>
      </c>
      <c r="H30349" t="s">
        <v>52094</v>
      </c>
      <c r="I30349" t="s">
        <v>52094</v>
      </c>
      <c r="J30349" t="s">
        <v>52094</v>
      </c>
      <c r="K30349">
        <v>1.24</v>
      </c>
      <c r="L30349">
        <v>1.5</v>
      </c>
      <c r="M30349">
        <v>1.05</v>
      </c>
      <c r="N30349" t="s">
        <v>52072</v>
      </c>
      <c r="O30349">
        <v>1</v>
      </c>
      <c r="P30349" t="s">
        <v>111174</v>
      </c>
      <c r="Q30349">
        <v>1.05</v>
      </c>
      <c r="R30349">
        <v>0.09</v>
      </c>
      <c r="S30349">
        <v>1.1399999999999999</v>
      </c>
      <c r="T30349" t="s">
        <v>3442</v>
      </c>
    </row>
    <row r="30350" spans="1:20" x14ac:dyDescent="0.35">
      <c r="A30350" t="s">
        <v>463</v>
      </c>
      <c r="B30350" t="s">
        <v>662</v>
      </c>
      <c r="C30350" s="11">
        <v>45762.648935185185</v>
      </c>
      <c r="D30350" t="s">
        <v>67503</v>
      </c>
      <c r="E30350" t="s">
        <v>67504</v>
      </c>
      <c r="F30350" t="s">
        <v>67505</v>
      </c>
      <c r="G30350" t="s">
        <v>64377</v>
      </c>
      <c r="H30350" t="s">
        <v>52094</v>
      </c>
      <c r="I30350" t="s">
        <v>52095</v>
      </c>
      <c r="J30350" t="s">
        <v>52094</v>
      </c>
      <c r="K30350">
        <v>0.68</v>
      </c>
      <c r="L30350">
        <v>2</v>
      </c>
      <c r="M30350">
        <v>2</v>
      </c>
      <c r="N30350" t="s">
        <v>184</v>
      </c>
      <c r="O30350">
        <v>1</v>
      </c>
      <c r="P30350" t="s">
        <v>94737</v>
      </c>
      <c r="Q30350">
        <v>3.5</v>
      </c>
      <c r="R30350">
        <v>0.28999999999999998</v>
      </c>
      <c r="S30350">
        <v>3.79</v>
      </c>
      <c r="T30350" t="s">
        <v>3442</v>
      </c>
    </row>
    <row r="30351" spans="1:20" x14ac:dyDescent="0.35">
      <c r="A30351" t="s">
        <v>463</v>
      </c>
      <c r="B30351" t="s">
        <v>662</v>
      </c>
      <c r="C30351" s="11">
        <v>45762.648935185185</v>
      </c>
      <c r="D30351" t="s">
        <v>104240</v>
      </c>
      <c r="E30351" t="s">
        <v>104998</v>
      </c>
      <c r="F30351" t="s">
        <v>104999</v>
      </c>
      <c r="G30351" t="s">
        <v>64377</v>
      </c>
      <c r="H30351" t="s">
        <v>52094</v>
      </c>
      <c r="I30351" t="s">
        <v>52094</v>
      </c>
      <c r="J30351" t="s">
        <v>52094</v>
      </c>
      <c r="K30351">
        <v>0.57999999999999996</v>
      </c>
      <c r="L30351">
        <v>1.5</v>
      </c>
      <c r="M30351">
        <v>1.5</v>
      </c>
      <c r="N30351" t="s">
        <v>184</v>
      </c>
      <c r="O30351">
        <v>1</v>
      </c>
      <c r="P30351" t="s">
        <v>94737</v>
      </c>
      <c r="Q30351">
        <v>3.5</v>
      </c>
      <c r="R30351">
        <v>0.28999999999999998</v>
      </c>
      <c r="S30351">
        <v>3.79</v>
      </c>
      <c r="T30351" t="s">
        <v>3442</v>
      </c>
    </row>
    <row r="30352" spans="1:20" x14ac:dyDescent="0.35">
      <c r="A30352" t="s">
        <v>84282</v>
      </c>
      <c r="B30352" t="s">
        <v>207</v>
      </c>
      <c r="C30352" s="11">
        <v>45762.647696759261</v>
      </c>
      <c r="D30352" t="s">
        <v>68890</v>
      </c>
      <c r="E30352" t="s">
        <v>68895</v>
      </c>
      <c r="F30352" t="s">
        <v>67237</v>
      </c>
      <c r="G30352" t="s">
        <v>64444</v>
      </c>
      <c r="H30352" t="s">
        <v>64371</v>
      </c>
      <c r="I30352" t="s">
        <v>64859</v>
      </c>
      <c r="J30352" t="s">
        <v>7533</v>
      </c>
      <c r="K30352">
        <v>6.5</v>
      </c>
      <c r="L30352">
        <v>12.95</v>
      </c>
      <c r="M30352">
        <v>12.95</v>
      </c>
      <c r="N30352" t="s">
        <v>184</v>
      </c>
      <c r="O30352">
        <v>1</v>
      </c>
      <c r="P30352" t="s">
        <v>84283</v>
      </c>
      <c r="Q30352">
        <v>15.45</v>
      </c>
      <c r="R30352">
        <v>1.28</v>
      </c>
      <c r="S30352">
        <v>16.73</v>
      </c>
      <c r="T30352" t="s">
        <v>3442</v>
      </c>
    </row>
    <row r="30353" spans="1:20" x14ac:dyDescent="0.35">
      <c r="A30353" t="s">
        <v>84282</v>
      </c>
      <c r="B30353" t="s">
        <v>207</v>
      </c>
      <c r="C30353" s="11">
        <v>45762.647696759261</v>
      </c>
      <c r="D30353" t="s">
        <v>64445</v>
      </c>
      <c r="E30353" t="s">
        <v>91005</v>
      </c>
      <c r="F30353" t="s">
        <v>67575</v>
      </c>
      <c r="G30353" t="s">
        <v>64447</v>
      </c>
      <c r="H30353" t="s">
        <v>52094</v>
      </c>
      <c r="I30353" t="s">
        <v>52095</v>
      </c>
      <c r="J30353" t="s">
        <v>52094</v>
      </c>
      <c r="K30353">
        <v>1.41</v>
      </c>
      <c r="L30353">
        <v>2.5</v>
      </c>
      <c r="M30353">
        <v>2.5</v>
      </c>
      <c r="N30353" t="s">
        <v>184</v>
      </c>
      <c r="O30353">
        <v>1</v>
      </c>
      <c r="P30353" t="s">
        <v>84283</v>
      </c>
      <c r="Q30353">
        <v>15.45</v>
      </c>
      <c r="R30353">
        <v>1.28</v>
      </c>
      <c r="S30353">
        <v>16.73</v>
      </c>
      <c r="T30353" t="s">
        <v>3442</v>
      </c>
    </row>
    <row r="30354" spans="1:20" x14ac:dyDescent="0.35">
      <c r="A30354" t="s">
        <v>3266</v>
      </c>
      <c r="B30354" t="s">
        <v>181</v>
      </c>
      <c r="C30354" s="11">
        <v>45762.645752314813</v>
      </c>
      <c r="D30354" t="s">
        <v>67224</v>
      </c>
      <c r="E30354" t="s">
        <v>66891</v>
      </c>
      <c r="F30354" t="s">
        <v>66892</v>
      </c>
      <c r="G30354" t="s">
        <v>65015</v>
      </c>
      <c r="H30354" t="s">
        <v>64371</v>
      </c>
      <c r="I30354" t="s">
        <v>64372</v>
      </c>
      <c r="J30354" t="s">
        <v>7533</v>
      </c>
      <c r="K30354">
        <v>1.5</v>
      </c>
      <c r="L30354">
        <v>2.95</v>
      </c>
      <c r="M30354">
        <v>2.95</v>
      </c>
      <c r="N30354" t="s">
        <v>184</v>
      </c>
      <c r="O30354">
        <v>1</v>
      </c>
      <c r="P30354" t="s">
        <v>87988</v>
      </c>
      <c r="Q30354">
        <v>2.95</v>
      </c>
      <c r="R30354">
        <v>0.21</v>
      </c>
      <c r="S30354">
        <v>3.16</v>
      </c>
      <c r="T30354" t="s">
        <v>185</v>
      </c>
    </row>
    <row r="30355" spans="1:20" x14ac:dyDescent="0.35">
      <c r="A30355" t="s">
        <v>776</v>
      </c>
      <c r="B30355" t="s">
        <v>4545</v>
      </c>
      <c r="C30355" s="11">
        <v>45762.644074074073</v>
      </c>
      <c r="D30355" t="s">
        <v>72103</v>
      </c>
      <c r="E30355" t="s">
        <v>83255</v>
      </c>
      <c r="F30355" t="s">
        <v>72105</v>
      </c>
      <c r="G30355" t="s">
        <v>64326</v>
      </c>
      <c r="H30355" t="s">
        <v>64521</v>
      </c>
      <c r="I30355" t="s">
        <v>66620</v>
      </c>
      <c r="J30355" t="s">
        <v>7533</v>
      </c>
      <c r="K30355">
        <v>22.29</v>
      </c>
      <c r="L30355">
        <v>39.950000000000003</v>
      </c>
      <c r="M30355">
        <v>39.950000000000003</v>
      </c>
      <c r="N30355" t="s">
        <v>184</v>
      </c>
      <c r="O30355">
        <v>1</v>
      </c>
      <c r="P30355" t="s">
        <v>82856</v>
      </c>
      <c r="Q30355">
        <v>64.900000000000006</v>
      </c>
      <c r="R30355">
        <v>5.36</v>
      </c>
      <c r="S30355">
        <v>70.260000000000005</v>
      </c>
      <c r="T30355" t="s">
        <v>3442</v>
      </c>
    </row>
    <row r="30356" spans="1:20" x14ac:dyDescent="0.35">
      <c r="A30356" t="s">
        <v>776</v>
      </c>
      <c r="B30356" t="s">
        <v>4545</v>
      </c>
      <c r="C30356" s="11">
        <v>45762.644074074073</v>
      </c>
      <c r="D30356" t="s">
        <v>67820</v>
      </c>
      <c r="E30356" t="s">
        <v>72061</v>
      </c>
      <c r="F30356" t="s">
        <v>67822</v>
      </c>
      <c r="G30356" t="s">
        <v>64326</v>
      </c>
      <c r="H30356" t="s">
        <v>64521</v>
      </c>
      <c r="I30356" t="s">
        <v>64812</v>
      </c>
      <c r="J30356" t="s">
        <v>7533</v>
      </c>
      <c r="K30356">
        <v>13.92</v>
      </c>
      <c r="L30356">
        <v>24.95</v>
      </c>
      <c r="M30356">
        <v>24.95</v>
      </c>
      <c r="N30356" t="s">
        <v>184</v>
      </c>
      <c r="O30356">
        <v>1</v>
      </c>
      <c r="P30356" t="s">
        <v>82856</v>
      </c>
      <c r="Q30356">
        <v>64.900000000000006</v>
      </c>
      <c r="R30356">
        <v>5.36</v>
      </c>
      <c r="S30356">
        <v>70.260000000000005</v>
      </c>
      <c r="T30356" t="s">
        <v>3442</v>
      </c>
    </row>
    <row r="30357" spans="1:20" x14ac:dyDescent="0.35">
      <c r="A30357" t="s">
        <v>77479</v>
      </c>
      <c r="B30357" t="s">
        <v>4506</v>
      </c>
      <c r="C30357" s="11">
        <v>45762.640023148146</v>
      </c>
      <c r="D30357" t="s">
        <v>70020</v>
      </c>
      <c r="E30357" t="s">
        <v>77480</v>
      </c>
      <c r="F30357" t="s">
        <v>75451</v>
      </c>
      <c r="G30357" t="s">
        <v>64807</v>
      </c>
      <c r="H30357" t="s">
        <v>64393</v>
      </c>
      <c r="I30357" t="s">
        <v>66235</v>
      </c>
      <c r="J30357" t="s">
        <v>7533</v>
      </c>
      <c r="K30357">
        <v>27.5</v>
      </c>
      <c r="L30357">
        <v>55</v>
      </c>
      <c r="M30357">
        <v>55</v>
      </c>
      <c r="N30357" t="s">
        <v>184</v>
      </c>
      <c r="O30357">
        <v>1</v>
      </c>
      <c r="P30357" t="s">
        <v>77481</v>
      </c>
      <c r="Q30357">
        <v>55</v>
      </c>
      <c r="R30357">
        <v>4.54</v>
      </c>
      <c r="S30357">
        <v>59.54</v>
      </c>
      <c r="T30357" t="s">
        <v>3442</v>
      </c>
    </row>
    <row r="30358" spans="1:20" x14ac:dyDescent="0.35">
      <c r="A30358" t="s">
        <v>77761</v>
      </c>
      <c r="B30358" t="s">
        <v>4506</v>
      </c>
      <c r="C30358" s="11">
        <v>45762.637824074074</v>
      </c>
      <c r="D30358" t="s">
        <v>73202</v>
      </c>
      <c r="E30358" t="s">
        <v>80306</v>
      </c>
      <c r="F30358" t="s">
        <v>73288</v>
      </c>
      <c r="G30358" t="s">
        <v>64492</v>
      </c>
      <c r="H30358" t="s">
        <v>64406</v>
      </c>
      <c r="I30358" t="s">
        <v>64399</v>
      </c>
      <c r="J30358" t="s">
        <v>7533</v>
      </c>
      <c r="K30358">
        <v>47.5</v>
      </c>
      <c r="L30358">
        <v>95</v>
      </c>
      <c r="M30358">
        <v>95</v>
      </c>
      <c r="N30358" t="s">
        <v>184</v>
      </c>
      <c r="O30358">
        <v>1</v>
      </c>
      <c r="P30358" t="s">
        <v>80307</v>
      </c>
      <c r="Q30358">
        <v>130</v>
      </c>
      <c r="R30358">
        <v>10.73</v>
      </c>
      <c r="S30358">
        <v>140.72999999999999</v>
      </c>
      <c r="T30358" t="s">
        <v>3442</v>
      </c>
    </row>
    <row r="30359" spans="1:20" x14ac:dyDescent="0.35">
      <c r="A30359" t="s">
        <v>397</v>
      </c>
      <c r="B30359" t="s">
        <v>192</v>
      </c>
      <c r="C30359" s="11">
        <v>45762.637789351851</v>
      </c>
      <c r="D30359" t="s">
        <v>110029</v>
      </c>
      <c r="E30359" t="s">
        <v>109968</v>
      </c>
      <c r="F30359" t="s">
        <v>109962</v>
      </c>
      <c r="G30359" t="s">
        <v>64377</v>
      </c>
      <c r="H30359" t="s">
        <v>52094</v>
      </c>
      <c r="I30359" t="s">
        <v>52094</v>
      </c>
      <c r="J30359" t="s">
        <v>52094</v>
      </c>
      <c r="K30359">
        <v>0.92</v>
      </c>
      <c r="L30359">
        <v>2</v>
      </c>
      <c r="M30359">
        <v>2</v>
      </c>
      <c r="N30359" t="s">
        <v>184</v>
      </c>
      <c r="O30359">
        <v>1</v>
      </c>
      <c r="P30359" t="s">
        <v>99019</v>
      </c>
      <c r="Q30359">
        <v>6</v>
      </c>
      <c r="R30359">
        <v>0.44</v>
      </c>
      <c r="S30359">
        <v>6.44</v>
      </c>
      <c r="T30359" t="s">
        <v>185</v>
      </c>
    </row>
    <row r="30360" spans="1:20" x14ac:dyDescent="0.35">
      <c r="A30360" t="s">
        <v>84731</v>
      </c>
      <c r="B30360" t="s">
        <v>4506</v>
      </c>
      <c r="C30360" s="11">
        <v>45762.636655092596</v>
      </c>
      <c r="D30360" t="s">
        <v>66420</v>
      </c>
      <c r="E30360" t="s">
        <v>84732</v>
      </c>
      <c r="F30360" t="s">
        <v>76594</v>
      </c>
      <c r="G30360" t="s">
        <v>65186</v>
      </c>
      <c r="H30360" t="s">
        <v>64371</v>
      </c>
      <c r="I30360" t="s">
        <v>64859</v>
      </c>
      <c r="J30360" t="s">
        <v>7533</v>
      </c>
      <c r="K30360">
        <v>0</v>
      </c>
      <c r="L30360">
        <v>5.49</v>
      </c>
      <c r="M30360">
        <v>5.49</v>
      </c>
      <c r="N30360" t="s">
        <v>184</v>
      </c>
      <c r="O30360">
        <v>1</v>
      </c>
      <c r="P30360" t="s">
        <v>84733</v>
      </c>
      <c r="Q30360">
        <v>5.49</v>
      </c>
      <c r="R30360">
        <v>0.45</v>
      </c>
      <c r="S30360">
        <v>5.94</v>
      </c>
      <c r="T30360" t="s">
        <v>3442</v>
      </c>
    </row>
    <row r="30361" spans="1:20" x14ac:dyDescent="0.35">
      <c r="A30361" t="s">
        <v>682</v>
      </c>
      <c r="B30361" t="s">
        <v>4506</v>
      </c>
      <c r="C30361" s="11">
        <v>45762.635208333333</v>
      </c>
      <c r="D30361" t="s">
        <v>105059</v>
      </c>
      <c r="E30361" t="s">
        <v>105159</v>
      </c>
      <c r="F30361" t="s">
        <v>105088</v>
      </c>
      <c r="G30361" t="s">
        <v>64377</v>
      </c>
      <c r="H30361" t="s">
        <v>52094</v>
      </c>
      <c r="I30361" t="s">
        <v>52094</v>
      </c>
      <c r="J30361" t="s">
        <v>52094</v>
      </c>
      <c r="K30361">
        <v>0.51</v>
      </c>
      <c r="L30361">
        <v>0.99</v>
      </c>
      <c r="M30361">
        <v>0.69</v>
      </c>
      <c r="N30361" t="s">
        <v>52072</v>
      </c>
      <c r="O30361">
        <v>1</v>
      </c>
      <c r="P30361" t="s">
        <v>111415</v>
      </c>
      <c r="Q30361">
        <v>0.69</v>
      </c>
      <c r="R30361">
        <v>0.06</v>
      </c>
      <c r="S30361">
        <v>0.75</v>
      </c>
      <c r="T30361" t="s">
        <v>3442</v>
      </c>
    </row>
    <row r="30362" spans="1:20" x14ac:dyDescent="0.35">
      <c r="A30362" t="s">
        <v>55132</v>
      </c>
      <c r="B30362" t="s">
        <v>879</v>
      </c>
      <c r="C30362" s="11">
        <v>45762.616122685184</v>
      </c>
      <c r="D30362" t="s">
        <v>55133</v>
      </c>
      <c r="E30362" t="s">
        <v>55134</v>
      </c>
      <c r="F30362" t="s">
        <v>68</v>
      </c>
      <c r="G30362" t="s">
        <v>68</v>
      </c>
      <c r="H30362" t="s">
        <v>4126</v>
      </c>
      <c r="I30362" t="s">
        <v>68</v>
      </c>
      <c r="J30362" t="s">
        <v>4126</v>
      </c>
      <c r="K30362">
        <v>0</v>
      </c>
      <c r="L30362">
        <v>100</v>
      </c>
      <c r="M30362">
        <v>100</v>
      </c>
      <c r="N30362" t="s">
        <v>184</v>
      </c>
      <c r="O30362">
        <v>1</v>
      </c>
      <c r="P30362" t="s">
        <v>55135</v>
      </c>
      <c r="Q30362">
        <v>100</v>
      </c>
      <c r="R30362">
        <v>0</v>
      </c>
      <c r="S30362">
        <v>100</v>
      </c>
      <c r="T30362" t="s">
        <v>3442</v>
      </c>
    </row>
    <row r="30363" spans="1:20" x14ac:dyDescent="0.35">
      <c r="A30363" t="s">
        <v>2940</v>
      </c>
      <c r="B30363" t="s">
        <v>192</v>
      </c>
      <c r="C30363" s="11">
        <v>45762.613402777781</v>
      </c>
      <c r="D30363" t="s">
        <v>66762</v>
      </c>
      <c r="E30363" t="s">
        <v>68931</v>
      </c>
      <c r="F30363" t="s">
        <v>66764</v>
      </c>
      <c r="G30363" t="s">
        <v>65158</v>
      </c>
      <c r="H30363" t="s">
        <v>64371</v>
      </c>
      <c r="I30363" t="s">
        <v>65159</v>
      </c>
      <c r="J30363" t="s">
        <v>7533</v>
      </c>
      <c r="K30363">
        <v>56.88</v>
      </c>
      <c r="L30363">
        <v>86</v>
      </c>
      <c r="M30363">
        <v>86</v>
      </c>
      <c r="N30363" t="s">
        <v>184</v>
      </c>
      <c r="O30363">
        <v>1</v>
      </c>
      <c r="P30363" t="s">
        <v>83868</v>
      </c>
      <c r="Q30363">
        <v>86</v>
      </c>
      <c r="R30363">
        <v>6.24</v>
      </c>
      <c r="S30363">
        <v>92.24</v>
      </c>
      <c r="T30363" t="s">
        <v>185</v>
      </c>
    </row>
    <row r="30364" spans="1:20" x14ac:dyDescent="0.35">
      <c r="A30364" t="s">
        <v>74554</v>
      </c>
      <c r="B30364" t="s">
        <v>2964</v>
      </c>
      <c r="C30364" s="11">
        <v>45762.605555555558</v>
      </c>
      <c r="D30364" t="s">
        <v>74712</v>
      </c>
      <c r="E30364" t="s">
        <v>77224</v>
      </c>
      <c r="F30364" t="s">
        <v>74714</v>
      </c>
      <c r="G30364" t="s">
        <v>64405</v>
      </c>
      <c r="H30364" t="s">
        <v>64521</v>
      </c>
      <c r="I30364" t="s">
        <v>66620</v>
      </c>
      <c r="J30364" t="s">
        <v>7533</v>
      </c>
      <c r="K30364">
        <v>20.97</v>
      </c>
      <c r="L30364">
        <v>34.950000000000003</v>
      </c>
      <c r="M30364">
        <v>27.96</v>
      </c>
      <c r="N30364" t="s">
        <v>52097</v>
      </c>
      <c r="O30364">
        <v>1</v>
      </c>
      <c r="P30364" t="s">
        <v>74557</v>
      </c>
      <c r="Q30364">
        <v>87.93</v>
      </c>
      <c r="R30364">
        <v>6.38</v>
      </c>
      <c r="S30364">
        <v>94.31</v>
      </c>
      <c r="T30364" t="s">
        <v>2875</v>
      </c>
    </row>
    <row r="30365" spans="1:20" x14ac:dyDescent="0.35">
      <c r="A30365" t="s">
        <v>74554</v>
      </c>
      <c r="B30365" t="s">
        <v>2964</v>
      </c>
      <c r="C30365" s="11">
        <v>45762.605555555558</v>
      </c>
      <c r="D30365" t="s">
        <v>74475</v>
      </c>
      <c r="E30365" t="s">
        <v>74555</v>
      </c>
      <c r="F30365" t="s">
        <v>74556</v>
      </c>
      <c r="G30365" t="s">
        <v>64405</v>
      </c>
      <c r="H30365" t="s">
        <v>64521</v>
      </c>
      <c r="I30365" t="s">
        <v>65111</v>
      </c>
      <c r="J30365" t="s">
        <v>7533</v>
      </c>
      <c r="K30365">
        <v>59.97</v>
      </c>
      <c r="L30365">
        <v>99.95</v>
      </c>
      <c r="M30365">
        <v>59.97</v>
      </c>
      <c r="N30365" t="s">
        <v>52103</v>
      </c>
      <c r="O30365">
        <v>1</v>
      </c>
      <c r="P30365" t="s">
        <v>74557</v>
      </c>
      <c r="Q30365">
        <v>87.93</v>
      </c>
      <c r="R30365">
        <v>6.38</v>
      </c>
      <c r="S30365">
        <v>94.31</v>
      </c>
      <c r="T30365" t="s">
        <v>2875</v>
      </c>
    </row>
    <row r="30366" spans="1:20" x14ac:dyDescent="0.35">
      <c r="A30366" t="s">
        <v>2964</v>
      </c>
      <c r="B30366" t="s">
        <v>2964</v>
      </c>
      <c r="C30366" s="11">
        <v>45762.599224537036</v>
      </c>
      <c r="D30366" t="s">
        <v>67618</v>
      </c>
      <c r="E30366" t="s">
        <v>96150</v>
      </c>
      <c r="F30366" t="s">
        <v>96151</v>
      </c>
      <c r="G30366" t="s">
        <v>64377</v>
      </c>
      <c r="H30366" t="s">
        <v>52094</v>
      </c>
      <c r="I30366" t="s">
        <v>52095</v>
      </c>
      <c r="J30366" t="s">
        <v>52094</v>
      </c>
      <c r="K30366">
        <v>1.59</v>
      </c>
      <c r="L30366">
        <v>2.99</v>
      </c>
      <c r="M30366">
        <v>2.09</v>
      </c>
      <c r="N30366" t="s">
        <v>52072</v>
      </c>
      <c r="O30366">
        <v>1</v>
      </c>
      <c r="P30366" t="s">
        <v>96342</v>
      </c>
      <c r="Q30366">
        <v>2.09</v>
      </c>
      <c r="R30366">
        <v>0.15</v>
      </c>
      <c r="S30366">
        <v>2.2400000000000002</v>
      </c>
      <c r="T30366" t="s">
        <v>2875</v>
      </c>
    </row>
    <row r="30367" spans="1:20" x14ac:dyDescent="0.35">
      <c r="A30367" t="s">
        <v>10637</v>
      </c>
      <c r="B30367" t="s">
        <v>662</v>
      </c>
      <c r="C30367" s="11">
        <v>45762.579826388886</v>
      </c>
      <c r="D30367" t="s">
        <v>64445</v>
      </c>
      <c r="E30367" t="s">
        <v>91005</v>
      </c>
      <c r="F30367" t="s">
        <v>67575</v>
      </c>
      <c r="G30367" t="s">
        <v>64447</v>
      </c>
      <c r="H30367" t="s">
        <v>52094</v>
      </c>
      <c r="I30367" t="s">
        <v>52095</v>
      </c>
      <c r="J30367" t="s">
        <v>52094</v>
      </c>
      <c r="K30367">
        <v>1.41</v>
      </c>
      <c r="L30367">
        <v>2.5</v>
      </c>
      <c r="M30367">
        <v>2.5</v>
      </c>
      <c r="N30367" t="s">
        <v>184</v>
      </c>
      <c r="O30367">
        <v>1</v>
      </c>
      <c r="P30367" t="s">
        <v>92158</v>
      </c>
      <c r="Q30367">
        <v>8.08</v>
      </c>
      <c r="R30367">
        <v>0.67</v>
      </c>
      <c r="S30367">
        <v>8.75</v>
      </c>
      <c r="T30367" t="s">
        <v>3442</v>
      </c>
    </row>
    <row r="30368" spans="1:20" x14ac:dyDescent="0.35">
      <c r="A30368" t="s">
        <v>10637</v>
      </c>
      <c r="B30368" t="s">
        <v>662</v>
      </c>
      <c r="C30368" s="11">
        <v>45762.579826388886</v>
      </c>
      <c r="D30368" t="s">
        <v>105069</v>
      </c>
      <c r="E30368" t="s">
        <v>105070</v>
      </c>
      <c r="F30368" t="s">
        <v>105071</v>
      </c>
      <c r="G30368" t="s">
        <v>66083</v>
      </c>
      <c r="H30368" t="s">
        <v>52094</v>
      </c>
      <c r="I30368" t="s">
        <v>52094</v>
      </c>
      <c r="J30368" t="s">
        <v>52094</v>
      </c>
      <c r="K30368">
        <v>1.72</v>
      </c>
      <c r="L30368">
        <v>2.79</v>
      </c>
      <c r="M30368">
        <v>2.79</v>
      </c>
      <c r="N30368" t="s">
        <v>184</v>
      </c>
      <c r="O30368">
        <v>1</v>
      </c>
      <c r="P30368" t="s">
        <v>92158</v>
      </c>
      <c r="Q30368">
        <v>8.08</v>
      </c>
      <c r="R30368">
        <v>0.67</v>
      </c>
      <c r="S30368">
        <v>8.75</v>
      </c>
      <c r="T30368" t="s">
        <v>3442</v>
      </c>
    </row>
    <row r="30369" spans="1:20" x14ac:dyDescent="0.35">
      <c r="A30369" t="s">
        <v>10637</v>
      </c>
      <c r="B30369" t="s">
        <v>662</v>
      </c>
      <c r="C30369" s="11">
        <v>45762.579826388886</v>
      </c>
      <c r="D30369" t="s">
        <v>105069</v>
      </c>
      <c r="E30369" t="s">
        <v>105070</v>
      </c>
      <c r="F30369" t="s">
        <v>105071</v>
      </c>
      <c r="G30369" t="s">
        <v>66083</v>
      </c>
      <c r="H30369" t="s">
        <v>52094</v>
      </c>
      <c r="I30369" t="s">
        <v>52094</v>
      </c>
      <c r="J30369" t="s">
        <v>52094</v>
      </c>
      <c r="K30369">
        <v>1.72</v>
      </c>
      <c r="L30369">
        <v>2.79</v>
      </c>
      <c r="M30369">
        <v>2.79</v>
      </c>
      <c r="N30369" t="s">
        <v>184</v>
      </c>
      <c r="O30369">
        <v>1</v>
      </c>
      <c r="P30369" t="s">
        <v>92158</v>
      </c>
      <c r="Q30369">
        <v>8.08</v>
      </c>
      <c r="R30369">
        <v>0.67</v>
      </c>
      <c r="S30369">
        <v>8.75</v>
      </c>
      <c r="T30369" t="s">
        <v>3442</v>
      </c>
    </row>
    <row r="30370" spans="1:20" x14ac:dyDescent="0.35">
      <c r="A30370" t="s">
        <v>2879</v>
      </c>
      <c r="B30370" t="s">
        <v>2879</v>
      </c>
      <c r="C30370" s="11">
        <v>45762.570092592592</v>
      </c>
      <c r="D30370" t="s">
        <v>66143</v>
      </c>
      <c r="E30370" t="s">
        <v>95724</v>
      </c>
      <c r="F30370" t="s">
        <v>66145</v>
      </c>
      <c r="G30370" t="s">
        <v>64377</v>
      </c>
      <c r="H30370" t="s">
        <v>52094</v>
      </c>
      <c r="I30370" t="s">
        <v>52095</v>
      </c>
      <c r="J30370" t="s">
        <v>52094</v>
      </c>
      <c r="K30370">
        <v>0.66</v>
      </c>
      <c r="L30370">
        <v>2.19</v>
      </c>
      <c r="M30370">
        <v>1.53</v>
      </c>
      <c r="N30370" t="s">
        <v>52072</v>
      </c>
      <c r="O30370">
        <v>1</v>
      </c>
      <c r="P30370" t="s">
        <v>95732</v>
      </c>
      <c r="Q30370">
        <v>1.53</v>
      </c>
      <c r="R30370">
        <v>0.11</v>
      </c>
      <c r="S30370">
        <v>1.64</v>
      </c>
      <c r="T30370" t="s">
        <v>2875</v>
      </c>
    </row>
    <row r="30371" spans="1:20" x14ac:dyDescent="0.35">
      <c r="A30371" t="s">
        <v>2888</v>
      </c>
      <c r="B30371" t="s">
        <v>2879</v>
      </c>
      <c r="C30371" s="11">
        <v>45762.564942129633</v>
      </c>
      <c r="D30371" t="s">
        <v>67490</v>
      </c>
      <c r="E30371" t="s">
        <v>95425</v>
      </c>
      <c r="F30371" t="s">
        <v>67492</v>
      </c>
      <c r="G30371" t="s">
        <v>64377</v>
      </c>
      <c r="H30371" t="s">
        <v>52094</v>
      </c>
      <c r="I30371" t="s">
        <v>52095</v>
      </c>
      <c r="J30371" t="s">
        <v>52094</v>
      </c>
      <c r="K30371">
        <v>0.19</v>
      </c>
      <c r="L30371">
        <v>5</v>
      </c>
      <c r="M30371">
        <v>4</v>
      </c>
      <c r="N30371" t="s">
        <v>184</v>
      </c>
      <c r="O30371">
        <v>1</v>
      </c>
      <c r="P30371" t="s">
        <v>96826</v>
      </c>
      <c r="Q30371">
        <v>4</v>
      </c>
      <c r="R30371">
        <v>0.28999999999999998</v>
      </c>
      <c r="S30371">
        <v>4.29</v>
      </c>
      <c r="T30371" t="s">
        <v>2875</v>
      </c>
    </row>
    <row r="30372" spans="1:20" x14ac:dyDescent="0.35">
      <c r="A30372" t="s">
        <v>53031</v>
      </c>
      <c r="B30372" t="s">
        <v>2964</v>
      </c>
      <c r="C30372" s="11">
        <v>45762.562638888892</v>
      </c>
      <c r="D30372" t="s">
        <v>52058</v>
      </c>
      <c r="E30372" t="s">
        <v>52055</v>
      </c>
      <c r="F30372" t="s">
        <v>68</v>
      </c>
      <c r="G30372" t="s">
        <v>68</v>
      </c>
      <c r="H30372" t="s">
        <v>10575</v>
      </c>
      <c r="I30372" t="s">
        <v>52056</v>
      </c>
      <c r="J30372" t="s">
        <v>10575</v>
      </c>
      <c r="K30372">
        <v>0</v>
      </c>
      <c r="L30372">
        <v>275</v>
      </c>
      <c r="M30372">
        <v>212.5</v>
      </c>
      <c r="N30372" t="s">
        <v>184</v>
      </c>
      <c r="O30372">
        <v>1</v>
      </c>
      <c r="P30372" t="s">
        <v>53032</v>
      </c>
      <c r="Q30372">
        <v>212.5</v>
      </c>
      <c r="R30372">
        <v>15.41</v>
      </c>
      <c r="S30372">
        <v>227.91</v>
      </c>
      <c r="T30372" t="s">
        <v>2875</v>
      </c>
    </row>
    <row r="30373" spans="1:20" x14ac:dyDescent="0.35">
      <c r="A30373" t="s">
        <v>2924</v>
      </c>
      <c r="B30373" t="s">
        <v>2879</v>
      </c>
      <c r="C30373" s="11">
        <v>45762.562384259261</v>
      </c>
      <c r="D30373" t="s">
        <v>67185</v>
      </c>
      <c r="E30373" t="s">
        <v>82148</v>
      </c>
      <c r="F30373" t="s">
        <v>67186</v>
      </c>
      <c r="G30373" t="s">
        <v>64811</v>
      </c>
      <c r="H30373" t="s">
        <v>64521</v>
      </c>
      <c r="I30373" t="s">
        <v>64488</v>
      </c>
      <c r="J30373" t="s">
        <v>7533</v>
      </c>
      <c r="K30373">
        <v>38.97</v>
      </c>
      <c r="L30373">
        <v>64.95</v>
      </c>
      <c r="M30373">
        <v>64.95</v>
      </c>
      <c r="N30373" t="s">
        <v>184</v>
      </c>
      <c r="O30373">
        <v>1</v>
      </c>
      <c r="P30373" t="s">
        <v>82149</v>
      </c>
      <c r="Q30373">
        <v>-3.71</v>
      </c>
      <c r="R30373">
        <v>4.71</v>
      </c>
      <c r="S30373">
        <v>1</v>
      </c>
      <c r="T30373" t="s">
        <v>2875</v>
      </c>
    </row>
    <row r="30374" spans="1:20" x14ac:dyDescent="0.35">
      <c r="A30374" t="s">
        <v>410</v>
      </c>
      <c r="B30374" t="s">
        <v>4506</v>
      </c>
      <c r="C30374" s="11">
        <v>45762.557395833333</v>
      </c>
      <c r="D30374" t="s">
        <v>67490</v>
      </c>
      <c r="E30374" t="s">
        <v>67491</v>
      </c>
      <c r="F30374" t="s">
        <v>67492</v>
      </c>
      <c r="G30374" t="s">
        <v>64377</v>
      </c>
      <c r="H30374" t="s">
        <v>52094</v>
      </c>
      <c r="I30374" t="s">
        <v>52095</v>
      </c>
      <c r="J30374" t="s">
        <v>52094</v>
      </c>
      <c r="K30374">
        <v>2.13</v>
      </c>
      <c r="L30374">
        <v>5</v>
      </c>
      <c r="M30374">
        <v>4</v>
      </c>
      <c r="N30374" t="s">
        <v>184</v>
      </c>
      <c r="O30374">
        <v>1</v>
      </c>
      <c r="P30374" t="s">
        <v>96724</v>
      </c>
      <c r="Q30374">
        <v>4</v>
      </c>
      <c r="R30374">
        <v>0.33</v>
      </c>
      <c r="S30374">
        <v>4.33</v>
      </c>
      <c r="T30374" t="s">
        <v>3442</v>
      </c>
    </row>
    <row r="30375" spans="1:20" x14ac:dyDescent="0.35">
      <c r="A30375" t="s">
        <v>584</v>
      </c>
      <c r="B30375" t="s">
        <v>4506</v>
      </c>
      <c r="C30375" s="11">
        <v>45762.553912037038</v>
      </c>
      <c r="D30375" t="s">
        <v>64445</v>
      </c>
      <c r="E30375" t="s">
        <v>66140</v>
      </c>
      <c r="F30375" t="s">
        <v>66141</v>
      </c>
      <c r="G30375" t="s">
        <v>64447</v>
      </c>
      <c r="H30375" t="s">
        <v>52094</v>
      </c>
      <c r="I30375" t="s">
        <v>52095</v>
      </c>
      <c r="J30375" t="s">
        <v>52094</v>
      </c>
      <c r="K30375">
        <v>1.33</v>
      </c>
      <c r="L30375">
        <v>2.5</v>
      </c>
      <c r="M30375">
        <v>2.5</v>
      </c>
      <c r="N30375" t="s">
        <v>184</v>
      </c>
      <c r="O30375">
        <v>1</v>
      </c>
      <c r="P30375" t="s">
        <v>92487</v>
      </c>
      <c r="Q30375">
        <v>2.5</v>
      </c>
      <c r="R30375">
        <v>0.21</v>
      </c>
      <c r="S30375">
        <v>2.71</v>
      </c>
      <c r="T30375" t="s">
        <v>3442</v>
      </c>
    </row>
    <row r="30376" spans="1:20" x14ac:dyDescent="0.35">
      <c r="A30376" t="s">
        <v>47191</v>
      </c>
      <c r="B30376" t="s">
        <v>207</v>
      </c>
      <c r="C30376" s="11">
        <v>45762.551759259259</v>
      </c>
      <c r="D30376" t="s">
        <v>67198</v>
      </c>
      <c r="E30376" t="s">
        <v>78941</v>
      </c>
      <c r="F30376" t="s">
        <v>78942</v>
      </c>
      <c r="G30376" t="s">
        <v>65292</v>
      </c>
      <c r="H30376" t="s">
        <v>7533</v>
      </c>
      <c r="I30376" t="s">
        <v>67199</v>
      </c>
      <c r="J30376" t="s">
        <v>7533</v>
      </c>
      <c r="K30376">
        <v>39</v>
      </c>
      <c r="L30376">
        <v>68</v>
      </c>
      <c r="M30376">
        <v>68</v>
      </c>
      <c r="N30376" t="s">
        <v>184</v>
      </c>
      <c r="O30376">
        <v>1</v>
      </c>
      <c r="P30376" t="s">
        <v>78943</v>
      </c>
      <c r="Q30376">
        <v>1</v>
      </c>
      <c r="R30376">
        <v>5.61</v>
      </c>
      <c r="S30376">
        <v>6.61</v>
      </c>
      <c r="T30376" t="s">
        <v>3442</v>
      </c>
    </row>
    <row r="30377" spans="1:20" x14ac:dyDescent="0.35">
      <c r="A30377" t="s">
        <v>97992</v>
      </c>
      <c r="B30377" t="s">
        <v>194</v>
      </c>
      <c r="C30377" s="11">
        <v>45762.547650462962</v>
      </c>
      <c r="D30377" t="s">
        <v>96131</v>
      </c>
      <c r="E30377" t="s">
        <v>96132</v>
      </c>
      <c r="F30377" t="s">
        <v>96133</v>
      </c>
      <c r="G30377" t="s">
        <v>64377</v>
      </c>
      <c r="H30377" t="s">
        <v>52094</v>
      </c>
      <c r="I30377" t="s">
        <v>52095</v>
      </c>
      <c r="J30377" t="s">
        <v>52094</v>
      </c>
      <c r="K30377">
        <v>0.87</v>
      </c>
      <c r="L30377">
        <v>2.99</v>
      </c>
      <c r="M30377">
        <v>2.99</v>
      </c>
      <c r="N30377" t="s">
        <v>184</v>
      </c>
      <c r="O30377">
        <v>1</v>
      </c>
      <c r="P30377" t="s">
        <v>97993</v>
      </c>
      <c r="Q30377">
        <v>2.99</v>
      </c>
      <c r="R30377">
        <v>0.22</v>
      </c>
      <c r="S30377">
        <v>3.21</v>
      </c>
      <c r="T30377" t="s">
        <v>185</v>
      </c>
    </row>
    <row r="30378" spans="1:20" x14ac:dyDescent="0.35">
      <c r="A30378" t="s">
        <v>18356</v>
      </c>
      <c r="B30378" t="s">
        <v>201</v>
      </c>
      <c r="C30378" s="11">
        <v>45762.546435185184</v>
      </c>
      <c r="D30378" t="s">
        <v>67224</v>
      </c>
      <c r="E30378" t="s">
        <v>66891</v>
      </c>
      <c r="F30378" t="s">
        <v>66892</v>
      </c>
      <c r="G30378" t="s">
        <v>65015</v>
      </c>
      <c r="H30378" t="s">
        <v>64371</v>
      </c>
      <c r="I30378" t="s">
        <v>64372</v>
      </c>
      <c r="J30378" t="s">
        <v>7533</v>
      </c>
      <c r="K30378">
        <v>1.5</v>
      </c>
      <c r="L30378">
        <v>2.95</v>
      </c>
      <c r="M30378">
        <v>2.95</v>
      </c>
      <c r="N30378" t="s">
        <v>184</v>
      </c>
      <c r="O30378">
        <v>1</v>
      </c>
      <c r="P30378" t="s">
        <v>87980</v>
      </c>
      <c r="Q30378">
        <v>2.95</v>
      </c>
      <c r="R30378">
        <v>0.21</v>
      </c>
      <c r="S30378">
        <v>3.16</v>
      </c>
      <c r="T30378" t="s">
        <v>185</v>
      </c>
    </row>
    <row r="30379" spans="1:20" x14ac:dyDescent="0.35">
      <c r="A30379" t="s">
        <v>66151</v>
      </c>
      <c r="B30379" t="s">
        <v>475</v>
      </c>
      <c r="C30379" s="11">
        <v>45762.542997685188</v>
      </c>
      <c r="D30379" t="s">
        <v>104560</v>
      </c>
      <c r="E30379" t="s">
        <v>109006</v>
      </c>
      <c r="F30379" t="s">
        <v>109007</v>
      </c>
      <c r="G30379" t="s">
        <v>67995</v>
      </c>
      <c r="H30379" t="s">
        <v>52094</v>
      </c>
      <c r="I30379" t="s">
        <v>52094</v>
      </c>
      <c r="J30379" t="s">
        <v>52094</v>
      </c>
      <c r="K30379">
        <v>1.75</v>
      </c>
      <c r="L30379">
        <v>3</v>
      </c>
      <c r="M30379">
        <v>2.1</v>
      </c>
      <c r="N30379" t="s">
        <v>52072</v>
      </c>
      <c r="O30379">
        <v>1</v>
      </c>
      <c r="P30379" t="s">
        <v>109008</v>
      </c>
      <c r="Q30379">
        <v>4.38</v>
      </c>
      <c r="R30379">
        <v>0.36</v>
      </c>
      <c r="S30379">
        <v>4.74</v>
      </c>
      <c r="T30379" t="s">
        <v>3442</v>
      </c>
    </row>
    <row r="30380" spans="1:20" x14ac:dyDescent="0.35">
      <c r="A30380" t="s">
        <v>19480</v>
      </c>
      <c r="B30380" t="s">
        <v>192</v>
      </c>
      <c r="C30380" s="11">
        <v>45762.54283564815</v>
      </c>
      <c r="D30380" t="s">
        <v>66143</v>
      </c>
      <c r="E30380" t="s">
        <v>66144</v>
      </c>
      <c r="F30380" t="s">
        <v>66145</v>
      </c>
      <c r="G30380" t="s">
        <v>64377</v>
      </c>
      <c r="H30380" t="s">
        <v>52094</v>
      </c>
      <c r="I30380" t="s">
        <v>52095</v>
      </c>
      <c r="J30380" t="s">
        <v>52094</v>
      </c>
      <c r="K30380">
        <v>1.04</v>
      </c>
      <c r="L30380">
        <v>2.19</v>
      </c>
      <c r="M30380">
        <v>2.19</v>
      </c>
      <c r="N30380" t="s">
        <v>184</v>
      </c>
      <c r="O30380">
        <v>1</v>
      </c>
      <c r="P30380" t="s">
        <v>97757</v>
      </c>
      <c r="Q30380">
        <v>2.19</v>
      </c>
      <c r="R30380">
        <v>0.16</v>
      </c>
      <c r="S30380">
        <v>2.35</v>
      </c>
      <c r="T30380" t="s">
        <v>185</v>
      </c>
    </row>
    <row r="30381" spans="1:20" x14ac:dyDescent="0.35">
      <c r="A30381" t="s">
        <v>298</v>
      </c>
      <c r="B30381" t="s">
        <v>207</v>
      </c>
      <c r="C30381" s="11">
        <v>45762.512523148151</v>
      </c>
      <c r="D30381" t="s">
        <v>105134</v>
      </c>
      <c r="E30381" t="s">
        <v>108878</v>
      </c>
      <c r="F30381" t="s">
        <v>108186</v>
      </c>
      <c r="G30381" t="s">
        <v>105137</v>
      </c>
      <c r="H30381" t="s">
        <v>52094</v>
      </c>
      <c r="I30381" t="s">
        <v>52094</v>
      </c>
      <c r="J30381" t="s">
        <v>52094</v>
      </c>
      <c r="K30381">
        <v>1.39</v>
      </c>
      <c r="L30381">
        <v>3</v>
      </c>
      <c r="M30381">
        <v>2.1</v>
      </c>
      <c r="N30381" t="s">
        <v>52072</v>
      </c>
      <c r="O30381">
        <v>1</v>
      </c>
      <c r="P30381" t="s">
        <v>108944</v>
      </c>
      <c r="Q30381">
        <v>4.8899999999999997</v>
      </c>
      <c r="R30381">
        <v>0.4</v>
      </c>
      <c r="S30381">
        <v>5.29</v>
      </c>
      <c r="T30381" t="s">
        <v>3442</v>
      </c>
    </row>
    <row r="30382" spans="1:20" x14ac:dyDescent="0.35">
      <c r="A30382" t="s">
        <v>1362</v>
      </c>
      <c r="B30382" t="s">
        <v>207</v>
      </c>
      <c r="C30382" s="11">
        <v>45762.511828703704</v>
      </c>
      <c r="D30382" t="s">
        <v>67490</v>
      </c>
      <c r="E30382" t="s">
        <v>67491</v>
      </c>
      <c r="F30382" t="s">
        <v>67492</v>
      </c>
      <c r="G30382" t="s">
        <v>64377</v>
      </c>
      <c r="H30382" t="s">
        <v>52094</v>
      </c>
      <c r="I30382" t="s">
        <v>52095</v>
      </c>
      <c r="J30382" t="s">
        <v>52094</v>
      </c>
      <c r="K30382">
        <v>2.13</v>
      </c>
      <c r="L30382">
        <v>5</v>
      </c>
      <c r="M30382">
        <v>2.8</v>
      </c>
      <c r="N30382" t="s">
        <v>52072</v>
      </c>
      <c r="O30382">
        <v>1</v>
      </c>
      <c r="P30382" t="s">
        <v>96042</v>
      </c>
      <c r="Q30382">
        <v>2.8</v>
      </c>
      <c r="R30382">
        <v>0.23</v>
      </c>
      <c r="S30382">
        <v>3.03</v>
      </c>
      <c r="T30382" t="s">
        <v>3442</v>
      </c>
    </row>
    <row r="30383" spans="1:20" x14ac:dyDescent="0.35">
      <c r="A30383" t="s">
        <v>62484</v>
      </c>
      <c r="B30383" t="s">
        <v>194</v>
      </c>
      <c r="C30383" s="11">
        <v>45762.502268518518</v>
      </c>
      <c r="D30383" t="s">
        <v>100123</v>
      </c>
      <c r="E30383" t="s">
        <v>100131</v>
      </c>
      <c r="F30383" t="s">
        <v>68</v>
      </c>
      <c r="G30383" t="s">
        <v>68</v>
      </c>
      <c r="H30383" t="s">
        <v>100125</v>
      </c>
      <c r="I30383" t="s">
        <v>100126</v>
      </c>
      <c r="J30383" t="s">
        <v>4128</v>
      </c>
      <c r="K30383">
        <v>0</v>
      </c>
      <c r="L30383">
        <v>0</v>
      </c>
      <c r="M30383">
        <v>0</v>
      </c>
      <c r="N30383" t="s">
        <v>184</v>
      </c>
      <c r="O30383">
        <v>1</v>
      </c>
      <c r="P30383" t="s">
        <v>102975</v>
      </c>
      <c r="Q30383">
        <v>0</v>
      </c>
      <c r="R30383">
        <v>0</v>
      </c>
      <c r="S30383">
        <v>0</v>
      </c>
      <c r="T30383" t="s">
        <v>185</v>
      </c>
    </row>
    <row r="30384" spans="1:20" x14ac:dyDescent="0.35">
      <c r="A30384" t="s">
        <v>22515</v>
      </c>
      <c r="B30384" t="s">
        <v>475</v>
      </c>
      <c r="C30384" s="11">
        <v>45762.487638888888</v>
      </c>
      <c r="D30384" t="s">
        <v>110115</v>
      </c>
      <c r="E30384" t="s">
        <v>110123</v>
      </c>
      <c r="F30384" t="s">
        <v>105019</v>
      </c>
      <c r="G30384" t="s">
        <v>64377</v>
      </c>
      <c r="H30384" t="s">
        <v>52094</v>
      </c>
      <c r="I30384" t="s">
        <v>52094</v>
      </c>
      <c r="J30384" t="s">
        <v>52094</v>
      </c>
      <c r="K30384">
        <v>0.7</v>
      </c>
      <c r="L30384">
        <v>2</v>
      </c>
      <c r="M30384">
        <v>2</v>
      </c>
      <c r="N30384" t="s">
        <v>184</v>
      </c>
      <c r="O30384">
        <v>1</v>
      </c>
      <c r="P30384" t="s">
        <v>99525</v>
      </c>
      <c r="Q30384">
        <v>7.49</v>
      </c>
      <c r="R30384">
        <v>0.63</v>
      </c>
      <c r="S30384">
        <v>8.1199999999999992</v>
      </c>
      <c r="T30384" t="s">
        <v>3442</v>
      </c>
    </row>
    <row r="30385" spans="1:20" x14ac:dyDescent="0.35">
      <c r="A30385" t="s">
        <v>22515</v>
      </c>
      <c r="B30385" t="s">
        <v>475</v>
      </c>
      <c r="C30385" s="11">
        <v>45762.487638888888</v>
      </c>
      <c r="D30385" t="s">
        <v>110115</v>
      </c>
      <c r="E30385" t="s">
        <v>110128</v>
      </c>
      <c r="F30385" t="s">
        <v>104540</v>
      </c>
      <c r="G30385" t="s">
        <v>64377</v>
      </c>
      <c r="H30385" t="s">
        <v>52094</v>
      </c>
      <c r="I30385" t="s">
        <v>52094</v>
      </c>
      <c r="J30385" t="s">
        <v>52094</v>
      </c>
      <c r="K30385">
        <v>0.7</v>
      </c>
      <c r="L30385">
        <v>2</v>
      </c>
      <c r="M30385">
        <v>2</v>
      </c>
      <c r="N30385" t="s">
        <v>184</v>
      </c>
      <c r="O30385">
        <v>1</v>
      </c>
      <c r="P30385" t="s">
        <v>99525</v>
      </c>
      <c r="Q30385">
        <v>7.49</v>
      </c>
      <c r="R30385">
        <v>0.63</v>
      </c>
      <c r="S30385">
        <v>8.1199999999999992</v>
      </c>
      <c r="T30385" t="s">
        <v>3442</v>
      </c>
    </row>
    <row r="30386" spans="1:20" x14ac:dyDescent="0.35">
      <c r="A30386" t="s">
        <v>3061</v>
      </c>
      <c r="B30386" t="s">
        <v>2997</v>
      </c>
      <c r="C30386" s="11">
        <v>45762.486273148148</v>
      </c>
      <c r="D30386" t="s">
        <v>105059</v>
      </c>
      <c r="E30386" t="s">
        <v>111270</v>
      </c>
      <c r="F30386" t="s">
        <v>105061</v>
      </c>
      <c r="G30386" t="s">
        <v>64377</v>
      </c>
      <c r="H30386" t="s">
        <v>52094</v>
      </c>
      <c r="I30386" t="s">
        <v>52094</v>
      </c>
      <c r="J30386" t="s">
        <v>52094</v>
      </c>
      <c r="K30386">
        <v>0.51</v>
      </c>
      <c r="L30386">
        <v>0.99</v>
      </c>
      <c r="M30386">
        <v>0.69</v>
      </c>
      <c r="N30386" t="s">
        <v>52072</v>
      </c>
      <c r="O30386">
        <v>1</v>
      </c>
      <c r="P30386" t="s">
        <v>111280</v>
      </c>
      <c r="Q30386">
        <v>0.69</v>
      </c>
      <c r="R30386">
        <v>0.05</v>
      </c>
      <c r="S30386">
        <v>0.74</v>
      </c>
      <c r="T30386" t="s">
        <v>2875</v>
      </c>
    </row>
    <row r="30387" spans="1:20" x14ac:dyDescent="0.35">
      <c r="A30387" t="s">
        <v>10426</v>
      </c>
      <c r="B30387" t="s">
        <v>298</v>
      </c>
      <c r="C30387" s="11">
        <v>45762.483611111114</v>
      </c>
      <c r="D30387" t="s">
        <v>8303</v>
      </c>
      <c r="E30387" t="s">
        <v>8304</v>
      </c>
      <c r="F30387" t="s">
        <v>68</v>
      </c>
      <c r="G30387" t="s">
        <v>68</v>
      </c>
      <c r="H30387" t="s">
        <v>6601</v>
      </c>
      <c r="I30387" t="s">
        <v>7570</v>
      </c>
      <c r="J30387" t="s">
        <v>6601</v>
      </c>
      <c r="K30387">
        <v>0</v>
      </c>
      <c r="L30387">
        <v>0</v>
      </c>
      <c r="M30387">
        <v>0</v>
      </c>
      <c r="N30387" t="s">
        <v>184</v>
      </c>
      <c r="O30387">
        <v>1</v>
      </c>
      <c r="P30387" t="s">
        <v>10427</v>
      </c>
      <c r="Q30387">
        <v>35</v>
      </c>
      <c r="R30387">
        <v>2.89</v>
      </c>
      <c r="S30387">
        <v>37.89</v>
      </c>
      <c r="T30387" t="s">
        <v>3442</v>
      </c>
    </row>
    <row r="30388" spans="1:20" x14ac:dyDescent="0.35">
      <c r="A30388" t="s">
        <v>2132</v>
      </c>
      <c r="B30388" t="s">
        <v>476</v>
      </c>
      <c r="C30388" s="11">
        <v>45762.479398148149</v>
      </c>
      <c r="D30388" t="s">
        <v>68503</v>
      </c>
      <c r="E30388" t="s">
        <v>76028</v>
      </c>
      <c r="F30388" t="s">
        <v>76029</v>
      </c>
      <c r="G30388" t="s">
        <v>64499</v>
      </c>
      <c r="H30388" t="s">
        <v>64331</v>
      </c>
      <c r="I30388" t="s">
        <v>64500</v>
      </c>
      <c r="J30388" t="s">
        <v>7533</v>
      </c>
      <c r="K30388">
        <v>17.5</v>
      </c>
      <c r="L30388">
        <v>35</v>
      </c>
      <c r="M30388">
        <v>28</v>
      </c>
      <c r="N30388" t="s">
        <v>52097</v>
      </c>
      <c r="O30388">
        <v>1</v>
      </c>
      <c r="P30388" t="s">
        <v>76091</v>
      </c>
      <c r="Q30388">
        <v>29.75</v>
      </c>
      <c r="R30388">
        <v>2.4500000000000002</v>
      </c>
      <c r="S30388">
        <v>32.200000000000003</v>
      </c>
      <c r="T30388" t="s">
        <v>3442</v>
      </c>
    </row>
    <row r="30389" spans="1:20" x14ac:dyDescent="0.35">
      <c r="A30389" t="s">
        <v>2132</v>
      </c>
      <c r="B30389" t="s">
        <v>476</v>
      </c>
      <c r="C30389" s="11">
        <v>45762.479398148149</v>
      </c>
      <c r="D30389" t="s">
        <v>64445</v>
      </c>
      <c r="E30389" t="s">
        <v>66140</v>
      </c>
      <c r="F30389" t="s">
        <v>66141</v>
      </c>
      <c r="G30389" t="s">
        <v>64447</v>
      </c>
      <c r="H30389" t="s">
        <v>52094</v>
      </c>
      <c r="I30389" t="s">
        <v>52095</v>
      </c>
      <c r="J30389" t="s">
        <v>52094</v>
      </c>
      <c r="K30389">
        <v>1.33</v>
      </c>
      <c r="L30389">
        <v>2.5</v>
      </c>
      <c r="M30389">
        <v>1.75</v>
      </c>
      <c r="N30389" t="s">
        <v>52072</v>
      </c>
      <c r="O30389">
        <v>1</v>
      </c>
      <c r="P30389" t="s">
        <v>76091</v>
      </c>
      <c r="Q30389">
        <v>29.75</v>
      </c>
      <c r="R30389">
        <v>2.4500000000000002</v>
      </c>
      <c r="S30389">
        <v>32.200000000000003</v>
      </c>
      <c r="T30389" t="s">
        <v>3442</v>
      </c>
    </row>
    <row r="30390" spans="1:20" x14ac:dyDescent="0.35">
      <c r="A30390" t="s">
        <v>1822</v>
      </c>
      <c r="B30390" t="s">
        <v>2918</v>
      </c>
      <c r="C30390" s="11">
        <v>45762.46539351852</v>
      </c>
      <c r="D30390" t="s">
        <v>74403</v>
      </c>
      <c r="E30390" t="s">
        <v>74421</v>
      </c>
      <c r="F30390" t="s">
        <v>74422</v>
      </c>
      <c r="G30390" t="s">
        <v>64405</v>
      </c>
      <c r="H30390" t="s">
        <v>64393</v>
      </c>
      <c r="I30390" t="s">
        <v>64399</v>
      </c>
      <c r="J30390" t="s">
        <v>7533</v>
      </c>
      <c r="K30390">
        <v>39.5</v>
      </c>
      <c r="L30390">
        <v>95</v>
      </c>
      <c r="M30390">
        <v>57</v>
      </c>
      <c r="N30390" t="s">
        <v>52103</v>
      </c>
      <c r="O30390">
        <v>1</v>
      </c>
      <c r="P30390" t="s">
        <v>74423</v>
      </c>
      <c r="Q30390">
        <v>57</v>
      </c>
      <c r="R30390">
        <v>4.13</v>
      </c>
      <c r="S30390">
        <v>61.13</v>
      </c>
      <c r="T30390" t="s">
        <v>2875</v>
      </c>
    </row>
    <row r="30391" spans="1:20" x14ac:dyDescent="0.35">
      <c r="A30391" t="s">
        <v>16438</v>
      </c>
      <c r="B30391" t="s">
        <v>2997</v>
      </c>
      <c r="C30391" s="11">
        <v>45762.464317129627</v>
      </c>
      <c r="D30391" t="s">
        <v>68575</v>
      </c>
      <c r="E30391" t="s">
        <v>76614</v>
      </c>
      <c r="F30391" t="s">
        <v>68983</v>
      </c>
      <c r="G30391" t="s">
        <v>64326</v>
      </c>
      <c r="H30391" t="s">
        <v>64371</v>
      </c>
      <c r="I30391" t="s">
        <v>64372</v>
      </c>
      <c r="J30391" t="s">
        <v>7533</v>
      </c>
      <c r="K30391">
        <v>8.34</v>
      </c>
      <c r="L30391">
        <v>14.95</v>
      </c>
      <c r="M30391">
        <v>14.95</v>
      </c>
      <c r="N30391" t="s">
        <v>184</v>
      </c>
      <c r="O30391">
        <v>1</v>
      </c>
      <c r="P30391" t="s">
        <v>2432</v>
      </c>
      <c r="Q30391">
        <v>14.95</v>
      </c>
      <c r="R30391">
        <v>1.08</v>
      </c>
      <c r="S30391">
        <v>16.03</v>
      </c>
      <c r="T30391" t="s">
        <v>2875</v>
      </c>
    </row>
    <row r="30392" spans="1:20" x14ac:dyDescent="0.35">
      <c r="A30392" t="s">
        <v>3714</v>
      </c>
      <c r="B30392" t="s">
        <v>2918</v>
      </c>
      <c r="C30392" s="11">
        <v>45762.463564814818</v>
      </c>
      <c r="D30392" t="s">
        <v>83424</v>
      </c>
      <c r="E30392" t="s">
        <v>83425</v>
      </c>
      <c r="F30392" t="s">
        <v>83426</v>
      </c>
      <c r="G30392" t="s">
        <v>64326</v>
      </c>
      <c r="H30392" t="s">
        <v>64521</v>
      </c>
      <c r="I30392" t="s">
        <v>79074</v>
      </c>
      <c r="J30392" t="s">
        <v>7533</v>
      </c>
      <c r="K30392">
        <v>11.61</v>
      </c>
      <c r="L30392">
        <v>24.95</v>
      </c>
      <c r="M30392">
        <v>24.95</v>
      </c>
      <c r="N30392" t="s">
        <v>184</v>
      </c>
      <c r="O30392">
        <v>1</v>
      </c>
      <c r="P30392" t="s">
        <v>83427</v>
      </c>
      <c r="Q30392">
        <v>24.95</v>
      </c>
      <c r="R30392">
        <v>1.81</v>
      </c>
      <c r="S30392">
        <v>26.76</v>
      </c>
      <c r="T30392" t="s">
        <v>2875</v>
      </c>
    </row>
    <row r="30393" spans="1:20" x14ac:dyDescent="0.35">
      <c r="A30393" t="s">
        <v>87976</v>
      </c>
      <c r="B30393" t="s">
        <v>192</v>
      </c>
      <c r="C30393" s="11">
        <v>45762.455937500003</v>
      </c>
      <c r="D30393" t="s">
        <v>67224</v>
      </c>
      <c r="E30393" t="s">
        <v>66891</v>
      </c>
      <c r="F30393" t="s">
        <v>66892</v>
      </c>
      <c r="G30393" t="s">
        <v>65015</v>
      </c>
      <c r="H30393" t="s">
        <v>64371</v>
      </c>
      <c r="I30393" t="s">
        <v>64372</v>
      </c>
      <c r="J30393" t="s">
        <v>7533</v>
      </c>
      <c r="K30393">
        <v>1.5</v>
      </c>
      <c r="L30393">
        <v>2.95</v>
      </c>
      <c r="M30393">
        <v>2.95</v>
      </c>
      <c r="N30393" t="s">
        <v>184</v>
      </c>
      <c r="O30393">
        <v>1</v>
      </c>
      <c r="P30393" t="s">
        <v>87977</v>
      </c>
      <c r="Q30393">
        <v>2.95</v>
      </c>
      <c r="R30393">
        <v>0.21</v>
      </c>
      <c r="S30393">
        <v>3.16</v>
      </c>
      <c r="T30393" t="s">
        <v>185</v>
      </c>
    </row>
    <row r="30394" spans="1:20" x14ac:dyDescent="0.35">
      <c r="A30394" t="s">
        <v>194</v>
      </c>
      <c r="B30394" t="s">
        <v>194</v>
      </c>
      <c r="C30394" s="11">
        <v>45762.451932870368</v>
      </c>
      <c r="D30394" t="s">
        <v>108355</v>
      </c>
      <c r="E30394" t="s">
        <v>108359</v>
      </c>
      <c r="F30394" t="s">
        <v>108360</v>
      </c>
      <c r="G30394" t="s">
        <v>105137</v>
      </c>
      <c r="H30394" t="s">
        <v>52094</v>
      </c>
      <c r="I30394" t="s">
        <v>52094</v>
      </c>
      <c r="J30394" t="s">
        <v>52094</v>
      </c>
      <c r="K30394">
        <v>4.4000000000000004</v>
      </c>
      <c r="L30394">
        <v>6.99</v>
      </c>
      <c r="M30394">
        <v>4.8899999999999997</v>
      </c>
      <c r="N30394" t="s">
        <v>52072</v>
      </c>
      <c r="O30394">
        <v>1</v>
      </c>
      <c r="P30394" t="s">
        <v>108459</v>
      </c>
      <c r="Q30394">
        <v>6.29</v>
      </c>
      <c r="R30394">
        <v>0.45</v>
      </c>
      <c r="S30394">
        <v>6.74</v>
      </c>
      <c r="T30394" t="s">
        <v>185</v>
      </c>
    </row>
    <row r="30395" spans="1:20" x14ac:dyDescent="0.35">
      <c r="A30395" t="s">
        <v>194</v>
      </c>
      <c r="B30395" t="s">
        <v>194</v>
      </c>
      <c r="C30395" s="11">
        <v>45762.451932870368</v>
      </c>
      <c r="D30395" t="s">
        <v>110029</v>
      </c>
      <c r="E30395" t="s">
        <v>109968</v>
      </c>
      <c r="F30395" t="s">
        <v>109962</v>
      </c>
      <c r="G30395" t="s">
        <v>64377</v>
      </c>
      <c r="H30395" t="s">
        <v>52094</v>
      </c>
      <c r="I30395" t="s">
        <v>52094</v>
      </c>
      <c r="J30395" t="s">
        <v>52094</v>
      </c>
      <c r="K30395">
        <v>0.92</v>
      </c>
      <c r="L30395">
        <v>2</v>
      </c>
      <c r="M30395">
        <v>1.4</v>
      </c>
      <c r="N30395" t="s">
        <v>52072</v>
      </c>
      <c r="O30395">
        <v>1</v>
      </c>
      <c r="P30395" t="s">
        <v>108459</v>
      </c>
      <c r="Q30395">
        <v>6.29</v>
      </c>
      <c r="R30395">
        <v>0.45</v>
      </c>
      <c r="S30395">
        <v>6.74</v>
      </c>
      <c r="T30395" t="s">
        <v>185</v>
      </c>
    </row>
    <row r="30396" spans="1:20" x14ac:dyDescent="0.35">
      <c r="A30396" t="s">
        <v>3374</v>
      </c>
      <c r="B30396" t="s">
        <v>2997</v>
      </c>
      <c r="C30396" s="11">
        <v>45762.438946759263</v>
      </c>
      <c r="D30396" t="s">
        <v>64445</v>
      </c>
      <c r="E30396" t="s">
        <v>64830</v>
      </c>
      <c r="F30396" t="s">
        <v>68</v>
      </c>
      <c r="G30396" t="s">
        <v>64435</v>
      </c>
      <c r="H30396" t="s">
        <v>52094</v>
      </c>
      <c r="I30396" t="s">
        <v>68</v>
      </c>
      <c r="J30396" t="s">
        <v>52094</v>
      </c>
      <c r="K30396">
        <v>1.07</v>
      </c>
      <c r="L30396">
        <v>2.5</v>
      </c>
      <c r="M30396">
        <v>2.5</v>
      </c>
      <c r="N30396" t="s">
        <v>184</v>
      </c>
      <c r="O30396">
        <v>1</v>
      </c>
      <c r="P30396" t="s">
        <v>65800</v>
      </c>
      <c r="Q30396">
        <v>2.5</v>
      </c>
      <c r="R30396">
        <v>0.18</v>
      </c>
      <c r="S30396">
        <v>2.68</v>
      </c>
      <c r="T30396" t="s">
        <v>2875</v>
      </c>
    </row>
    <row r="30397" spans="1:20" x14ac:dyDescent="0.35">
      <c r="A30397" t="s">
        <v>64345</v>
      </c>
      <c r="B30397" t="s">
        <v>508</v>
      </c>
      <c r="C30397" s="11">
        <v>45762.435879629629</v>
      </c>
      <c r="D30397" t="s">
        <v>75934</v>
      </c>
      <c r="E30397" t="s">
        <v>75935</v>
      </c>
      <c r="F30397" t="s">
        <v>75936</v>
      </c>
      <c r="G30397" t="s">
        <v>64596</v>
      </c>
      <c r="H30397" t="s">
        <v>52278</v>
      </c>
      <c r="I30397" t="s">
        <v>64483</v>
      </c>
      <c r="J30397" t="s">
        <v>7533</v>
      </c>
      <c r="K30397">
        <v>4.8</v>
      </c>
      <c r="L30397">
        <v>9</v>
      </c>
      <c r="M30397">
        <v>9</v>
      </c>
      <c r="N30397" t="s">
        <v>184</v>
      </c>
      <c r="O30397">
        <v>1</v>
      </c>
      <c r="P30397" t="s">
        <v>80655</v>
      </c>
      <c r="Q30397">
        <v>27</v>
      </c>
      <c r="R30397">
        <v>2.23</v>
      </c>
      <c r="S30397">
        <v>29.23</v>
      </c>
      <c r="T30397" t="s">
        <v>3442</v>
      </c>
    </row>
    <row r="30398" spans="1:20" x14ac:dyDescent="0.35">
      <c r="A30398" t="s">
        <v>64345</v>
      </c>
      <c r="B30398" t="s">
        <v>508</v>
      </c>
      <c r="C30398" s="11">
        <v>45762.435879629629</v>
      </c>
      <c r="D30398" t="s">
        <v>66961</v>
      </c>
      <c r="E30398" t="s">
        <v>80654</v>
      </c>
      <c r="F30398" t="s">
        <v>70819</v>
      </c>
      <c r="G30398" t="s">
        <v>66481</v>
      </c>
      <c r="H30398" t="s">
        <v>64387</v>
      </c>
      <c r="I30398" t="s">
        <v>66227</v>
      </c>
      <c r="J30398" t="s">
        <v>7533</v>
      </c>
      <c r="K30398">
        <v>11.95</v>
      </c>
      <c r="L30398">
        <v>18</v>
      </c>
      <c r="M30398">
        <v>18</v>
      </c>
      <c r="N30398" t="s">
        <v>184</v>
      </c>
      <c r="O30398">
        <v>1</v>
      </c>
      <c r="P30398" t="s">
        <v>80655</v>
      </c>
      <c r="Q30398">
        <v>27</v>
      </c>
      <c r="R30398">
        <v>2.23</v>
      </c>
      <c r="S30398">
        <v>29.23</v>
      </c>
      <c r="T30398" t="s">
        <v>3442</v>
      </c>
    </row>
    <row r="30399" spans="1:20" x14ac:dyDescent="0.35">
      <c r="A30399" t="s">
        <v>84889</v>
      </c>
      <c r="B30399" t="s">
        <v>682</v>
      </c>
      <c r="C30399" s="11">
        <v>45762.432997685188</v>
      </c>
      <c r="D30399" t="s">
        <v>68885</v>
      </c>
      <c r="E30399" t="s">
        <v>68886</v>
      </c>
      <c r="F30399" t="s">
        <v>68887</v>
      </c>
      <c r="G30399" t="s">
        <v>64444</v>
      </c>
      <c r="H30399" t="s">
        <v>64371</v>
      </c>
      <c r="I30399" t="s">
        <v>66409</v>
      </c>
      <c r="J30399" t="s">
        <v>7533</v>
      </c>
      <c r="K30399">
        <v>5.5</v>
      </c>
      <c r="L30399">
        <v>9.99</v>
      </c>
      <c r="M30399">
        <v>9.99</v>
      </c>
      <c r="N30399" t="s">
        <v>184</v>
      </c>
      <c r="O30399">
        <v>1</v>
      </c>
      <c r="P30399" t="s">
        <v>84890</v>
      </c>
      <c r="Q30399">
        <v>9.99</v>
      </c>
      <c r="R30399">
        <v>0.82</v>
      </c>
      <c r="S30399">
        <v>10.81</v>
      </c>
      <c r="T30399" t="s">
        <v>3442</v>
      </c>
    </row>
    <row r="30400" spans="1:20" x14ac:dyDescent="0.35">
      <c r="A30400" t="s">
        <v>57761</v>
      </c>
      <c r="B30400" t="s">
        <v>2997</v>
      </c>
      <c r="C30400" s="11">
        <v>45762.426874999997</v>
      </c>
      <c r="D30400" t="s">
        <v>83947</v>
      </c>
      <c r="E30400" t="s">
        <v>83982</v>
      </c>
      <c r="F30400" t="s">
        <v>83949</v>
      </c>
      <c r="G30400" t="s">
        <v>65096</v>
      </c>
      <c r="H30400" t="s">
        <v>64371</v>
      </c>
      <c r="I30400" t="s">
        <v>65097</v>
      </c>
      <c r="J30400" t="s">
        <v>7533</v>
      </c>
      <c r="K30400">
        <v>13</v>
      </c>
      <c r="L30400">
        <v>22</v>
      </c>
      <c r="M30400">
        <v>22</v>
      </c>
      <c r="N30400" t="s">
        <v>184</v>
      </c>
      <c r="O30400">
        <v>1</v>
      </c>
      <c r="P30400" t="s">
        <v>83983</v>
      </c>
      <c r="Q30400">
        <v>22</v>
      </c>
      <c r="R30400">
        <v>1.6</v>
      </c>
      <c r="S30400">
        <v>23.6</v>
      </c>
      <c r="T30400" t="s">
        <v>2875</v>
      </c>
    </row>
    <row r="30401" spans="1:20" x14ac:dyDescent="0.35">
      <c r="A30401" t="s">
        <v>201</v>
      </c>
      <c r="B30401" t="s">
        <v>188</v>
      </c>
      <c r="C30401" s="11">
        <v>45762.425509259258</v>
      </c>
      <c r="D30401" t="s">
        <v>105080</v>
      </c>
      <c r="E30401" t="s">
        <v>110920</v>
      </c>
      <c r="F30401" t="s">
        <v>110921</v>
      </c>
      <c r="G30401" t="s">
        <v>64377</v>
      </c>
      <c r="H30401" t="s">
        <v>52094</v>
      </c>
      <c r="I30401" t="s">
        <v>52094</v>
      </c>
      <c r="J30401" t="s">
        <v>52094</v>
      </c>
      <c r="K30401">
        <v>0.59</v>
      </c>
      <c r="L30401">
        <v>1.5</v>
      </c>
      <c r="M30401">
        <v>1.05</v>
      </c>
      <c r="N30401" t="s">
        <v>52072</v>
      </c>
      <c r="O30401">
        <v>1</v>
      </c>
      <c r="P30401" t="s">
        <v>111213</v>
      </c>
      <c r="Q30401">
        <v>1.74</v>
      </c>
      <c r="R30401">
        <v>0.13</v>
      </c>
      <c r="S30401">
        <v>1.87</v>
      </c>
      <c r="T30401" t="s">
        <v>185</v>
      </c>
    </row>
    <row r="30402" spans="1:20" x14ac:dyDescent="0.35">
      <c r="A30402" t="s">
        <v>201</v>
      </c>
      <c r="B30402" t="s">
        <v>188</v>
      </c>
      <c r="C30402" s="11">
        <v>45762.425509259258</v>
      </c>
      <c r="D30402" t="s">
        <v>105059</v>
      </c>
      <c r="E30402" t="s">
        <v>105087</v>
      </c>
      <c r="F30402" t="s">
        <v>105088</v>
      </c>
      <c r="G30402" t="s">
        <v>64377</v>
      </c>
      <c r="H30402" t="s">
        <v>52094</v>
      </c>
      <c r="I30402" t="s">
        <v>52094</v>
      </c>
      <c r="J30402" t="s">
        <v>52094</v>
      </c>
      <c r="K30402">
        <v>0.51</v>
      </c>
      <c r="L30402">
        <v>0.99</v>
      </c>
      <c r="M30402">
        <v>0.69</v>
      </c>
      <c r="N30402" t="s">
        <v>52072</v>
      </c>
      <c r="O30402">
        <v>1</v>
      </c>
      <c r="P30402" t="s">
        <v>111213</v>
      </c>
      <c r="Q30402">
        <v>1.74</v>
      </c>
      <c r="R30402">
        <v>0.13</v>
      </c>
      <c r="S30402">
        <v>1.87</v>
      </c>
      <c r="T30402" t="s">
        <v>185</v>
      </c>
    </row>
    <row r="30403" spans="1:20" x14ac:dyDescent="0.35">
      <c r="A30403" t="s">
        <v>195</v>
      </c>
      <c r="B30403" t="s">
        <v>4506</v>
      </c>
      <c r="C30403" s="11">
        <v>45762.415162037039</v>
      </c>
      <c r="D30403" t="s">
        <v>110029</v>
      </c>
      <c r="E30403" t="s">
        <v>109980</v>
      </c>
      <c r="F30403" t="s">
        <v>109962</v>
      </c>
      <c r="G30403" t="s">
        <v>64377</v>
      </c>
      <c r="H30403" t="s">
        <v>52094</v>
      </c>
      <c r="I30403" t="s">
        <v>52094</v>
      </c>
      <c r="J30403" t="s">
        <v>52094</v>
      </c>
      <c r="K30403">
        <v>0.94</v>
      </c>
      <c r="L30403">
        <v>2</v>
      </c>
      <c r="M30403">
        <v>1.4</v>
      </c>
      <c r="N30403" t="s">
        <v>52072</v>
      </c>
      <c r="O30403">
        <v>1</v>
      </c>
      <c r="P30403" t="s">
        <v>110299</v>
      </c>
      <c r="Q30403">
        <v>1.4</v>
      </c>
      <c r="R30403">
        <v>0.12</v>
      </c>
      <c r="S30403">
        <v>1.52</v>
      </c>
      <c r="T30403" t="s">
        <v>3442</v>
      </c>
    </row>
    <row r="30404" spans="1:20" x14ac:dyDescent="0.35">
      <c r="A30404" t="s">
        <v>7749</v>
      </c>
      <c r="B30404" t="s">
        <v>2918</v>
      </c>
      <c r="C30404" s="11">
        <v>45762.409861111111</v>
      </c>
      <c r="D30404" t="s">
        <v>67221</v>
      </c>
      <c r="E30404" t="s">
        <v>67740</v>
      </c>
      <c r="F30404" t="s">
        <v>66380</v>
      </c>
      <c r="G30404" t="s">
        <v>65015</v>
      </c>
      <c r="H30404" t="s">
        <v>64371</v>
      </c>
      <c r="I30404" t="s">
        <v>64372</v>
      </c>
      <c r="J30404" t="s">
        <v>7533</v>
      </c>
      <c r="K30404">
        <v>0.88</v>
      </c>
      <c r="L30404">
        <v>1.87</v>
      </c>
      <c r="M30404">
        <v>1.87</v>
      </c>
      <c r="N30404" t="s">
        <v>184</v>
      </c>
      <c r="O30404">
        <v>1</v>
      </c>
      <c r="P30404" t="s">
        <v>86361</v>
      </c>
      <c r="Q30404">
        <v>1.87</v>
      </c>
      <c r="R30404">
        <v>0.14000000000000001</v>
      </c>
      <c r="S30404">
        <v>2.0099999999999998</v>
      </c>
      <c r="T30404" t="s">
        <v>2875</v>
      </c>
    </row>
    <row r="30405" spans="1:20" x14ac:dyDescent="0.35">
      <c r="A30405" t="s">
        <v>19092</v>
      </c>
      <c r="B30405" t="s">
        <v>805</v>
      </c>
      <c r="C30405" s="11">
        <v>45762.394826388889</v>
      </c>
      <c r="D30405" t="s">
        <v>103769</v>
      </c>
      <c r="E30405" t="s">
        <v>101259</v>
      </c>
      <c r="F30405" t="s">
        <v>68</v>
      </c>
      <c r="G30405" t="s">
        <v>68</v>
      </c>
      <c r="H30405" t="s">
        <v>4131</v>
      </c>
      <c r="I30405" t="s">
        <v>100116</v>
      </c>
      <c r="J30405" t="s">
        <v>4131</v>
      </c>
      <c r="K30405">
        <v>0</v>
      </c>
      <c r="L30405">
        <v>0</v>
      </c>
      <c r="M30405">
        <v>0</v>
      </c>
      <c r="N30405" t="s">
        <v>184</v>
      </c>
      <c r="O30405">
        <v>-40</v>
      </c>
      <c r="P30405" t="s">
        <v>103946</v>
      </c>
      <c r="Q30405">
        <v>0</v>
      </c>
      <c r="R30405">
        <v>0</v>
      </c>
      <c r="S30405">
        <v>0</v>
      </c>
      <c r="T30405" t="s">
        <v>185</v>
      </c>
    </row>
    <row r="30406" spans="1:20" x14ac:dyDescent="0.35">
      <c r="A30406" t="s">
        <v>21360</v>
      </c>
      <c r="B30406" t="s">
        <v>805</v>
      </c>
      <c r="C30406" s="11">
        <v>45762.394143518519</v>
      </c>
      <c r="D30406" t="s">
        <v>103769</v>
      </c>
      <c r="E30406" t="s">
        <v>101259</v>
      </c>
      <c r="F30406" t="s">
        <v>68</v>
      </c>
      <c r="G30406" t="s">
        <v>68</v>
      </c>
      <c r="H30406" t="s">
        <v>4131</v>
      </c>
      <c r="I30406" t="s">
        <v>100116</v>
      </c>
      <c r="J30406" t="s">
        <v>4131</v>
      </c>
      <c r="K30406">
        <v>0</v>
      </c>
      <c r="L30406">
        <v>0</v>
      </c>
      <c r="M30406">
        <v>0</v>
      </c>
      <c r="N30406" t="s">
        <v>184</v>
      </c>
      <c r="O30406">
        <v>40</v>
      </c>
      <c r="P30406" t="s">
        <v>103944</v>
      </c>
      <c r="Q30406">
        <v>0</v>
      </c>
      <c r="R30406">
        <v>0</v>
      </c>
      <c r="S30406">
        <v>0</v>
      </c>
      <c r="T30406" t="s">
        <v>185</v>
      </c>
    </row>
    <row r="30407" spans="1:20" x14ac:dyDescent="0.35">
      <c r="A30407" t="s">
        <v>690</v>
      </c>
      <c r="B30407" t="s">
        <v>4506</v>
      </c>
      <c r="C30407" s="11">
        <v>45762.385891203703</v>
      </c>
      <c r="D30407" t="s">
        <v>108355</v>
      </c>
      <c r="E30407" t="s">
        <v>108411</v>
      </c>
      <c r="F30407" t="s">
        <v>108357</v>
      </c>
      <c r="G30407" t="s">
        <v>105137</v>
      </c>
      <c r="H30407" t="s">
        <v>52094</v>
      </c>
      <c r="I30407" t="s">
        <v>52094</v>
      </c>
      <c r="J30407" t="s">
        <v>52094</v>
      </c>
      <c r="K30407">
        <v>4.4000000000000004</v>
      </c>
      <c r="L30407">
        <v>6.99</v>
      </c>
      <c r="M30407">
        <v>4.8899999999999997</v>
      </c>
      <c r="N30407" t="s">
        <v>52072</v>
      </c>
      <c r="O30407">
        <v>1</v>
      </c>
      <c r="P30407" t="s">
        <v>108440</v>
      </c>
      <c r="Q30407">
        <v>4.8899999999999997</v>
      </c>
      <c r="R30407">
        <v>0.4</v>
      </c>
      <c r="S30407">
        <v>5.29</v>
      </c>
      <c r="T30407" t="s">
        <v>3442</v>
      </c>
    </row>
    <row r="30408" spans="1:20" x14ac:dyDescent="0.35">
      <c r="A30408" t="s">
        <v>52589</v>
      </c>
      <c r="B30408" t="s">
        <v>2918</v>
      </c>
      <c r="C30408" s="11">
        <v>45762.383275462962</v>
      </c>
      <c r="D30408" t="s">
        <v>52556</v>
      </c>
      <c r="E30408" t="s">
        <v>52557</v>
      </c>
      <c r="F30408" t="s">
        <v>68</v>
      </c>
      <c r="G30408" t="s">
        <v>68</v>
      </c>
      <c r="H30408" t="s">
        <v>10575</v>
      </c>
      <c r="I30408" t="s">
        <v>52536</v>
      </c>
      <c r="J30408" t="s">
        <v>10575</v>
      </c>
      <c r="K30408">
        <v>0</v>
      </c>
      <c r="L30408">
        <v>85</v>
      </c>
      <c r="M30408">
        <v>85</v>
      </c>
      <c r="N30408" t="s">
        <v>184</v>
      </c>
      <c r="O30408">
        <v>1</v>
      </c>
      <c r="P30408" t="s">
        <v>52590</v>
      </c>
      <c r="Q30408">
        <v>85</v>
      </c>
      <c r="R30408">
        <v>6.16</v>
      </c>
      <c r="S30408">
        <v>91.16</v>
      </c>
      <c r="T30408" t="s">
        <v>2875</v>
      </c>
    </row>
    <row r="30409" spans="1:20" x14ac:dyDescent="0.35">
      <c r="A30409" t="s">
        <v>1592</v>
      </c>
      <c r="B30409" t="s">
        <v>188</v>
      </c>
      <c r="C30409" s="11">
        <v>45762.343518518515</v>
      </c>
      <c r="D30409" t="s">
        <v>66798</v>
      </c>
      <c r="E30409" t="s">
        <v>66799</v>
      </c>
      <c r="F30409" t="s">
        <v>66800</v>
      </c>
      <c r="G30409" t="s">
        <v>64326</v>
      </c>
      <c r="H30409" t="s">
        <v>64521</v>
      </c>
      <c r="I30409" t="s">
        <v>64522</v>
      </c>
      <c r="J30409" t="s">
        <v>7533</v>
      </c>
      <c r="K30409">
        <v>75.3</v>
      </c>
      <c r="L30409">
        <v>134.94999999999999</v>
      </c>
      <c r="M30409">
        <v>134.94999999999999</v>
      </c>
      <c r="N30409" t="s">
        <v>184</v>
      </c>
      <c r="O30409">
        <v>1</v>
      </c>
      <c r="P30409" t="s">
        <v>83484</v>
      </c>
      <c r="Q30409">
        <v>69.03</v>
      </c>
      <c r="R30409">
        <v>9.7799999999999994</v>
      </c>
      <c r="S30409">
        <v>78.81</v>
      </c>
      <c r="T30409" t="s">
        <v>185</v>
      </c>
    </row>
    <row r="30410" spans="1:20" x14ac:dyDescent="0.35">
      <c r="A30410" t="s">
        <v>16424</v>
      </c>
      <c r="B30410" t="s">
        <v>2918</v>
      </c>
      <c r="C30410" s="11">
        <v>45762.336400462962</v>
      </c>
      <c r="D30410" t="s">
        <v>64445</v>
      </c>
      <c r="E30410" t="s">
        <v>64866</v>
      </c>
      <c r="F30410" t="s">
        <v>68</v>
      </c>
      <c r="G30410" t="s">
        <v>64435</v>
      </c>
      <c r="H30410" t="s">
        <v>52094</v>
      </c>
      <c r="I30410" t="s">
        <v>68</v>
      </c>
      <c r="J30410" t="s">
        <v>52094</v>
      </c>
      <c r="K30410">
        <v>1.49</v>
      </c>
      <c r="L30410">
        <v>2.5</v>
      </c>
      <c r="M30410">
        <v>2.5</v>
      </c>
      <c r="N30410" t="s">
        <v>184</v>
      </c>
      <c r="O30410">
        <v>1</v>
      </c>
      <c r="P30410" t="s">
        <v>65943</v>
      </c>
      <c r="Q30410">
        <v>2.5</v>
      </c>
      <c r="R30410">
        <v>0.18</v>
      </c>
      <c r="S30410">
        <v>2.68</v>
      </c>
      <c r="T30410" t="s">
        <v>2875</v>
      </c>
    </row>
    <row r="30411" spans="1:20" x14ac:dyDescent="0.35">
      <c r="A30411" t="s">
        <v>188</v>
      </c>
      <c r="B30411" t="s">
        <v>200</v>
      </c>
      <c r="C30411" s="11">
        <v>45762.318379629629</v>
      </c>
      <c r="D30411" t="s">
        <v>105134</v>
      </c>
      <c r="E30411" t="s">
        <v>108954</v>
      </c>
      <c r="F30411" t="s">
        <v>108186</v>
      </c>
      <c r="G30411" t="s">
        <v>105137</v>
      </c>
      <c r="H30411" t="s">
        <v>52094</v>
      </c>
      <c r="I30411" t="s">
        <v>52094</v>
      </c>
      <c r="J30411" t="s">
        <v>52094</v>
      </c>
      <c r="K30411">
        <v>1.4</v>
      </c>
      <c r="L30411">
        <v>3</v>
      </c>
      <c r="M30411">
        <v>2.1</v>
      </c>
      <c r="N30411" t="s">
        <v>52072</v>
      </c>
      <c r="O30411">
        <v>1</v>
      </c>
      <c r="P30411" t="s">
        <v>108990</v>
      </c>
      <c r="Q30411">
        <v>2.1</v>
      </c>
      <c r="R30411">
        <v>0.15</v>
      </c>
      <c r="S30411">
        <v>2.25</v>
      </c>
      <c r="T30411" t="s">
        <v>185</v>
      </c>
    </row>
    <row r="30412" spans="1:20" x14ac:dyDescent="0.35">
      <c r="A30412" t="s">
        <v>56484</v>
      </c>
      <c r="B30412" t="s">
        <v>188</v>
      </c>
      <c r="C30412" s="11">
        <v>45762.305277777778</v>
      </c>
      <c r="D30412" t="s">
        <v>100123</v>
      </c>
      <c r="E30412" t="s">
        <v>100131</v>
      </c>
      <c r="F30412" t="s">
        <v>68</v>
      </c>
      <c r="G30412" t="s">
        <v>68</v>
      </c>
      <c r="H30412" t="s">
        <v>100125</v>
      </c>
      <c r="I30412" t="s">
        <v>100126</v>
      </c>
      <c r="J30412" t="s">
        <v>4128</v>
      </c>
      <c r="K30412">
        <v>0</v>
      </c>
      <c r="L30412">
        <v>0</v>
      </c>
      <c r="M30412">
        <v>0</v>
      </c>
      <c r="N30412" t="s">
        <v>184</v>
      </c>
      <c r="O30412">
        <v>1</v>
      </c>
      <c r="P30412" t="s">
        <v>102690</v>
      </c>
      <c r="Q30412">
        <v>0</v>
      </c>
      <c r="R30412">
        <v>0</v>
      </c>
      <c r="S30412">
        <v>0</v>
      </c>
      <c r="T30412" t="s">
        <v>185</v>
      </c>
    </row>
    <row r="30413" spans="1:20" x14ac:dyDescent="0.35">
      <c r="A30413" t="s">
        <v>2944</v>
      </c>
      <c r="B30413" t="s">
        <v>2918</v>
      </c>
      <c r="C30413" s="11">
        <v>45762.287118055552</v>
      </c>
      <c r="D30413" t="s">
        <v>66827</v>
      </c>
      <c r="E30413" t="s">
        <v>73547</v>
      </c>
      <c r="F30413" t="s">
        <v>73548</v>
      </c>
      <c r="G30413" t="s">
        <v>64492</v>
      </c>
      <c r="H30413" t="s">
        <v>64406</v>
      </c>
      <c r="I30413" t="s">
        <v>64540</v>
      </c>
      <c r="J30413" t="s">
        <v>7533</v>
      </c>
      <c r="K30413">
        <v>27</v>
      </c>
      <c r="L30413">
        <v>54</v>
      </c>
      <c r="M30413">
        <v>43.2</v>
      </c>
      <c r="N30413" t="s">
        <v>52097</v>
      </c>
      <c r="O30413">
        <v>1</v>
      </c>
      <c r="P30413" t="s">
        <v>75084</v>
      </c>
      <c r="Q30413">
        <v>43.2</v>
      </c>
      <c r="R30413">
        <v>3.13</v>
      </c>
      <c r="S30413">
        <v>46.33</v>
      </c>
      <c r="T30413" t="s">
        <v>2875</v>
      </c>
    </row>
    <row r="30414" spans="1:20" x14ac:dyDescent="0.35">
      <c r="A30414" t="s">
        <v>744</v>
      </c>
      <c r="B30414" t="s">
        <v>690</v>
      </c>
      <c r="C30414" s="11">
        <v>45762.262337962966</v>
      </c>
      <c r="D30414" t="s">
        <v>66080</v>
      </c>
      <c r="E30414" t="s">
        <v>68299</v>
      </c>
      <c r="F30414" t="s">
        <v>68300</v>
      </c>
      <c r="G30414" t="s">
        <v>66083</v>
      </c>
      <c r="H30414" t="s">
        <v>52094</v>
      </c>
      <c r="I30414" t="s">
        <v>68</v>
      </c>
      <c r="J30414" t="s">
        <v>52094</v>
      </c>
      <c r="K30414">
        <v>1.54</v>
      </c>
      <c r="L30414">
        <v>2.99</v>
      </c>
      <c r="M30414">
        <v>2.99</v>
      </c>
      <c r="N30414" t="s">
        <v>184</v>
      </c>
      <c r="O30414">
        <v>1</v>
      </c>
      <c r="P30414" t="s">
        <v>68407</v>
      </c>
      <c r="Q30414">
        <v>2.99</v>
      </c>
      <c r="R30414">
        <v>0.25</v>
      </c>
      <c r="S30414">
        <v>3.24</v>
      </c>
      <c r="T30414" t="s">
        <v>3442</v>
      </c>
    </row>
    <row r="30415" spans="1:20" x14ac:dyDescent="0.35">
      <c r="A30415" t="s">
        <v>522</v>
      </c>
      <c r="B30415" t="s">
        <v>316</v>
      </c>
      <c r="C30415" s="11">
        <v>45761.987002314818</v>
      </c>
      <c r="D30415" t="s">
        <v>104147</v>
      </c>
      <c r="E30415" t="s">
        <v>105077</v>
      </c>
      <c r="F30415" t="s">
        <v>105031</v>
      </c>
      <c r="G30415" t="s">
        <v>64377</v>
      </c>
      <c r="H30415" t="s">
        <v>52094</v>
      </c>
      <c r="I30415" t="s">
        <v>52094</v>
      </c>
      <c r="J30415" t="s">
        <v>52094</v>
      </c>
      <c r="K30415">
        <v>1.83</v>
      </c>
      <c r="L30415">
        <v>3.75</v>
      </c>
      <c r="M30415">
        <v>1.04</v>
      </c>
      <c r="N30415" t="s">
        <v>52072</v>
      </c>
      <c r="O30415">
        <v>1</v>
      </c>
      <c r="P30415" t="s">
        <v>112154</v>
      </c>
      <c r="Q30415">
        <v>1.04</v>
      </c>
      <c r="R30415">
        <v>0.09</v>
      </c>
      <c r="S30415">
        <v>1.1299999999999999</v>
      </c>
      <c r="T30415" t="s">
        <v>3442</v>
      </c>
    </row>
    <row r="30416" spans="1:20" x14ac:dyDescent="0.35">
      <c r="A30416" t="s">
        <v>53342</v>
      </c>
      <c r="B30416" t="s">
        <v>68</v>
      </c>
      <c r="C30416" s="11">
        <v>45761.978773148148</v>
      </c>
      <c r="D30416" t="s">
        <v>52058</v>
      </c>
      <c r="E30416" t="s">
        <v>52059</v>
      </c>
      <c r="F30416" t="s">
        <v>68</v>
      </c>
      <c r="G30416" t="s">
        <v>68</v>
      </c>
      <c r="H30416" t="s">
        <v>10575</v>
      </c>
      <c r="I30416" t="s">
        <v>52056</v>
      </c>
      <c r="J30416" t="s">
        <v>10575</v>
      </c>
      <c r="K30416">
        <v>0</v>
      </c>
      <c r="L30416">
        <v>275</v>
      </c>
      <c r="M30416">
        <v>250</v>
      </c>
      <c r="N30416" t="s">
        <v>184</v>
      </c>
      <c r="O30416">
        <v>1</v>
      </c>
      <c r="P30416" t="s">
        <v>53343</v>
      </c>
      <c r="Q30416">
        <v>250</v>
      </c>
      <c r="R30416">
        <v>20.63</v>
      </c>
      <c r="S30416">
        <v>270.63</v>
      </c>
      <c r="T30416" t="s">
        <v>3442</v>
      </c>
    </row>
    <row r="30417" spans="1:20" x14ac:dyDescent="0.35">
      <c r="A30417" t="s">
        <v>53342</v>
      </c>
      <c r="B30417" t="s">
        <v>68</v>
      </c>
      <c r="C30417" s="11">
        <v>45761.968391203707</v>
      </c>
      <c r="D30417" t="s">
        <v>52058</v>
      </c>
      <c r="E30417" t="s">
        <v>52059</v>
      </c>
      <c r="F30417" t="s">
        <v>68</v>
      </c>
      <c r="G30417" t="s">
        <v>68</v>
      </c>
      <c r="H30417" t="s">
        <v>10575</v>
      </c>
      <c r="I30417" t="s">
        <v>52056</v>
      </c>
      <c r="J30417" t="s">
        <v>10575</v>
      </c>
      <c r="K30417">
        <v>0</v>
      </c>
      <c r="L30417">
        <v>275</v>
      </c>
      <c r="M30417">
        <v>250</v>
      </c>
      <c r="N30417" t="s">
        <v>184</v>
      </c>
      <c r="O30417">
        <v>1</v>
      </c>
      <c r="P30417" t="s">
        <v>53344</v>
      </c>
      <c r="Q30417">
        <v>250</v>
      </c>
      <c r="R30417">
        <v>20.63</v>
      </c>
      <c r="S30417">
        <v>270.63</v>
      </c>
      <c r="T30417" t="s">
        <v>3442</v>
      </c>
    </row>
    <row r="30418" spans="1:20" x14ac:dyDescent="0.35">
      <c r="A30418" t="s">
        <v>3438</v>
      </c>
      <c r="B30418" t="s">
        <v>192</v>
      </c>
      <c r="C30418" s="11">
        <v>45761.904953703706</v>
      </c>
      <c r="D30418" t="s">
        <v>105197</v>
      </c>
      <c r="E30418" t="s">
        <v>109085</v>
      </c>
      <c r="F30418" t="s">
        <v>109057</v>
      </c>
      <c r="G30418" t="s">
        <v>105200</v>
      </c>
      <c r="H30418" t="s">
        <v>52094</v>
      </c>
      <c r="I30418" t="s">
        <v>52094</v>
      </c>
      <c r="J30418" t="s">
        <v>52094</v>
      </c>
      <c r="K30418">
        <v>2.5</v>
      </c>
      <c r="L30418">
        <v>4</v>
      </c>
      <c r="M30418">
        <v>4</v>
      </c>
      <c r="N30418" t="s">
        <v>184</v>
      </c>
      <c r="O30418">
        <v>1</v>
      </c>
      <c r="P30418" t="s">
        <v>89439</v>
      </c>
      <c r="Q30418">
        <v>7.99</v>
      </c>
      <c r="R30418">
        <v>0.57999999999999996</v>
      </c>
      <c r="S30418">
        <v>8.57</v>
      </c>
      <c r="T30418" t="s">
        <v>185</v>
      </c>
    </row>
    <row r="30419" spans="1:20" x14ac:dyDescent="0.35">
      <c r="A30419" t="s">
        <v>668</v>
      </c>
      <c r="B30419" t="s">
        <v>1605</v>
      </c>
      <c r="C30419" s="11">
        <v>45761.902430555558</v>
      </c>
      <c r="D30419" t="s">
        <v>104156</v>
      </c>
      <c r="E30419" t="s">
        <v>112104</v>
      </c>
      <c r="F30419" t="s">
        <v>112105</v>
      </c>
      <c r="G30419" t="s">
        <v>64377</v>
      </c>
      <c r="H30419" t="s">
        <v>52094</v>
      </c>
      <c r="I30419" t="s">
        <v>52094</v>
      </c>
      <c r="J30419" t="s">
        <v>52094</v>
      </c>
      <c r="K30419">
        <v>1.04</v>
      </c>
      <c r="L30419">
        <v>1.48</v>
      </c>
      <c r="M30419">
        <v>1.04</v>
      </c>
      <c r="N30419" t="s">
        <v>52072</v>
      </c>
      <c r="O30419">
        <v>1</v>
      </c>
      <c r="P30419" t="s">
        <v>112114</v>
      </c>
      <c r="Q30419">
        <v>1.04</v>
      </c>
      <c r="R30419">
        <v>0.09</v>
      </c>
      <c r="S30419">
        <v>1.1299999999999999</v>
      </c>
      <c r="T30419" t="s">
        <v>3442</v>
      </c>
    </row>
    <row r="30420" spans="1:20" x14ac:dyDescent="0.35">
      <c r="A30420" t="s">
        <v>81485</v>
      </c>
      <c r="B30420" t="s">
        <v>2879</v>
      </c>
      <c r="C30420" s="11">
        <v>45761.901064814818</v>
      </c>
      <c r="D30420" t="s">
        <v>67172</v>
      </c>
      <c r="E30420" t="s">
        <v>81468</v>
      </c>
      <c r="F30420" t="s">
        <v>67174</v>
      </c>
      <c r="G30420" t="s">
        <v>64797</v>
      </c>
      <c r="H30420" t="s">
        <v>52278</v>
      </c>
      <c r="I30420" t="s">
        <v>64822</v>
      </c>
      <c r="J30420" t="s">
        <v>7533</v>
      </c>
      <c r="K30420">
        <v>10.79</v>
      </c>
      <c r="L30420">
        <v>19.989999999999998</v>
      </c>
      <c r="M30420">
        <v>19.989999999999998</v>
      </c>
      <c r="N30420" t="s">
        <v>184</v>
      </c>
      <c r="O30420">
        <v>1</v>
      </c>
      <c r="P30420" t="s">
        <v>81486</v>
      </c>
      <c r="Q30420">
        <v>19.989999999999998</v>
      </c>
      <c r="R30420">
        <v>1.45</v>
      </c>
      <c r="S30420">
        <v>21.44</v>
      </c>
      <c r="T30420" t="s">
        <v>2875</v>
      </c>
    </row>
    <row r="30421" spans="1:20" x14ac:dyDescent="0.35">
      <c r="A30421" t="s">
        <v>210</v>
      </c>
      <c r="B30421" t="s">
        <v>192</v>
      </c>
      <c r="C30421" s="11">
        <v>45761.896643518521</v>
      </c>
      <c r="D30421" t="s">
        <v>67490</v>
      </c>
      <c r="E30421" t="s">
        <v>95427</v>
      </c>
      <c r="F30421" t="s">
        <v>67492</v>
      </c>
      <c r="G30421" t="s">
        <v>64377</v>
      </c>
      <c r="H30421" t="s">
        <v>52094</v>
      </c>
      <c r="I30421" t="s">
        <v>52095</v>
      </c>
      <c r="J30421" t="s">
        <v>52094</v>
      </c>
      <c r="K30421">
        <v>2.13</v>
      </c>
      <c r="L30421">
        <v>5</v>
      </c>
      <c r="M30421">
        <v>4</v>
      </c>
      <c r="N30421" t="s">
        <v>184</v>
      </c>
      <c r="O30421">
        <v>1</v>
      </c>
      <c r="P30421" t="s">
        <v>96754</v>
      </c>
      <c r="Q30421">
        <v>4</v>
      </c>
      <c r="R30421">
        <v>0.28999999999999998</v>
      </c>
      <c r="S30421">
        <v>4.29</v>
      </c>
      <c r="T30421" t="s">
        <v>185</v>
      </c>
    </row>
    <row r="30422" spans="1:20" x14ac:dyDescent="0.35">
      <c r="A30422" t="s">
        <v>39718</v>
      </c>
      <c r="B30422" t="s">
        <v>493</v>
      </c>
      <c r="C30422" s="11">
        <v>45761.886203703703</v>
      </c>
      <c r="D30422" t="s">
        <v>68575</v>
      </c>
      <c r="E30422" t="s">
        <v>68576</v>
      </c>
      <c r="F30422" t="s">
        <v>66895</v>
      </c>
      <c r="G30422" t="s">
        <v>64326</v>
      </c>
      <c r="H30422" t="s">
        <v>64371</v>
      </c>
      <c r="I30422" t="s">
        <v>64372</v>
      </c>
      <c r="J30422" t="s">
        <v>7533</v>
      </c>
      <c r="K30422">
        <v>6.11</v>
      </c>
      <c r="L30422">
        <v>8.9499999999999993</v>
      </c>
      <c r="M30422">
        <v>8.9499999999999993</v>
      </c>
      <c r="N30422" t="s">
        <v>184</v>
      </c>
      <c r="O30422">
        <v>1</v>
      </c>
      <c r="P30422" t="s">
        <v>86117</v>
      </c>
      <c r="Q30422">
        <v>8.9499999999999993</v>
      </c>
      <c r="R30422">
        <v>0.65</v>
      </c>
      <c r="S30422">
        <v>9.6</v>
      </c>
      <c r="T30422" t="s">
        <v>185</v>
      </c>
    </row>
    <row r="30423" spans="1:20" x14ac:dyDescent="0.35">
      <c r="A30423" t="s">
        <v>1229</v>
      </c>
      <c r="B30423" t="s">
        <v>2879</v>
      </c>
      <c r="C30423" s="11">
        <v>45761.866469907407</v>
      </c>
      <c r="D30423" t="s">
        <v>64466</v>
      </c>
      <c r="E30423" t="s">
        <v>64467</v>
      </c>
      <c r="F30423" t="s">
        <v>68</v>
      </c>
      <c r="G30423" t="s">
        <v>64377</v>
      </c>
      <c r="H30423" t="s">
        <v>52094</v>
      </c>
      <c r="I30423" t="s">
        <v>52095</v>
      </c>
      <c r="J30423" t="s">
        <v>52094</v>
      </c>
      <c r="K30423">
        <v>0</v>
      </c>
      <c r="L30423">
        <v>2</v>
      </c>
      <c r="M30423">
        <v>2</v>
      </c>
      <c r="N30423" t="s">
        <v>184</v>
      </c>
      <c r="O30423">
        <v>1</v>
      </c>
      <c r="P30423" t="s">
        <v>64631</v>
      </c>
      <c r="Q30423">
        <v>2</v>
      </c>
      <c r="R30423">
        <v>0.15</v>
      </c>
      <c r="S30423">
        <v>2.15</v>
      </c>
      <c r="T30423" t="s">
        <v>2875</v>
      </c>
    </row>
    <row r="30424" spans="1:20" x14ac:dyDescent="0.35">
      <c r="A30424" t="s">
        <v>450</v>
      </c>
      <c r="B30424" t="s">
        <v>192</v>
      </c>
      <c r="C30424" s="11">
        <v>45761.855706018519</v>
      </c>
      <c r="D30424" t="s">
        <v>95755</v>
      </c>
      <c r="E30424" t="s">
        <v>95895</v>
      </c>
      <c r="F30424" t="s">
        <v>95757</v>
      </c>
      <c r="G30424" t="s">
        <v>64377</v>
      </c>
      <c r="H30424" t="s">
        <v>52094</v>
      </c>
      <c r="I30424" t="s">
        <v>52095</v>
      </c>
      <c r="J30424" t="s">
        <v>52094</v>
      </c>
      <c r="K30424">
        <v>1.88</v>
      </c>
      <c r="L30424">
        <v>3.75</v>
      </c>
      <c r="M30424">
        <v>3.75</v>
      </c>
      <c r="N30424" t="s">
        <v>184</v>
      </c>
      <c r="O30424">
        <v>1</v>
      </c>
      <c r="P30424" t="s">
        <v>97345</v>
      </c>
      <c r="Q30424">
        <v>3.75</v>
      </c>
      <c r="R30424">
        <v>0.27</v>
      </c>
      <c r="S30424">
        <v>4.0199999999999996</v>
      </c>
      <c r="T30424" t="s">
        <v>185</v>
      </c>
    </row>
    <row r="30425" spans="1:20" x14ac:dyDescent="0.35">
      <c r="A30425" t="s">
        <v>493</v>
      </c>
      <c r="B30425" t="s">
        <v>192</v>
      </c>
      <c r="C30425" s="11">
        <v>45761.855370370373</v>
      </c>
      <c r="D30425" t="s">
        <v>67563</v>
      </c>
      <c r="E30425" t="s">
        <v>89769</v>
      </c>
      <c r="F30425" t="s">
        <v>67565</v>
      </c>
      <c r="G30425" t="s">
        <v>64447</v>
      </c>
      <c r="H30425" t="s">
        <v>52094</v>
      </c>
      <c r="I30425" t="s">
        <v>52095</v>
      </c>
      <c r="J30425" t="s">
        <v>52094</v>
      </c>
      <c r="K30425">
        <v>0.97</v>
      </c>
      <c r="L30425">
        <v>2</v>
      </c>
      <c r="M30425">
        <v>1.4</v>
      </c>
      <c r="N30425" t="s">
        <v>52072</v>
      </c>
      <c r="O30425">
        <v>1</v>
      </c>
      <c r="P30425" t="s">
        <v>90195</v>
      </c>
      <c r="Q30425">
        <v>1.4</v>
      </c>
      <c r="R30425">
        <v>0.1</v>
      </c>
      <c r="S30425">
        <v>1.5</v>
      </c>
      <c r="T30425" t="s">
        <v>185</v>
      </c>
    </row>
    <row r="30426" spans="1:20" x14ac:dyDescent="0.35">
      <c r="A30426" t="s">
        <v>53312</v>
      </c>
      <c r="B30426" t="s">
        <v>316</v>
      </c>
      <c r="C30426" s="11">
        <v>45761.852731481478</v>
      </c>
      <c r="D30426" t="s">
        <v>52058</v>
      </c>
      <c r="E30426" t="s">
        <v>52059</v>
      </c>
      <c r="F30426" t="s">
        <v>68</v>
      </c>
      <c r="G30426" t="s">
        <v>68</v>
      </c>
      <c r="H30426" t="s">
        <v>10575</v>
      </c>
      <c r="I30426" t="s">
        <v>52056</v>
      </c>
      <c r="J30426" t="s">
        <v>10575</v>
      </c>
      <c r="K30426">
        <v>0</v>
      </c>
      <c r="L30426">
        <v>275</v>
      </c>
      <c r="M30426">
        <v>250</v>
      </c>
      <c r="N30426" t="s">
        <v>184</v>
      </c>
      <c r="O30426">
        <v>1</v>
      </c>
      <c r="P30426" t="s">
        <v>53313</v>
      </c>
      <c r="Q30426">
        <v>250</v>
      </c>
      <c r="R30426">
        <v>20.63</v>
      </c>
      <c r="S30426">
        <v>270.63</v>
      </c>
      <c r="T30426" t="s">
        <v>3442</v>
      </c>
    </row>
    <row r="30427" spans="1:20" x14ac:dyDescent="0.35">
      <c r="A30427" t="s">
        <v>7521</v>
      </c>
      <c r="B30427" t="s">
        <v>194</v>
      </c>
      <c r="C30427" s="11">
        <v>45761.851863425924</v>
      </c>
      <c r="D30427" t="s">
        <v>100123</v>
      </c>
      <c r="E30427" t="s">
        <v>100131</v>
      </c>
      <c r="F30427" t="s">
        <v>68</v>
      </c>
      <c r="G30427" t="s">
        <v>68</v>
      </c>
      <c r="H30427" t="s">
        <v>100125</v>
      </c>
      <c r="I30427" t="s">
        <v>100126</v>
      </c>
      <c r="J30427" t="s">
        <v>4128</v>
      </c>
      <c r="K30427">
        <v>0</v>
      </c>
      <c r="L30427">
        <v>0</v>
      </c>
      <c r="M30427">
        <v>0</v>
      </c>
      <c r="N30427" t="s">
        <v>184</v>
      </c>
      <c r="O30427">
        <v>1</v>
      </c>
      <c r="P30427" t="s">
        <v>102979</v>
      </c>
      <c r="Q30427">
        <v>0</v>
      </c>
      <c r="R30427">
        <v>0</v>
      </c>
      <c r="S30427">
        <v>0</v>
      </c>
      <c r="T30427" t="s">
        <v>185</v>
      </c>
    </row>
    <row r="30428" spans="1:20" x14ac:dyDescent="0.35">
      <c r="A30428" t="s">
        <v>63401</v>
      </c>
      <c r="B30428" t="s">
        <v>2976</v>
      </c>
      <c r="C30428" s="11">
        <v>45761.846134259256</v>
      </c>
      <c r="D30428" t="s">
        <v>67103</v>
      </c>
      <c r="E30428" t="s">
        <v>76246</v>
      </c>
      <c r="F30428" t="s">
        <v>67703</v>
      </c>
      <c r="G30428" t="s">
        <v>64429</v>
      </c>
      <c r="H30428" t="s">
        <v>7533</v>
      </c>
      <c r="I30428" t="s">
        <v>64580</v>
      </c>
      <c r="J30428" t="s">
        <v>7533</v>
      </c>
      <c r="K30428">
        <v>13.25</v>
      </c>
      <c r="L30428">
        <v>21.99</v>
      </c>
      <c r="M30428">
        <v>17.59</v>
      </c>
      <c r="N30428" t="s">
        <v>52097</v>
      </c>
      <c r="O30428">
        <v>1</v>
      </c>
      <c r="P30428" t="s">
        <v>76247</v>
      </c>
      <c r="Q30428">
        <v>17.59</v>
      </c>
      <c r="R30428">
        <v>1.28</v>
      </c>
      <c r="S30428">
        <v>18.87</v>
      </c>
      <c r="T30428" t="s">
        <v>2875</v>
      </c>
    </row>
    <row r="30429" spans="1:20" x14ac:dyDescent="0.35">
      <c r="A30429" t="s">
        <v>80636</v>
      </c>
      <c r="B30429" t="s">
        <v>194</v>
      </c>
      <c r="C30429" s="11">
        <v>45761.843819444446</v>
      </c>
      <c r="D30429" t="s">
        <v>100123</v>
      </c>
      <c r="E30429" t="s">
        <v>100131</v>
      </c>
      <c r="F30429" t="s">
        <v>68</v>
      </c>
      <c r="G30429" t="s">
        <v>68</v>
      </c>
      <c r="H30429" t="s">
        <v>100125</v>
      </c>
      <c r="I30429" t="s">
        <v>100126</v>
      </c>
      <c r="J30429" t="s">
        <v>4128</v>
      </c>
      <c r="K30429">
        <v>0</v>
      </c>
      <c r="L30429">
        <v>0</v>
      </c>
      <c r="M30429">
        <v>0</v>
      </c>
      <c r="N30429" t="s">
        <v>184</v>
      </c>
      <c r="O30429">
        <v>1</v>
      </c>
      <c r="P30429" t="s">
        <v>102985</v>
      </c>
      <c r="Q30429">
        <v>0</v>
      </c>
      <c r="R30429">
        <v>0</v>
      </c>
      <c r="S30429">
        <v>0</v>
      </c>
      <c r="T30429" t="s">
        <v>185</v>
      </c>
    </row>
    <row r="30430" spans="1:20" x14ac:dyDescent="0.35">
      <c r="A30430" t="s">
        <v>198</v>
      </c>
      <c r="B30430" t="s">
        <v>198</v>
      </c>
      <c r="C30430" s="11">
        <v>45761.843391203707</v>
      </c>
      <c r="D30430" t="s">
        <v>104554</v>
      </c>
      <c r="E30430" t="s">
        <v>110836</v>
      </c>
      <c r="F30430" t="s">
        <v>110837</v>
      </c>
      <c r="G30430" t="s">
        <v>64377</v>
      </c>
      <c r="H30430" t="s">
        <v>52094</v>
      </c>
      <c r="I30430" t="s">
        <v>52094</v>
      </c>
      <c r="J30430" t="s">
        <v>52094</v>
      </c>
      <c r="K30430">
        <v>0.54</v>
      </c>
      <c r="L30430">
        <v>1.5</v>
      </c>
      <c r="M30430">
        <v>1.05</v>
      </c>
      <c r="N30430" t="s">
        <v>52072</v>
      </c>
      <c r="O30430">
        <v>1</v>
      </c>
      <c r="P30430" t="s">
        <v>111178</v>
      </c>
      <c r="Q30430">
        <v>1.05</v>
      </c>
      <c r="R30430">
        <v>0.09</v>
      </c>
      <c r="S30430">
        <v>1.1399999999999999</v>
      </c>
      <c r="T30430" t="s">
        <v>3442</v>
      </c>
    </row>
    <row r="30431" spans="1:20" x14ac:dyDescent="0.35">
      <c r="A30431" t="s">
        <v>463</v>
      </c>
      <c r="B30431" t="s">
        <v>198</v>
      </c>
      <c r="C30431" s="11">
        <v>45761.838194444441</v>
      </c>
      <c r="D30431" t="s">
        <v>67490</v>
      </c>
      <c r="E30431" t="s">
        <v>67491</v>
      </c>
      <c r="F30431" t="s">
        <v>67492</v>
      </c>
      <c r="G30431" t="s">
        <v>64377</v>
      </c>
      <c r="H30431" t="s">
        <v>52094</v>
      </c>
      <c r="I30431" t="s">
        <v>52095</v>
      </c>
      <c r="J30431" t="s">
        <v>52094</v>
      </c>
      <c r="K30431">
        <v>2.13</v>
      </c>
      <c r="L30431">
        <v>5</v>
      </c>
      <c r="M30431">
        <v>4</v>
      </c>
      <c r="N30431" t="s">
        <v>184</v>
      </c>
      <c r="O30431">
        <v>1</v>
      </c>
      <c r="P30431" t="s">
        <v>96731</v>
      </c>
      <c r="Q30431">
        <v>4</v>
      </c>
      <c r="R30431">
        <v>0.33</v>
      </c>
      <c r="S30431">
        <v>4.33</v>
      </c>
      <c r="T30431" t="s">
        <v>3442</v>
      </c>
    </row>
    <row r="30432" spans="1:20" x14ac:dyDescent="0.35">
      <c r="A30432" t="s">
        <v>49808</v>
      </c>
      <c r="B30432" t="s">
        <v>68</v>
      </c>
      <c r="C30432" s="11">
        <v>45761.837627314817</v>
      </c>
      <c r="D30432" t="s">
        <v>52058</v>
      </c>
      <c r="E30432" t="s">
        <v>52059</v>
      </c>
      <c r="F30432" t="s">
        <v>68</v>
      </c>
      <c r="G30432" t="s">
        <v>68</v>
      </c>
      <c r="H30432" t="s">
        <v>10575</v>
      </c>
      <c r="I30432" t="s">
        <v>52056</v>
      </c>
      <c r="J30432" t="s">
        <v>10575</v>
      </c>
      <c r="K30432">
        <v>0</v>
      </c>
      <c r="L30432">
        <v>275</v>
      </c>
      <c r="M30432">
        <v>250</v>
      </c>
      <c r="N30432" t="s">
        <v>184</v>
      </c>
      <c r="O30432">
        <v>1</v>
      </c>
      <c r="P30432" t="s">
        <v>53334</v>
      </c>
      <c r="Q30432">
        <v>250</v>
      </c>
      <c r="R30432">
        <v>20.63</v>
      </c>
      <c r="S30432">
        <v>270.63</v>
      </c>
      <c r="T30432" t="s">
        <v>3442</v>
      </c>
    </row>
    <row r="30433" spans="1:20" x14ac:dyDescent="0.35">
      <c r="A30433" t="s">
        <v>49808</v>
      </c>
      <c r="B30433" t="s">
        <v>68</v>
      </c>
      <c r="C30433" s="11">
        <v>45761.836863425924</v>
      </c>
      <c r="D30433" t="s">
        <v>52058</v>
      </c>
      <c r="E30433" t="s">
        <v>52059</v>
      </c>
      <c r="F30433" t="s">
        <v>68</v>
      </c>
      <c r="G30433" t="s">
        <v>68</v>
      </c>
      <c r="H30433" t="s">
        <v>10575</v>
      </c>
      <c r="I30433" t="s">
        <v>52056</v>
      </c>
      <c r="J30433" t="s">
        <v>10575</v>
      </c>
      <c r="K30433">
        <v>0</v>
      </c>
      <c r="L30433">
        <v>275</v>
      </c>
      <c r="M30433">
        <v>250</v>
      </c>
      <c r="N30433" t="s">
        <v>184</v>
      </c>
      <c r="O30433">
        <v>1</v>
      </c>
      <c r="P30433" t="s">
        <v>53350</v>
      </c>
      <c r="Q30433">
        <v>250</v>
      </c>
      <c r="R30433">
        <v>20.63</v>
      </c>
      <c r="S30433">
        <v>270.63</v>
      </c>
      <c r="T30433" t="s">
        <v>3442</v>
      </c>
    </row>
    <row r="30434" spans="1:20" x14ac:dyDescent="0.35">
      <c r="A30434" t="s">
        <v>49808</v>
      </c>
      <c r="B30434" t="s">
        <v>68</v>
      </c>
      <c r="C30434" s="11">
        <v>45761.836006944446</v>
      </c>
      <c r="D30434" t="s">
        <v>52058</v>
      </c>
      <c r="E30434" t="s">
        <v>52059</v>
      </c>
      <c r="F30434" t="s">
        <v>68</v>
      </c>
      <c r="G30434" t="s">
        <v>68</v>
      </c>
      <c r="H30434" t="s">
        <v>10575</v>
      </c>
      <c r="I30434" t="s">
        <v>52056</v>
      </c>
      <c r="J30434" t="s">
        <v>10575</v>
      </c>
      <c r="K30434">
        <v>0</v>
      </c>
      <c r="L30434">
        <v>275</v>
      </c>
      <c r="M30434">
        <v>250</v>
      </c>
      <c r="N30434" t="s">
        <v>184</v>
      </c>
      <c r="O30434">
        <v>1</v>
      </c>
      <c r="P30434" t="s">
        <v>53316</v>
      </c>
      <c r="Q30434">
        <v>250</v>
      </c>
      <c r="R30434">
        <v>20.63</v>
      </c>
      <c r="S30434">
        <v>270.63</v>
      </c>
      <c r="T30434" t="s">
        <v>3442</v>
      </c>
    </row>
    <row r="30435" spans="1:20" x14ac:dyDescent="0.35">
      <c r="A30435" t="s">
        <v>49808</v>
      </c>
      <c r="B30435" t="s">
        <v>68</v>
      </c>
      <c r="C30435" s="11">
        <v>45761.835277777776</v>
      </c>
      <c r="D30435" t="s">
        <v>52058</v>
      </c>
      <c r="E30435" t="s">
        <v>52059</v>
      </c>
      <c r="F30435" t="s">
        <v>68</v>
      </c>
      <c r="G30435" t="s">
        <v>68</v>
      </c>
      <c r="H30435" t="s">
        <v>10575</v>
      </c>
      <c r="I30435" t="s">
        <v>52056</v>
      </c>
      <c r="J30435" t="s">
        <v>10575</v>
      </c>
      <c r="K30435">
        <v>0</v>
      </c>
      <c r="L30435">
        <v>275</v>
      </c>
      <c r="M30435">
        <v>250</v>
      </c>
      <c r="N30435" t="s">
        <v>184</v>
      </c>
      <c r="O30435">
        <v>1</v>
      </c>
      <c r="P30435" t="s">
        <v>53339</v>
      </c>
      <c r="Q30435">
        <v>250</v>
      </c>
      <c r="R30435">
        <v>20.63</v>
      </c>
      <c r="S30435">
        <v>270.63</v>
      </c>
      <c r="T30435" t="s">
        <v>3442</v>
      </c>
    </row>
    <row r="30436" spans="1:20" x14ac:dyDescent="0.35">
      <c r="A30436" t="s">
        <v>49808</v>
      </c>
      <c r="B30436" t="s">
        <v>68</v>
      </c>
      <c r="C30436" s="11">
        <v>45761.834548611114</v>
      </c>
      <c r="D30436" t="s">
        <v>52058</v>
      </c>
      <c r="E30436" t="s">
        <v>52059</v>
      </c>
      <c r="F30436" t="s">
        <v>68</v>
      </c>
      <c r="G30436" t="s">
        <v>68</v>
      </c>
      <c r="H30436" t="s">
        <v>10575</v>
      </c>
      <c r="I30436" t="s">
        <v>52056</v>
      </c>
      <c r="J30436" t="s">
        <v>10575</v>
      </c>
      <c r="K30436">
        <v>0</v>
      </c>
      <c r="L30436">
        <v>275</v>
      </c>
      <c r="M30436">
        <v>250</v>
      </c>
      <c r="N30436" t="s">
        <v>184</v>
      </c>
      <c r="O30436">
        <v>1</v>
      </c>
      <c r="P30436" t="s">
        <v>53338</v>
      </c>
      <c r="Q30436">
        <v>250</v>
      </c>
      <c r="R30436">
        <v>20.63</v>
      </c>
      <c r="S30436">
        <v>270.63</v>
      </c>
      <c r="T30436" t="s">
        <v>3442</v>
      </c>
    </row>
    <row r="30437" spans="1:20" x14ac:dyDescent="0.35">
      <c r="A30437" t="s">
        <v>3885</v>
      </c>
      <c r="B30437" t="s">
        <v>201</v>
      </c>
      <c r="C30437" s="11">
        <v>45761.834374999999</v>
      </c>
      <c r="D30437" t="s">
        <v>68874</v>
      </c>
      <c r="E30437" t="s">
        <v>68875</v>
      </c>
      <c r="F30437" t="s">
        <v>68876</v>
      </c>
      <c r="G30437" t="s">
        <v>65158</v>
      </c>
      <c r="H30437" t="s">
        <v>64371</v>
      </c>
      <c r="I30437" t="s">
        <v>65159</v>
      </c>
      <c r="J30437" t="s">
        <v>7533</v>
      </c>
      <c r="K30437">
        <v>34.020000000000003</v>
      </c>
      <c r="L30437">
        <v>49</v>
      </c>
      <c r="M30437">
        <v>49</v>
      </c>
      <c r="N30437" t="s">
        <v>184</v>
      </c>
      <c r="O30437">
        <v>1</v>
      </c>
      <c r="P30437" t="s">
        <v>83908</v>
      </c>
      <c r="Q30437">
        <v>6</v>
      </c>
      <c r="R30437">
        <v>3.55</v>
      </c>
      <c r="S30437">
        <v>9.5500000000000007</v>
      </c>
      <c r="T30437" t="s">
        <v>185</v>
      </c>
    </row>
    <row r="30438" spans="1:20" x14ac:dyDescent="0.35">
      <c r="A30438" t="s">
        <v>49808</v>
      </c>
      <c r="B30438" t="s">
        <v>68</v>
      </c>
      <c r="C30438" s="11">
        <v>45761.833935185183</v>
      </c>
      <c r="D30438" t="s">
        <v>52058</v>
      </c>
      <c r="E30438" t="s">
        <v>52059</v>
      </c>
      <c r="F30438" t="s">
        <v>68</v>
      </c>
      <c r="G30438" t="s">
        <v>68</v>
      </c>
      <c r="H30438" t="s">
        <v>10575</v>
      </c>
      <c r="I30438" t="s">
        <v>52056</v>
      </c>
      <c r="J30438" t="s">
        <v>10575</v>
      </c>
      <c r="K30438">
        <v>0</v>
      </c>
      <c r="L30438">
        <v>275</v>
      </c>
      <c r="M30438">
        <v>250</v>
      </c>
      <c r="N30438" t="s">
        <v>184</v>
      </c>
      <c r="O30438">
        <v>1</v>
      </c>
      <c r="P30438" t="s">
        <v>53321</v>
      </c>
      <c r="Q30438">
        <v>250</v>
      </c>
      <c r="R30438">
        <v>20.63</v>
      </c>
      <c r="S30438">
        <v>270.63</v>
      </c>
      <c r="T30438" t="s">
        <v>3442</v>
      </c>
    </row>
    <row r="30439" spans="1:20" x14ac:dyDescent="0.35">
      <c r="A30439" t="s">
        <v>3250</v>
      </c>
      <c r="B30439" t="s">
        <v>2976</v>
      </c>
      <c r="C30439" s="11">
        <v>45761.830879629626</v>
      </c>
      <c r="D30439" t="s">
        <v>67554</v>
      </c>
      <c r="E30439" t="s">
        <v>67555</v>
      </c>
      <c r="F30439" t="s">
        <v>67556</v>
      </c>
      <c r="G30439" t="s">
        <v>64447</v>
      </c>
      <c r="H30439" t="s">
        <v>52094</v>
      </c>
      <c r="I30439" t="s">
        <v>52095</v>
      </c>
      <c r="J30439" t="s">
        <v>52094</v>
      </c>
      <c r="K30439">
        <v>0.69</v>
      </c>
      <c r="L30439">
        <v>1.5</v>
      </c>
      <c r="M30439">
        <v>1.5</v>
      </c>
      <c r="N30439" t="s">
        <v>184</v>
      </c>
      <c r="O30439">
        <v>1</v>
      </c>
      <c r="P30439" t="s">
        <v>90954</v>
      </c>
      <c r="Q30439">
        <v>1.5</v>
      </c>
      <c r="R30439">
        <v>0.11</v>
      </c>
      <c r="S30439">
        <v>1.61</v>
      </c>
      <c r="T30439" t="s">
        <v>2875</v>
      </c>
    </row>
    <row r="30440" spans="1:20" x14ac:dyDescent="0.35">
      <c r="A30440" t="s">
        <v>622</v>
      </c>
      <c r="B30440" t="s">
        <v>198</v>
      </c>
      <c r="C30440" s="11">
        <v>45761.827384259261</v>
      </c>
      <c r="D30440" t="s">
        <v>84127</v>
      </c>
      <c r="E30440" t="s">
        <v>84128</v>
      </c>
      <c r="F30440" t="s">
        <v>84129</v>
      </c>
      <c r="G30440" t="s">
        <v>66683</v>
      </c>
      <c r="H30440" t="s">
        <v>64371</v>
      </c>
      <c r="I30440" t="s">
        <v>65097</v>
      </c>
      <c r="J30440" t="s">
        <v>7533</v>
      </c>
      <c r="K30440">
        <v>13.2</v>
      </c>
      <c r="L30440">
        <v>22</v>
      </c>
      <c r="M30440">
        <v>22</v>
      </c>
      <c r="N30440" t="s">
        <v>184</v>
      </c>
      <c r="O30440">
        <v>1</v>
      </c>
      <c r="P30440" t="s">
        <v>84130</v>
      </c>
      <c r="Q30440">
        <v>14.5</v>
      </c>
      <c r="R30440">
        <v>1.82</v>
      </c>
      <c r="S30440">
        <v>16.32</v>
      </c>
      <c r="T30440" t="s">
        <v>3442</v>
      </c>
    </row>
    <row r="30441" spans="1:20" x14ac:dyDescent="0.35">
      <c r="A30441" t="s">
        <v>12949</v>
      </c>
      <c r="B30441" t="s">
        <v>198</v>
      </c>
      <c r="C30441" s="11">
        <v>45761.820416666669</v>
      </c>
      <c r="D30441" t="s">
        <v>65109</v>
      </c>
      <c r="E30441" t="s">
        <v>65286</v>
      </c>
      <c r="F30441" t="s">
        <v>68</v>
      </c>
      <c r="G30441" t="s">
        <v>64370</v>
      </c>
      <c r="H30441" t="s">
        <v>64521</v>
      </c>
      <c r="I30441" t="s">
        <v>65111</v>
      </c>
      <c r="J30441" t="s">
        <v>7533</v>
      </c>
      <c r="K30441">
        <v>34.43</v>
      </c>
      <c r="L30441">
        <v>69.95</v>
      </c>
      <c r="M30441">
        <v>69.95</v>
      </c>
      <c r="N30441" t="s">
        <v>184</v>
      </c>
      <c r="O30441">
        <v>1</v>
      </c>
      <c r="P30441" t="s">
        <v>65287</v>
      </c>
      <c r="Q30441">
        <v>52.6</v>
      </c>
      <c r="R30441">
        <v>5.77</v>
      </c>
      <c r="S30441">
        <v>58.37</v>
      </c>
      <c r="T30441" t="s">
        <v>3442</v>
      </c>
    </row>
    <row r="30442" spans="1:20" x14ac:dyDescent="0.35">
      <c r="A30442" t="s">
        <v>296</v>
      </c>
      <c r="B30442" t="s">
        <v>198</v>
      </c>
      <c r="C30442" s="11">
        <v>45761.817349537036</v>
      </c>
      <c r="D30442" t="s">
        <v>67490</v>
      </c>
      <c r="E30442" t="s">
        <v>67491</v>
      </c>
      <c r="F30442" t="s">
        <v>67492</v>
      </c>
      <c r="G30442" t="s">
        <v>64377</v>
      </c>
      <c r="H30442" t="s">
        <v>52094</v>
      </c>
      <c r="I30442" t="s">
        <v>52095</v>
      </c>
      <c r="J30442" t="s">
        <v>52094</v>
      </c>
      <c r="K30442">
        <v>2.13</v>
      </c>
      <c r="L30442">
        <v>5</v>
      </c>
      <c r="M30442">
        <v>4</v>
      </c>
      <c r="N30442" t="s">
        <v>184</v>
      </c>
      <c r="O30442">
        <v>1</v>
      </c>
      <c r="P30442" t="s">
        <v>96629</v>
      </c>
      <c r="Q30442">
        <v>6.99</v>
      </c>
      <c r="R30442">
        <v>0.57999999999999996</v>
      </c>
      <c r="S30442">
        <v>7.57</v>
      </c>
      <c r="T30442" t="s">
        <v>3442</v>
      </c>
    </row>
    <row r="30443" spans="1:20" x14ac:dyDescent="0.35">
      <c r="A30443" t="s">
        <v>992</v>
      </c>
      <c r="B30443" t="s">
        <v>201</v>
      </c>
      <c r="C30443" s="11">
        <v>45761.81386574074</v>
      </c>
      <c r="D30443" t="s">
        <v>64445</v>
      </c>
      <c r="E30443" t="s">
        <v>91004</v>
      </c>
      <c r="F30443" t="s">
        <v>67510</v>
      </c>
      <c r="G30443" t="s">
        <v>64447</v>
      </c>
      <c r="H30443" t="s">
        <v>52094</v>
      </c>
      <c r="I30443" t="s">
        <v>52095</v>
      </c>
      <c r="J30443" t="s">
        <v>52094</v>
      </c>
      <c r="K30443">
        <v>1.41</v>
      </c>
      <c r="L30443">
        <v>2.5</v>
      </c>
      <c r="M30443">
        <v>2.5</v>
      </c>
      <c r="N30443" t="s">
        <v>184</v>
      </c>
      <c r="O30443">
        <v>1</v>
      </c>
      <c r="P30443" t="s">
        <v>93068</v>
      </c>
      <c r="Q30443">
        <v>2.5</v>
      </c>
      <c r="R30443">
        <v>0.18</v>
      </c>
      <c r="S30443">
        <v>2.68</v>
      </c>
      <c r="T30443" t="s">
        <v>185</v>
      </c>
    </row>
    <row r="30444" spans="1:20" x14ac:dyDescent="0.35">
      <c r="A30444" t="s">
        <v>1241</v>
      </c>
      <c r="B30444" t="s">
        <v>198</v>
      </c>
      <c r="C30444" s="11">
        <v>45761.811527777776</v>
      </c>
      <c r="D30444" t="s">
        <v>66998</v>
      </c>
      <c r="E30444" t="s">
        <v>66999</v>
      </c>
      <c r="F30444" t="s">
        <v>67000</v>
      </c>
      <c r="G30444" t="s">
        <v>65015</v>
      </c>
      <c r="H30444" t="s">
        <v>64371</v>
      </c>
      <c r="I30444" t="s">
        <v>66409</v>
      </c>
      <c r="J30444" t="s">
        <v>7533</v>
      </c>
      <c r="K30444">
        <v>4.83</v>
      </c>
      <c r="L30444">
        <v>6.95</v>
      </c>
      <c r="M30444">
        <v>6.95</v>
      </c>
      <c r="N30444" t="s">
        <v>184</v>
      </c>
      <c r="O30444">
        <v>1</v>
      </c>
      <c r="P30444" t="s">
        <v>85028</v>
      </c>
      <c r="Q30444">
        <v>6.95</v>
      </c>
      <c r="R30444">
        <v>0.56999999999999995</v>
      </c>
      <c r="S30444">
        <v>7.52</v>
      </c>
      <c r="T30444" t="s">
        <v>3442</v>
      </c>
    </row>
    <row r="30445" spans="1:20" x14ac:dyDescent="0.35">
      <c r="A30445" t="s">
        <v>9734</v>
      </c>
      <c r="B30445" t="s">
        <v>1932</v>
      </c>
      <c r="C30445" s="11">
        <v>45761.809004629627</v>
      </c>
      <c r="D30445" t="s">
        <v>68885</v>
      </c>
      <c r="E30445" t="s">
        <v>76462</v>
      </c>
      <c r="F30445" t="s">
        <v>68887</v>
      </c>
      <c r="G30445" t="s">
        <v>64444</v>
      </c>
      <c r="H30445" t="s">
        <v>64371</v>
      </c>
      <c r="I30445" t="s">
        <v>66409</v>
      </c>
      <c r="J30445" t="s">
        <v>7533</v>
      </c>
      <c r="K30445">
        <v>5.5</v>
      </c>
      <c r="L30445">
        <v>9.99</v>
      </c>
      <c r="M30445">
        <v>9.99</v>
      </c>
      <c r="N30445" t="s">
        <v>184</v>
      </c>
      <c r="O30445">
        <v>1</v>
      </c>
      <c r="P30445" t="s">
        <v>84884</v>
      </c>
      <c r="Q30445">
        <v>9.99</v>
      </c>
      <c r="R30445">
        <v>0.72</v>
      </c>
      <c r="S30445">
        <v>10.71</v>
      </c>
      <c r="T30445" t="s">
        <v>2875</v>
      </c>
    </row>
    <row r="30446" spans="1:20" x14ac:dyDescent="0.35">
      <c r="A30446" t="s">
        <v>976</v>
      </c>
      <c r="B30446" t="s">
        <v>668</v>
      </c>
      <c r="C30446" s="11">
        <v>45761.808703703704</v>
      </c>
      <c r="D30446" t="s">
        <v>67490</v>
      </c>
      <c r="E30446" t="s">
        <v>67491</v>
      </c>
      <c r="F30446" t="s">
        <v>67492</v>
      </c>
      <c r="G30446" t="s">
        <v>64377</v>
      </c>
      <c r="H30446" t="s">
        <v>52094</v>
      </c>
      <c r="I30446" t="s">
        <v>52095</v>
      </c>
      <c r="J30446" t="s">
        <v>52094</v>
      </c>
      <c r="K30446">
        <v>2.13</v>
      </c>
      <c r="L30446">
        <v>5</v>
      </c>
      <c r="M30446">
        <v>4</v>
      </c>
      <c r="N30446" t="s">
        <v>184</v>
      </c>
      <c r="O30446">
        <v>1</v>
      </c>
      <c r="P30446" t="s">
        <v>96725</v>
      </c>
      <c r="Q30446">
        <v>4</v>
      </c>
      <c r="R30446">
        <v>0.33</v>
      </c>
      <c r="S30446">
        <v>4.33</v>
      </c>
      <c r="T30446" t="s">
        <v>3442</v>
      </c>
    </row>
    <row r="30447" spans="1:20" x14ac:dyDescent="0.35">
      <c r="A30447" t="s">
        <v>479</v>
      </c>
      <c r="B30447" t="s">
        <v>676</v>
      </c>
      <c r="C30447" s="11">
        <v>45761.806307870371</v>
      </c>
      <c r="D30447" t="s">
        <v>67221</v>
      </c>
      <c r="E30447" t="s">
        <v>67222</v>
      </c>
      <c r="F30447" t="s">
        <v>66380</v>
      </c>
      <c r="G30447" t="s">
        <v>65015</v>
      </c>
      <c r="H30447" t="s">
        <v>64371</v>
      </c>
      <c r="I30447" t="s">
        <v>64372</v>
      </c>
      <c r="J30447" t="s">
        <v>7533</v>
      </c>
      <c r="K30447">
        <v>1.36</v>
      </c>
      <c r="L30447">
        <v>1.87</v>
      </c>
      <c r="M30447">
        <v>1.87</v>
      </c>
      <c r="N30447" t="s">
        <v>184</v>
      </c>
      <c r="O30447">
        <v>1</v>
      </c>
      <c r="P30447" t="s">
        <v>86316</v>
      </c>
      <c r="Q30447">
        <v>1.87</v>
      </c>
      <c r="R30447">
        <v>0.15</v>
      </c>
      <c r="S30447">
        <v>2.02</v>
      </c>
      <c r="T30447" t="s">
        <v>3442</v>
      </c>
    </row>
    <row r="30448" spans="1:20" x14ac:dyDescent="0.35">
      <c r="A30448" t="s">
        <v>3319</v>
      </c>
      <c r="B30448" t="s">
        <v>2879</v>
      </c>
      <c r="C30448" s="11">
        <v>45761.806238425925</v>
      </c>
      <c r="D30448" t="s">
        <v>67554</v>
      </c>
      <c r="E30448" t="s">
        <v>67555</v>
      </c>
      <c r="F30448" t="s">
        <v>67556</v>
      </c>
      <c r="G30448" t="s">
        <v>64447</v>
      </c>
      <c r="H30448" t="s">
        <v>52094</v>
      </c>
      <c r="I30448" t="s">
        <v>52095</v>
      </c>
      <c r="J30448" t="s">
        <v>52094</v>
      </c>
      <c r="K30448">
        <v>0.69</v>
      </c>
      <c r="L30448">
        <v>1.5</v>
      </c>
      <c r="M30448">
        <v>1.5</v>
      </c>
      <c r="N30448" t="s">
        <v>184</v>
      </c>
      <c r="O30448">
        <v>1</v>
      </c>
      <c r="P30448" t="s">
        <v>90952</v>
      </c>
      <c r="Q30448">
        <v>1.5</v>
      </c>
      <c r="R30448">
        <v>0.11</v>
      </c>
      <c r="S30448">
        <v>1.61</v>
      </c>
      <c r="T30448" t="s">
        <v>2875</v>
      </c>
    </row>
    <row r="30449" spans="1:20" x14ac:dyDescent="0.35">
      <c r="A30449" t="s">
        <v>2591</v>
      </c>
      <c r="B30449" t="s">
        <v>668</v>
      </c>
      <c r="C30449" s="11">
        <v>45761.805671296293</v>
      </c>
      <c r="D30449" t="s">
        <v>67490</v>
      </c>
      <c r="E30449" t="s">
        <v>67491</v>
      </c>
      <c r="F30449" t="s">
        <v>67492</v>
      </c>
      <c r="G30449" t="s">
        <v>64377</v>
      </c>
      <c r="H30449" t="s">
        <v>52094</v>
      </c>
      <c r="I30449" t="s">
        <v>52095</v>
      </c>
      <c r="J30449" t="s">
        <v>52094</v>
      </c>
      <c r="K30449">
        <v>2.13</v>
      </c>
      <c r="L30449">
        <v>5</v>
      </c>
      <c r="M30449">
        <v>4</v>
      </c>
      <c r="N30449" t="s">
        <v>184</v>
      </c>
      <c r="O30449">
        <v>1</v>
      </c>
      <c r="P30449" t="s">
        <v>96732</v>
      </c>
      <c r="Q30449">
        <v>4</v>
      </c>
      <c r="R30449">
        <v>0.33</v>
      </c>
      <c r="S30449">
        <v>4.33</v>
      </c>
      <c r="T30449" t="s">
        <v>3442</v>
      </c>
    </row>
    <row r="30450" spans="1:20" x14ac:dyDescent="0.35">
      <c r="A30450" t="s">
        <v>7016</v>
      </c>
      <c r="B30450" t="s">
        <v>668</v>
      </c>
      <c r="C30450" s="11">
        <v>45761.805254629631</v>
      </c>
      <c r="D30450" t="s">
        <v>108195</v>
      </c>
      <c r="E30450" t="s">
        <v>108558</v>
      </c>
      <c r="F30450" t="s">
        <v>108521</v>
      </c>
      <c r="G30450" t="s">
        <v>67995</v>
      </c>
      <c r="H30450" t="s">
        <v>52094</v>
      </c>
      <c r="I30450" t="s">
        <v>52094</v>
      </c>
      <c r="J30450" t="s">
        <v>52094</v>
      </c>
      <c r="K30450">
        <v>21.25</v>
      </c>
      <c r="L30450">
        <v>41.45</v>
      </c>
      <c r="M30450">
        <v>29.02</v>
      </c>
      <c r="N30450" t="s">
        <v>52072</v>
      </c>
      <c r="O30450">
        <v>1</v>
      </c>
      <c r="P30450" t="s">
        <v>108559</v>
      </c>
      <c r="Q30450">
        <v>29.02</v>
      </c>
      <c r="R30450">
        <v>2.39</v>
      </c>
      <c r="S30450">
        <v>31.41</v>
      </c>
      <c r="T30450" t="s">
        <v>3442</v>
      </c>
    </row>
    <row r="30451" spans="1:20" x14ac:dyDescent="0.35">
      <c r="A30451" t="s">
        <v>937</v>
      </c>
      <c r="B30451" t="s">
        <v>201</v>
      </c>
      <c r="C30451" s="11">
        <v>45761.803784722222</v>
      </c>
      <c r="D30451" t="s">
        <v>67490</v>
      </c>
      <c r="E30451" t="s">
        <v>95427</v>
      </c>
      <c r="F30451" t="s">
        <v>67492</v>
      </c>
      <c r="G30451" t="s">
        <v>64377</v>
      </c>
      <c r="H30451" t="s">
        <v>52094</v>
      </c>
      <c r="I30451" t="s">
        <v>52095</v>
      </c>
      <c r="J30451" t="s">
        <v>52094</v>
      </c>
      <c r="K30451">
        <v>2.13</v>
      </c>
      <c r="L30451">
        <v>5</v>
      </c>
      <c r="M30451">
        <v>2.8</v>
      </c>
      <c r="N30451" t="s">
        <v>52072</v>
      </c>
      <c r="O30451">
        <v>1</v>
      </c>
      <c r="P30451" t="s">
        <v>96070</v>
      </c>
      <c r="Q30451">
        <v>2.8</v>
      </c>
      <c r="R30451">
        <v>0.2</v>
      </c>
      <c r="S30451">
        <v>3</v>
      </c>
      <c r="T30451" t="s">
        <v>185</v>
      </c>
    </row>
    <row r="30452" spans="1:20" x14ac:dyDescent="0.35">
      <c r="A30452" t="s">
        <v>47846</v>
      </c>
      <c r="B30452" t="s">
        <v>668</v>
      </c>
      <c r="C30452" s="11">
        <v>45761.800821759258</v>
      </c>
      <c r="D30452" t="s">
        <v>66904</v>
      </c>
      <c r="E30452" t="s">
        <v>76659</v>
      </c>
      <c r="F30452" t="s">
        <v>76660</v>
      </c>
      <c r="G30452" t="s">
        <v>65186</v>
      </c>
      <c r="H30452" t="s">
        <v>64371</v>
      </c>
      <c r="I30452" t="s">
        <v>64372</v>
      </c>
      <c r="J30452" t="s">
        <v>7533</v>
      </c>
      <c r="K30452">
        <v>7.5</v>
      </c>
      <c r="L30452">
        <v>14.99</v>
      </c>
      <c r="M30452">
        <v>14.99</v>
      </c>
      <c r="N30452" t="s">
        <v>184</v>
      </c>
      <c r="O30452">
        <v>1</v>
      </c>
      <c r="P30452" t="s">
        <v>85525</v>
      </c>
      <c r="Q30452">
        <v>14.99</v>
      </c>
      <c r="R30452">
        <v>1.24</v>
      </c>
      <c r="S30452">
        <v>16.23</v>
      </c>
      <c r="T30452" t="s">
        <v>3442</v>
      </c>
    </row>
    <row r="30453" spans="1:20" x14ac:dyDescent="0.35">
      <c r="A30453" t="s">
        <v>9750</v>
      </c>
      <c r="B30453" t="s">
        <v>1932</v>
      </c>
      <c r="C30453" s="11">
        <v>45761.800405092596</v>
      </c>
      <c r="D30453" t="s">
        <v>68575</v>
      </c>
      <c r="E30453" t="s">
        <v>66894</v>
      </c>
      <c r="F30453" t="s">
        <v>66895</v>
      </c>
      <c r="G30453" t="s">
        <v>64326</v>
      </c>
      <c r="H30453" t="s">
        <v>64371</v>
      </c>
      <c r="I30453" t="s">
        <v>64372</v>
      </c>
      <c r="J30453" t="s">
        <v>7533</v>
      </c>
      <c r="K30453">
        <v>6.11</v>
      </c>
      <c r="L30453">
        <v>8.9499999999999993</v>
      </c>
      <c r="M30453">
        <v>8.9499999999999993</v>
      </c>
      <c r="N30453" t="s">
        <v>184</v>
      </c>
      <c r="O30453">
        <v>1</v>
      </c>
      <c r="P30453" t="s">
        <v>86059</v>
      </c>
      <c r="Q30453">
        <v>12.95</v>
      </c>
      <c r="R30453">
        <v>0.94</v>
      </c>
      <c r="S30453">
        <v>13.89</v>
      </c>
      <c r="T30453" t="s">
        <v>2875</v>
      </c>
    </row>
    <row r="30454" spans="1:20" x14ac:dyDescent="0.35">
      <c r="A30454" t="s">
        <v>3822</v>
      </c>
      <c r="B30454" t="s">
        <v>1170</v>
      </c>
      <c r="C30454" s="11">
        <v>45761.797465277778</v>
      </c>
      <c r="D30454" t="s">
        <v>112440</v>
      </c>
      <c r="E30454" t="s">
        <v>115312</v>
      </c>
      <c r="F30454" t="s">
        <v>115313</v>
      </c>
      <c r="G30454" t="s">
        <v>64377</v>
      </c>
      <c r="H30454" t="s">
        <v>52094</v>
      </c>
      <c r="I30454" t="s">
        <v>52094</v>
      </c>
      <c r="J30454" t="s">
        <v>52094</v>
      </c>
      <c r="K30454">
        <v>1.05</v>
      </c>
      <c r="L30454">
        <v>2.15</v>
      </c>
      <c r="M30454">
        <v>2.15</v>
      </c>
      <c r="N30454" t="s">
        <v>184</v>
      </c>
      <c r="O30454">
        <v>1</v>
      </c>
      <c r="P30454" t="s">
        <v>115314</v>
      </c>
      <c r="Q30454">
        <v>2.15</v>
      </c>
      <c r="R30454">
        <v>0.16</v>
      </c>
      <c r="S30454">
        <v>2.31</v>
      </c>
      <c r="T30454" t="s">
        <v>185</v>
      </c>
    </row>
    <row r="30455" spans="1:20" x14ac:dyDescent="0.35">
      <c r="A30455" t="s">
        <v>15214</v>
      </c>
      <c r="B30455" t="s">
        <v>2879</v>
      </c>
      <c r="C30455" s="11">
        <v>45761.795648148145</v>
      </c>
      <c r="D30455" t="s">
        <v>105100</v>
      </c>
      <c r="E30455" t="s">
        <v>105230</v>
      </c>
      <c r="F30455" t="s">
        <v>105231</v>
      </c>
      <c r="G30455" t="s">
        <v>104161</v>
      </c>
      <c r="H30455" t="s">
        <v>52094</v>
      </c>
      <c r="I30455" t="s">
        <v>52094</v>
      </c>
      <c r="J30455" t="s">
        <v>52094</v>
      </c>
      <c r="K30455">
        <v>1.26</v>
      </c>
      <c r="L30455">
        <v>2.99</v>
      </c>
      <c r="M30455">
        <v>2.99</v>
      </c>
      <c r="N30455" t="s">
        <v>184</v>
      </c>
      <c r="O30455">
        <v>1</v>
      </c>
      <c r="P30455" t="s">
        <v>117286</v>
      </c>
      <c r="Q30455">
        <v>2.99</v>
      </c>
      <c r="R30455">
        <v>0.22</v>
      </c>
      <c r="S30455">
        <v>3.21</v>
      </c>
      <c r="T30455" t="s">
        <v>2875</v>
      </c>
    </row>
    <row r="30456" spans="1:20" x14ac:dyDescent="0.35">
      <c r="A30456" t="s">
        <v>37730</v>
      </c>
      <c r="B30456" t="s">
        <v>198</v>
      </c>
      <c r="C30456" s="11">
        <v>45761.795555555553</v>
      </c>
      <c r="D30456" t="s">
        <v>104172</v>
      </c>
      <c r="E30456" t="s">
        <v>105257</v>
      </c>
      <c r="F30456" t="s">
        <v>105085</v>
      </c>
      <c r="G30456" t="s">
        <v>64377</v>
      </c>
      <c r="H30456" t="s">
        <v>52094</v>
      </c>
      <c r="I30456" t="s">
        <v>52094</v>
      </c>
      <c r="J30456" t="s">
        <v>52094</v>
      </c>
      <c r="K30456">
        <v>0.43</v>
      </c>
      <c r="L30456">
        <v>1.1499999999999999</v>
      </c>
      <c r="M30456">
        <v>1.1499999999999999</v>
      </c>
      <c r="N30456" t="s">
        <v>184</v>
      </c>
      <c r="O30456">
        <v>1</v>
      </c>
      <c r="P30456" t="s">
        <v>115390</v>
      </c>
      <c r="Q30456">
        <v>1.1499999999999999</v>
      </c>
      <c r="R30456">
        <v>0.09</v>
      </c>
      <c r="S30456">
        <v>1.24</v>
      </c>
      <c r="T30456" t="s">
        <v>3442</v>
      </c>
    </row>
    <row r="30457" spans="1:20" x14ac:dyDescent="0.35">
      <c r="A30457" t="s">
        <v>62673</v>
      </c>
      <c r="B30457" t="s">
        <v>2879</v>
      </c>
      <c r="C30457" s="11">
        <v>45761.795231481483</v>
      </c>
      <c r="D30457" t="s">
        <v>72522</v>
      </c>
      <c r="E30457" t="s">
        <v>77975</v>
      </c>
      <c r="F30457" t="s">
        <v>77878</v>
      </c>
      <c r="G30457" t="s">
        <v>64492</v>
      </c>
      <c r="H30457" t="s">
        <v>64393</v>
      </c>
      <c r="I30457" t="s">
        <v>64394</v>
      </c>
      <c r="J30457" t="s">
        <v>7533</v>
      </c>
      <c r="K30457">
        <v>19</v>
      </c>
      <c r="L30457">
        <v>38</v>
      </c>
      <c r="M30457">
        <v>45</v>
      </c>
      <c r="N30457" t="s">
        <v>184</v>
      </c>
      <c r="O30457">
        <v>1</v>
      </c>
      <c r="P30457" t="s">
        <v>77976</v>
      </c>
      <c r="Q30457">
        <v>45</v>
      </c>
      <c r="R30457">
        <v>3.26</v>
      </c>
      <c r="S30457">
        <v>48.26</v>
      </c>
      <c r="T30457" t="s">
        <v>2875</v>
      </c>
    </row>
    <row r="30458" spans="1:20" x14ac:dyDescent="0.35">
      <c r="A30458" t="s">
        <v>2731</v>
      </c>
      <c r="B30458" t="s">
        <v>200</v>
      </c>
      <c r="C30458" s="11">
        <v>45761.783391203702</v>
      </c>
      <c r="D30458" t="s">
        <v>105100</v>
      </c>
      <c r="E30458" t="s">
        <v>109423</v>
      </c>
      <c r="F30458" t="s">
        <v>105017</v>
      </c>
      <c r="G30458" t="s">
        <v>104161</v>
      </c>
      <c r="H30458" t="s">
        <v>52094</v>
      </c>
      <c r="I30458" t="s">
        <v>52094</v>
      </c>
      <c r="J30458" t="s">
        <v>52094</v>
      </c>
      <c r="K30458">
        <v>1.71</v>
      </c>
      <c r="L30458">
        <v>2.99</v>
      </c>
      <c r="M30458">
        <v>2.99</v>
      </c>
      <c r="N30458" t="s">
        <v>184</v>
      </c>
      <c r="O30458">
        <v>1</v>
      </c>
      <c r="P30458" t="s">
        <v>117175</v>
      </c>
      <c r="Q30458">
        <v>2.99</v>
      </c>
      <c r="R30458">
        <v>0.22</v>
      </c>
      <c r="S30458">
        <v>3.21</v>
      </c>
      <c r="T30458" t="s">
        <v>185</v>
      </c>
    </row>
    <row r="30459" spans="1:20" x14ac:dyDescent="0.35">
      <c r="A30459" t="s">
        <v>7521</v>
      </c>
      <c r="B30459" t="s">
        <v>201</v>
      </c>
      <c r="C30459" s="11">
        <v>45761.779317129629</v>
      </c>
      <c r="D30459" t="s">
        <v>8303</v>
      </c>
      <c r="E30459" t="s">
        <v>8731</v>
      </c>
      <c r="F30459" t="s">
        <v>68</v>
      </c>
      <c r="G30459" t="s">
        <v>68</v>
      </c>
      <c r="H30459" t="s">
        <v>6601</v>
      </c>
      <c r="I30459" t="s">
        <v>7570</v>
      </c>
      <c r="J30459" t="s">
        <v>6601</v>
      </c>
      <c r="K30459">
        <v>0</v>
      </c>
      <c r="L30459">
        <v>0</v>
      </c>
      <c r="M30459">
        <v>0</v>
      </c>
      <c r="N30459" t="s">
        <v>184</v>
      </c>
      <c r="O30459">
        <v>1</v>
      </c>
      <c r="P30459" t="s">
        <v>10419</v>
      </c>
      <c r="Q30459">
        <v>35</v>
      </c>
      <c r="R30459">
        <v>2.54</v>
      </c>
      <c r="S30459">
        <v>37.54</v>
      </c>
      <c r="T30459" t="s">
        <v>185</v>
      </c>
    </row>
    <row r="30460" spans="1:20" x14ac:dyDescent="0.35">
      <c r="A30460" t="s">
        <v>7521</v>
      </c>
      <c r="B30460" t="s">
        <v>201</v>
      </c>
      <c r="C30460" s="11">
        <v>45761.779317129629</v>
      </c>
      <c r="D30460" t="s">
        <v>7451</v>
      </c>
      <c r="E30460" t="s">
        <v>7522</v>
      </c>
      <c r="F30460" t="s">
        <v>68</v>
      </c>
      <c r="G30460" t="s">
        <v>68</v>
      </c>
      <c r="H30460" t="s">
        <v>6601</v>
      </c>
      <c r="I30460" t="s">
        <v>7453</v>
      </c>
      <c r="J30460" t="s">
        <v>6601</v>
      </c>
      <c r="K30460">
        <v>0</v>
      </c>
      <c r="L30460">
        <v>0</v>
      </c>
      <c r="M30460">
        <v>0</v>
      </c>
      <c r="N30460" t="s">
        <v>184</v>
      </c>
      <c r="O30460">
        <v>1</v>
      </c>
      <c r="P30460" t="s">
        <v>10419</v>
      </c>
      <c r="Q30460">
        <v>35</v>
      </c>
      <c r="R30460">
        <v>2.54</v>
      </c>
      <c r="S30460">
        <v>37.54</v>
      </c>
      <c r="T30460" t="s">
        <v>185</v>
      </c>
    </row>
    <row r="30461" spans="1:20" x14ac:dyDescent="0.35">
      <c r="A30461" t="s">
        <v>54441</v>
      </c>
      <c r="B30461" t="s">
        <v>201</v>
      </c>
      <c r="C30461" s="11">
        <v>45761.772824074076</v>
      </c>
      <c r="D30461" t="s">
        <v>67224</v>
      </c>
      <c r="E30461" t="s">
        <v>68955</v>
      </c>
      <c r="F30461" t="s">
        <v>66383</v>
      </c>
      <c r="G30461" t="s">
        <v>65015</v>
      </c>
      <c r="H30461" t="s">
        <v>64371</v>
      </c>
      <c r="I30461" t="s">
        <v>64372</v>
      </c>
      <c r="J30461" t="s">
        <v>7533</v>
      </c>
      <c r="K30461">
        <v>4.5599999999999996</v>
      </c>
      <c r="L30461">
        <v>12.95</v>
      </c>
      <c r="M30461">
        <v>12.95</v>
      </c>
      <c r="N30461" t="s">
        <v>184</v>
      </c>
      <c r="O30461">
        <v>1</v>
      </c>
      <c r="P30461" t="s">
        <v>87687</v>
      </c>
      <c r="Q30461">
        <v>12.95</v>
      </c>
      <c r="R30461">
        <v>0.94</v>
      </c>
      <c r="S30461">
        <v>13.89</v>
      </c>
      <c r="T30461" t="s">
        <v>185</v>
      </c>
    </row>
    <row r="30462" spans="1:20" x14ac:dyDescent="0.35">
      <c r="A30462" t="s">
        <v>487</v>
      </c>
      <c r="B30462" t="s">
        <v>487</v>
      </c>
      <c r="C30462" s="11">
        <v>45761.772546296299</v>
      </c>
      <c r="D30462" t="s">
        <v>105114</v>
      </c>
      <c r="E30462" t="s">
        <v>105217</v>
      </c>
      <c r="F30462" t="s">
        <v>104995</v>
      </c>
      <c r="G30462" t="s">
        <v>64377</v>
      </c>
      <c r="H30462" t="s">
        <v>52094</v>
      </c>
      <c r="I30462" t="s">
        <v>52094</v>
      </c>
      <c r="J30462" t="s">
        <v>52094</v>
      </c>
      <c r="K30462">
        <v>1.17</v>
      </c>
      <c r="L30462">
        <v>2.5</v>
      </c>
      <c r="M30462">
        <v>1.75</v>
      </c>
      <c r="N30462" t="s">
        <v>52072</v>
      </c>
      <c r="O30462">
        <v>1</v>
      </c>
      <c r="P30462" t="s">
        <v>111556</v>
      </c>
      <c r="Q30462">
        <v>3.5</v>
      </c>
      <c r="R30462">
        <v>0.26</v>
      </c>
      <c r="S30462">
        <v>3.76</v>
      </c>
      <c r="T30462" t="s">
        <v>185</v>
      </c>
    </row>
    <row r="30463" spans="1:20" x14ac:dyDescent="0.35">
      <c r="A30463" t="s">
        <v>487</v>
      </c>
      <c r="B30463" t="s">
        <v>487</v>
      </c>
      <c r="C30463" s="11">
        <v>45761.772546296299</v>
      </c>
      <c r="D30463" t="s">
        <v>105114</v>
      </c>
      <c r="E30463" t="s">
        <v>105217</v>
      </c>
      <c r="F30463" t="s">
        <v>104995</v>
      </c>
      <c r="G30463" t="s">
        <v>64377</v>
      </c>
      <c r="H30463" t="s">
        <v>52094</v>
      </c>
      <c r="I30463" t="s">
        <v>52094</v>
      </c>
      <c r="J30463" t="s">
        <v>52094</v>
      </c>
      <c r="K30463">
        <v>1.17</v>
      </c>
      <c r="L30463">
        <v>2.5</v>
      </c>
      <c r="M30463">
        <v>1.75</v>
      </c>
      <c r="N30463" t="s">
        <v>52072</v>
      </c>
      <c r="O30463">
        <v>1</v>
      </c>
      <c r="P30463" t="s">
        <v>111556</v>
      </c>
      <c r="Q30463">
        <v>3.5</v>
      </c>
      <c r="R30463">
        <v>0.26</v>
      </c>
      <c r="S30463">
        <v>3.76</v>
      </c>
      <c r="T30463" t="s">
        <v>185</v>
      </c>
    </row>
    <row r="30464" spans="1:20" x14ac:dyDescent="0.35">
      <c r="A30464" t="s">
        <v>2216</v>
      </c>
      <c r="B30464" t="s">
        <v>192</v>
      </c>
      <c r="C30464" s="11">
        <v>45761.768935185188</v>
      </c>
      <c r="D30464" t="s">
        <v>67224</v>
      </c>
      <c r="E30464" t="s">
        <v>68955</v>
      </c>
      <c r="F30464" t="s">
        <v>66383</v>
      </c>
      <c r="G30464" t="s">
        <v>65015</v>
      </c>
      <c r="H30464" t="s">
        <v>64371</v>
      </c>
      <c r="I30464" t="s">
        <v>64372</v>
      </c>
      <c r="J30464" t="s">
        <v>7533</v>
      </c>
      <c r="K30464">
        <v>4.5599999999999996</v>
      </c>
      <c r="L30464">
        <v>12.95</v>
      </c>
      <c r="M30464">
        <v>12.95</v>
      </c>
      <c r="N30464" t="s">
        <v>184</v>
      </c>
      <c r="O30464">
        <v>1</v>
      </c>
      <c r="P30464" t="s">
        <v>87689</v>
      </c>
      <c r="Q30464">
        <v>12.95</v>
      </c>
      <c r="R30464">
        <v>0.94</v>
      </c>
      <c r="S30464">
        <v>13.89</v>
      </c>
      <c r="T30464" t="s">
        <v>185</v>
      </c>
    </row>
    <row r="30465" spans="1:20" x14ac:dyDescent="0.35">
      <c r="A30465" t="s">
        <v>2270</v>
      </c>
      <c r="B30465" t="s">
        <v>201</v>
      </c>
      <c r="C30465" s="11">
        <v>45761.767870370371</v>
      </c>
      <c r="D30465" t="s">
        <v>64445</v>
      </c>
      <c r="E30465" t="s">
        <v>91125</v>
      </c>
      <c r="F30465" t="s">
        <v>67575</v>
      </c>
      <c r="G30465" t="s">
        <v>64447</v>
      </c>
      <c r="H30465" t="s">
        <v>52094</v>
      </c>
      <c r="I30465" t="s">
        <v>52095</v>
      </c>
      <c r="J30465" t="s">
        <v>52094</v>
      </c>
      <c r="K30465">
        <v>1.41</v>
      </c>
      <c r="L30465">
        <v>2.5</v>
      </c>
      <c r="M30465">
        <v>2.5</v>
      </c>
      <c r="N30465" t="s">
        <v>184</v>
      </c>
      <c r="O30465">
        <v>1</v>
      </c>
      <c r="P30465" t="s">
        <v>93091</v>
      </c>
      <c r="Q30465">
        <v>2.5</v>
      </c>
      <c r="R30465">
        <v>0.18</v>
      </c>
      <c r="S30465">
        <v>2.68</v>
      </c>
      <c r="T30465" t="s">
        <v>185</v>
      </c>
    </row>
    <row r="30466" spans="1:20" x14ac:dyDescent="0.35">
      <c r="A30466" t="s">
        <v>2989</v>
      </c>
      <c r="B30466" t="s">
        <v>2879</v>
      </c>
      <c r="C30466" s="11">
        <v>45761.766574074078</v>
      </c>
      <c r="D30466" t="s">
        <v>110115</v>
      </c>
      <c r="E30466" t="s">
        <v>104539</v>
      </c>
      <c r="F30466" t="s">
        <v>104540</v>
      </c>
      <c r="G30466" t="s">
        <v>64377</v>
      </c>
      <c r="H30466" t="s">
        <v>52094</v>
      </c>
      <c r="I30466" t="s">
        <v>52094</v>
      </c>
      <c r="J30466" t="s">
        <v>52094</v>
      </c>
      <c r="K30466">
        <v>0.7</v>
      </c>
      <c r="L30466">
        <v>2</v>
      </c>
      <c r="M30466">
        <v>1.4</v>
      </c>
      <c r="N30466" t="s">
        <v>52072</v>
      </c>
      <c r="O30466">
        <v>1</v>
      </c>
      <c r="P30466" t="s">
        <v>110664</v>
      </c>
      <c r="Q30466">
        <v>1.4</v>
      </c>
      <c r="R30466">
        <v>0.1</v>
      </c>
      <c r="S30466">
        <v>1.5</v>
      </c>
      <c r="T30466" t="s">
        <v>2875</v>
      </c>
    </row>
    <row r="30467" spans="1:20" x14ac:dyDescent="0.35">
      <c r="A30467" t="s">
        <v>1932</v>
      </c>
      <c r="B30467" t="s">
        <v>1932</v>
      </c>
      <c r="C30467" s="11">
        <v>45761.764918981484</v>
      </c>
      <c r="D30467" t="s">
        <v>110115</v>
      </c>
      <c r="E30467" t="s">
        <v>110119</v>
      </c>
      <c r="F30467" t="s">
        <v>110117</v>
      </c>
      <c r="G30467" t="s">
        <v>64377</v>
      </c>
      <c r="H30467" t="s">
        <v>52094</v>
      </c>
      <c r="I30467" t="s">
        <v>52094</v>
      </c>
      <c r="J30467" t="s">
        <v>52094</v>
      </c>
      <c r="K30467">
        <v>0.7</v>
      </c>
      <c r="L30467">
        <v>2</v>
      </c>
      <c r="M30467">
        <v>1.4</v>
      </c>
      <c r="N30467" t="s">
        <v>52072</v>
      </c>
      <c r="O30467">
        <v>1</v>
      </c>
      <c r="P30467" t="s">
        <v>99367</v>
      </c>
      <c r="Q30467">
        <v>3.84</v>
      </c>
      <c r="R30467">
        <v>0.28000000000000003</v>
      </c>
      <c r="S30467">
        <v>4.12</v>
      </c>
      <c r="T30467" t="s">
        <v>2875</v>
      </c>
    </row>
    <row r="30468" spans="1:20" x14ac:dyDescent="0.35">
      <c r="A30468" t="s">
        <v>7016</v>
      </c>
      <c r="B30468" t="s">
        <v>676</v>
      </c>
      <c r="C30468" s="11">
        <v>45761.762164351851</v>
      </c>
      <c r="D30468" t="s">
        <v>105130</v>
      </c>
      <c r="E30468" t="s">
        <v>112781</v>
      </c>
      <c r="F30468" t="s">
        <v>105247</v>
      </c>
      <c r="G30468" t="s">
        <v>64377</v>
      </c>
      <c r="H30468" t="s">
        <v>52094</v>
      </c>
      <c r="I30468" t="s">
        <v>52094</v>
      </c>
      <c r="J30468" t="s">
        <v>52094</v>
      </c>
      <c r="K30468">
        <v>1.87</v>
      </c>
      <c r="L30468">
        <v>2.59</v>
      </c>
      <c r="M30468">
        <v>1.81</v>
      </c>
      <c r="N30468" t="s">
        <v>52072</v>
      </c>
      <c r="O30468">
        <v>1</v>
      </c>
      <c r="P30468" t="s">
        <v>112881</v>
      </c>
      <c r="Q30468">
        <v>1.81</v>
      </c>
      <c r="R30468">
        <v>0.15</v>
      </c>
      <c r="S30468">
        <v>1.96</v>
      </c>
      <c r="T30468" t="s">
        <v>3442</v>
      </c>
    </row>
    <row r="30469" spans="1:20" x14ac:dyDescent="0.35">
      <c r="A30469" t="s">
        <v>22621</v>
      </c>
      <c r="B30469" t="s">
        <v>68</v>
      </c>
      <c r="C30469" s="11">
        <v>45761.761145833334</v>
      </c>
      <c r="D30469" t="s">
        <v>52272</v>
      </c>
      <c r="E30469" t="s">
        <v>55211</v>
      </c>
      <c r="F30469" t="s">
        <v>68</v>
      </c>
      <c r="G30469" t="s">
        <v>68</v>
      </c>
      <c r="H30469" t="s">
        <v>6555</v>
      </c>
      <c r="I30469" t="s">
        <v>52274</v>
      </c>
      <c r="J30469" t="s">
        <v>6555</v>
      </c>
      <c r="K30469">
        <v>0</v>
      </c>
      <c r="L30469">
        <v>15</v>
      </c>
      <c r="M30469">
        <v>1200</v>
      </c>
      <c r="N30469" t="s">
        <v>184</v>
      </c>
      <c r="O30469">
        <v>1</v>
      </c>
      <c r="P30469" t="s">
        <v>55229</v>
      </c>
      <c r="Q30469">
        <v>1200</v>
      </c>
      <c r="R30469">
        <v>0</v>
      </c>
      <c r="S30469">
        <v>1200</v>
      </c>
      <c r="T30469" t="s">
        <v>185</v>
      </c>
    </row>
    <row r="30470" spans="1:20" x14ac:dyDescent="0.35">
      <c r="A30470" t="s">
        <v>63310</v>
      </c>
      <c r="B30470" t="s">
        <v>316</v>
      </c>
      <c r="C30470" s="11">
        <v>45761.761076388888</v>
      </c>
      <c r="D30470" t="s">
        <v>66628</v>
      </c>
      <c r="E30470" t="s">
        <v>66661</v>
      </c>
      <c r="F30470" t="s">
        <v>66662</v>
      </c>
      <c r="G30470" t="s">
        <v>66509</v>
      </c>
      <c r="H30470" t="s">
        <v>64371</v>
      </c>
      <c r="I30470" t="s">
        <v>64388</v>
      </c>
      <c r="J30470" t="s">
        <v>7533</v>
      </c>
      <c r="K30470">
        <v>12.5</v>
      </c>
      <c r="L30470">
        <v>24.99</v>
      </c>
      <c r="M30470">
        <v>24.99</v>
      </c>
      <c r="N30470" t="s">
        <v>184</v>
      </c>
      <c r="O30470">
        <v>1</v>
      </c>
      <c r="P30470" t="s">
        <v>83818</v>
      </c>
      <c r="Q30470">
        <v>24.99</v>
      </c>
      <c r="R30470">
        <v>2.06</v>
      </c>
      <c r="S30470">
        <v>27.05</v>
      </c>
      <c r="T30470" t="s">
        <v>3442</v>
      </c>
    </row>
    <row r="30471" spans="1:20" x14ac:dyDescent="0.35">
      <c r="A30471" t="s">
        <v>3081</v>
      </c>
      <c r="B30471" t="s">
        <v>1932</v>
      </c>
      <c r="C30471" s="11">
        <v>45761.759108796294</v>
      </c>
      <c r="D30471" t="s">
        <v>67618</v>
      </c>
      <c r="E30471" t="s">
        <v>96137</v>
      </c>
      <c r="F30471" t="s">
        <v>96138</v>
      </c>
      <c r="G30471" t="s">
        <v>64377</v>
      </c>
      <c r="H30471" t="s">
        <v>52094</v>
      </c>
      <c r="I30471" t="s">
        <v>52095</v>
      </c>
      <c r="J30471" t="s">
        <v>52094</v>
      </c>
      <c r="K30471">
        <v>1.59</v>
      </c>
      <c r="L30471">
        <v>2.99</v>
      </c>
      <c r="M30471">
        <v>2.99</v>
      </c>
      <c r="N30471" t="s">
        <v>184</v>
      </c>
      <c r="O30471">
        <v>1</v>
      </c>
      <c r="P30471" t="s">
        <v>93683</v>
      </c>
      <c r="Q30471">
        <v>6.99</v>
      </c>
      <c r="R30471">
        <v>0.51</v>
      </c>
      <c r="S30471">
        <v>7.5</v>
      </c>
      <c r="T30471" t="s">
        <v>2875</v>
      </c>
    </row>
    <row r="30472" spans="1:20" x14ac:dyDescent="0.35">
      <c r="A30472" t="s">
        <v>508</v>
      </c>
      <c r="B30472" t="s">
        <v>676</v>
      </c>
      <c r="C30472" s="11">
        <v>45761.757060185184</v>
      </c>
      <c r="D30472" t="s">
        <v>73994</v>
      </c>
      <c r="E30472" t="s">
        <v>73998</v>
      </c>
      <c r="F30472" t="s">
        <v>73999</v>
      </c>
      <c r="G30472" t="s">
        <v>64405</v>
      </c>
      <c r="H30472" t="s">
        <v>64406</v>
      </c>
      <c r="I30472" t="s">
        <v>64407</v>
      </c>
      <c r="J30472" t="s">
        <v>7533</v>
      </c>
      <c r="K30472">
        <v>47.5</v>
      </c>
      <c r="L30472">
        <v>95</v>
      </c>
      <c r="M30472">
        <v>57</v>
      </c>
      <c r="N30472" t="s">
        <v>52103</v>
      </c>
      <c r="O30472">
        <v>1</v>
      </c>
      <c r="P30472" t="s">
        <v>74000</v>
      </c>
      <c r="Q30472">
        <v>57</v>
      </c>
      <c r="R30472">
        <v>4.7</v>
      </c>
      <c r="S30472">
        <v>61.7</v>
      </c>
      <c r="T30472" t="s">
        <v>3442</v>
      </c>
    </row>
    <row r="30473" spans="1:20" x14ac:dyDescent="0.35">
      <c r="A30473" t="s">
        <v>2423</v>
      </c>
      <c r="B30473" t="s">
        <v>192</v>
      </c>
      <c r="C30473" s="11">
        <v>45761.755277777775</v>
      </c>
      <c r="D30473" t="s">
        <v>105127</v>
      </c>
      <c r="E30473" t="s">
        <v>105021</v>
      </c>
      <c r="F30473" t="s">
        <v>105022</v>
      </c>
      <c r="G30473" t="s">
        <v>64377</v>
      </c>
      <c r="H30473" t="s">
        <v>52094</v>
      </c>
      <c r="I30473" t="s">
        <v>52094</v>
      </c>
      <c r="J30473" t="s">
        <v>52094</v>
      </c>
      <c r="K30473">
        <v>2.09</v>
      </c>
      <c r="L30473">
        <v>2.99</v>
      </c>
      <c r="M30473">
        <v>2.99</v>
      </c>
      <c r="N30473" t="s">
        <v>184</v>
      </c>
      <c r="O30473">
        <v>1</v>
      </c>
      <c r="P30473" t="s">
        <v>100889</v>
      </c>
      <c r="Q30473">
        <v>0</v>
      </c>
      <c r="R30473">
        <v>0.33</v>
      </c>
      <c r="S30473">
        <v>0.33</v>
      </c>
      <c r="T30473" t="s">
        <v>185</v>
      </c>
    </row>
    <row r="30474" spans="1:20" x14ac:dyDescent="0.35">
      <c r="A30474" t="s">
        <v>2423</v>
      </c>
      <c r="B30474" t="s">
        <v>192</v>
      </c>
      <c r="C30474" s="11">
        <v>45761.755277777775</v>
      </c>
      <c r="D30474" t="s">
        <v>111024</v>
      </c>
      <c r="E30474" t="s">
        <v>111003</v>
      </c>
      <c r="F30474" t="s">
        <v>104997</v>
      </c>
      <c r="G30474" t="s">
        <v>64377</v>
      </c>
      <c r="H30474" t="s">
        <v>52094</v>
      </c>
      <c r="I30474" t="s">
        <v>52094</v>
      </c>
      <c r="J30474" t="s">
        <v>52094</v>
      </c>
      <c r="K30474">
        <v>0.61</v>
      </c>
      <c r="L30474">
        <v>1.5</v>
      </c>
      <c r="M30474">
        <v>1.5</v>
      </c>
      <c r="N30474" t="s">
        <v>184</v>
      </c>
      <c r="O30474">
        <v>1</v>
      </c>
      <c r="P30474" t="s">
        <v>100889</v>
      </c>
      <c r="Q30474">
        <v>0</v>
      </c>
      <c r="R30474">
        <v>0.33</v>
      </c>
      <c r="S30474">
        <v>0.33</v>
      </c>
      <c r="T30474" t="s">
        <v>185</v>
      </c>
    </row>
    <row r="30475" spans="1:20" x14ac:dyDescent="0.35">
      <c r="A30475" t="s">
        <v>1367</v>
      </c>
      <c r="B30475" t="s">
        <v>198</v>
      </c>
      <c r="C30475" s="11">
        <v>45761.753761574073</v>
      </c>
      <c r="D30475" t="s">
        <v>71933</v>
      </c>
      <c r="E30475" t="s">
        <v>71934</v>
      </c>
      <c r="F30475" t="s">
        <v>71935</v>
      </c>
      <c r="G30475" t="s">
        <v>66348</v>
      </c>
      <c r="H30475" t="s">
        <v>64521</v>
      </c>
      <c r="I30475" t="s">
        <v>66620</v>
      </c>
      <c r="J30475" t="s">
        <v>7533</v>
      </c>
      <c r="K30475">
        <v>29.97</v>
      </c>
      <c r="L30475">
        <v>44.95</v>
      </c>
      <c r="M30475">
        <v>44.95</v>
      </c>
      <c r="N30475" t="s">
        <v>184</v>
      </c>
      <c r="O30475">
        <v>1</v>
      </c>
      <c r="P30475" t="s">
        <v>82208</v>
      </c>
      <c r="Q30475">
        <v>68.900000000000006</v>
      </c>
      <c r="R30475">
        <v>5.69</v>
      </c>
      <c r="S30475">
        <v>74.59</v>
      </c>
      <c r="T30475" t="s">
        <v>3442</v>
      </c>
    </row>
    <row r="30476" spans="1:20" x14ac:dyDescent="0.35">
      <c r="A30476" t="s">
        <v>1367</v>
      </c>
      <c r="B30476" t="s">
        <v>198</v>
      </c>
      <c r="C30476" s="11">
        <v>45761.753761574073</v>
      </c>
      <c r="D30476" t="s">
        <v>71881</v>
      </c>
      <c r="E30476" t="s">
        <v>71882</v>
      </c>
      <c r="F30476" t="s">
        <v>71883</v>
      </c>
      <c r="G30476" t="s">
        <v>64811</v>
      </c>
      <c r="H30476" t="s">
        <v>64521</v>
      </c>
      <c r="I30476" t="s">
        <v>64812</v>
      </c>
      <c r="J30476" t="s">
        <v>7533</v>
      </c>
      <c r="K30476">
        <v>14.37</v>
      </c>
      <c r="L30476">
        <v>23.95</v>
      </c>
      <c r="M30476">
        <v>23.95</v>
      </c>
      <c r="N30476" t="s">
        <v>184</v>
      </c>
      <c r="O30476">
        <v>1</v>
      </c>
      <c r="P30476" t="s">
        <v>82208</v>
      </c>
      <c r="Q30476">
        <v>68.900000000000006</v>
      </c>
      <c r="R30476">
        <v>5.69</v>
      </c>
      <c r="S30476">
        <v>74.59</v>
      </c>
      <c r="T30476" t="s">
        <v>3442</v>
      </c>
    </row>
    <row r="30477" spans="1:20" x14ac:dyDescent="0.35">
      <c r="A30477" t="s">
        <v>1235</v>
      </c>
      <c r="B30477" t="s">
        <v>493</v>
      </c>
      <c r="C30477" s="11">
        <v>45761.749895833331</v>
      </c>
      <c r="D30477" t="s">
        <v>67521</v>
      </c>
      <c r="E30477" t="s">
        <v>67522</v>
      </c>
      <c r="F30477" t="s">
        <v>67523</v>
      </c>
      <c r="G30477" t="s">
        <v>64377</v>
      </c>
      <c r="H30477" t="s">
        <v>52094</v>
      </c>
      <c r="I30477" t="s">
        <v>52095</v>
      </c>
      <c r="J30477" t="s">
        <v>52094</v>
      </c>
      <c r="K30477">
        <v>1.24</v>
      </c>
      <c r="L30477">
        <v>2.39</v>
      </c>
      <c r="M30477">
        <v>2.39</v>
      </c>
      <c r="N30477" t="s">
        <v>184</v>
      </c>
      <c r="O30477">
        <v>1</v>
      </c>
      <c r="P30477" t="s">
        <v>97064</v>
      </c>
      <c r="Q30477">
        <v>2.39</v>
      </c>
      <c r="R30477">
        <v>0.17</v>
      </c>
      <c r="S30477">
        <v>2.56</v>
      </c>
      <c r="T30477" t="s">
        <v>185</v>
      </c>
    </row>
    <row r="30478" spans="1:20" x14ac:dyDescent="0.35">
      <c r="A30478" t="s">
        <v>301</v>
      </c>
      <c r="B30478" t="s">
        <v>493</v>
      </c>
      <c r="C30478" s="11">
        <v>45761.747349537036</v>
      </c>
      <c r="D30478" t="s">
        <v>67547</v>
      </c>
      <c r="E30478" t="s">
        <v>67548</v>
      </c>
      <c r="F30478" t="s">
        <v>67549</v>
      </c>
      <c r="G30478" t="s">
        <v>64447</v>
      </c>
      <c r="H30478" t="s">
        <v>52094</v>
      </c>
      <c r="I30478" t="s">
        <v>52095</v>
      </c>
      <c r="J30478" t="s">
        <v>52094</v>
      </c>
      <c r="K30478">
        <v>1.41</v>
      </c>
      <c r="L30478">
        <v>3</v>
      </c>
      <c r="M30478">
        <v>3</v>
      </c>
      <c r="N30478" t="s">
        <v>184</v>
      </c>
      <c r="O30478">
        <v>1</v>
      </c>
      <c r="P30478" t="s">
        <v>90785</v>
      </c>
      <c r="Q30478">
        <v>6</v>
      </c>
      <c r="R30478">
        <v>0.44</v>
      </c>
      <c r="S30478">
        <v>6.44</v>
      </c>
      <c r="T30478" t="s">
        <v>185</v>
      </c>
    </row>
    <row r="30479" spans="1:20" x14ac:dyDescent="0.35">
      <c r="A30479" t="s">
        <v>301</v>
      </c>
      <c r="B30479" t="s">
        <v>493</v>
      </c>
      <c r="C30479" s="11">
        <v>45761.747349537036</v>
      </c>
      <c r="D30479" t="s">
        <v>104156</v>
      </c>
      <c r="E30479" t="s">
        <v>105214</v>
      </c>
      <c r="F30479" t="s">
        <v>105107</v>
      </c>
      <c r="G30479" t="s">
        <v>64377</v>
      </c>
      <c r="H30479" t="s">
        <v>52094</v>
      </c>
      <c r="I30479" t="s">
        <v>52094</v>
      </c>
      <c r="J30479" t="s">
        <v>52094</v>
      </c>
      <c r="K30479">
        <v>1.83</v>
      </c>
      <c r="L30479">
        <v>3.25</v>
      </c>
      <c r="M30479">
        <v>3</v>
      </c>
      <c r="N30479" t="s">
        <v>184</v>
      </c>
      <c r="O30479">
        <v>1</v>
      </c>
      <c r="P30479" t="s">
        <v>90785</v>
      </c>
      <c r="Q30479">
        <v>6</v>
      </c>
      <c r="R30479">
        <v>0.44</v>
      </c>
      <c r="S30479">
        <v>6.44</v>
      </c>
      <c r="T30479" t="s">
        <v>185</v>
      </c>
    </row>
    <row r="30480" spans="1:20" x14ac:dyDescent="0.35">
      <c r="A30480" t="s">
        <v>87040</v>
      </c>
      <c r="B30480" t="s">
        <v>194</v>
      </c>
      <c r="C30480" s="11">
        <v>45761.747118055559</v>
      </c>
      <c r="D30480" t="s">
        <v>66912</v>
      </c>
      <c r="E30480" t="s">
        <v>69004</v>
      </c>
      <c r="F30480" t="s">
        <v>66911</v>
      </c>
      <c r="G30480" t="s">
        <v>64444</v>
      </c>
      <c r="H30480" t="s">
        <v>64371</v>
      </c>
      <c r="I30480" t="s">
        <v>64372</v>
      </c>
      <c r="J30480" t="s">
        <v>7533</v>
      </c>
      <c r="K30480">
        <v>15</v>
      </c>
      <c r="L30480">
        <v>29.99</v>
      </c>
      <c r="M30480">
        <v>29.99</v>
      </c>
      <c r="N30480" t="s">
        <v>184</v>
      </c>
      <c r="O30480">
        <v>1</v>
      </c>
      <c r="P30480" t="s">
        <v>87041</v>
      </c>
      <c r="Q30480">
        <v>29.99</v>
      </c>
      <c r="R30480">
        <v>2.17</v>
      </c>
      <c r="S30480">
        <v>32.159999999999997</v>
      </c>
      <c r="T30480" t="s">
        <v>185</v>
      </c>
    </row>
    <row r="30481" spans="1:20" x14ac:dyDescent="0.35">
      <c r="A30481" t="s">
        <v>1919</v>
      </c>
      <c r="B30481" t="s">
        <v>668</v>
      </c>
      <c r="C30481" s="11">
        <v>45761.746527777781</v>
      </c>
      <c r="D30481" t="s">
        <v>112427</v>
      </c>
      <c r="E30481" t="s">
        <v>112428</v>
      </c>
      <c r="F30481" t="s">
        <v>112429</v>
      </c>
      <c r="G30481" t="s">
        <v>64377</v>
      </c>
      <c r="H30481" t="s">
        <v>52094</v>
      </c>
      <c r="I30481" t="s">
        <v>52094</v>
      </c>
      <c r="J30481" t="s">
        <v>52094</v>
      </c>
      <c r="K30481">
        <v>1.96</v>
      </c>
      <c r="L30481">
        <v>2.99</v>
      </c>
      <c r="M30481">
        <v>2.99</v>
      </c>
      <c r="N30481" t="s">
        <v>184</v>
      </c>
      <c r="O30481">
        <v>1</v>
      </c>
      <c r="P30481" t="s">
        <v>89313</v>
      </c>
      <c r="Q30481">
        <v>14.23</v>
      </c>
      <c r="R30481">
        <v>1.18</v>
      </c>
      <c r="S30481">
        <v>15.41</v>
      </c>
      <c r="T30481" t="s">
        <v>3442</v>
      </c>
    </row>
    <row r="30482" spans="1:20" x14ac:dyDescent="0.35">
      <c r="A30482" t="s">
        <v>198</v>
      </c>
      <c r="B30482" t="s">
        <v>198</v>
      </c>
      <c r="C30482" s="11">
        <v>45761.746469907404</v>
      </c>
      <c r="D30482" t="s">
        <v>104147</v>
      </c>
      <c r="E30482" t="s">
        <v>105077</v>
      </c>
      <c r="F30482" t="s">
        <v>105031</v>
      </c>
      <c r="G30482" t="s">
        <v>64377</v>
      </c>
      <c r="H30482" t="s">
        <v>52094</v>
      </c>
      <c r="I30482" t="s">
        <v>52094</v>
      </c>
      <c r="J30482" t="s">
        <v>52094</v>
      </c>
      <c r="K30482">
        <v>1.83</v>
      </c>
      <c r="L30482">
        <v>3.75</v>
      </c>
      <c r="M30482">
        <v>1.04</v>
      </c>
      <c r="N30482" t="s">
        <v>52072</v>
      </c>
      <c r="O30482">
        <v>1</v>
      </c>
      <c r="P30482" t="s">
        <v>112171</v>
      </c>
      <c r="Q30482">
        <v>1.04</v>
      </c>
      <c r="R30482">
        <v>0.09</v>
      </c>
      <c r="S30482">
        <v>1.1299999999999999</v>
      </c>
      <c r="T30482" t="s">
        <v>3442</v>
      </c>
    </row>
    <row r="30483" spans="1:20" x14ac:dyDescent="0.35">
      <c r="A30483" t="s">
        <v>1330</v>
      </c>
      <c r="B30483" t="s">
        <v>194</v>
      </c>
      <c r="C30483" s="11">
        <v>45761.744270833333</v>
      </c>
      <c r="D30483" t="s">
        <v>105096</v>
      </c>
      <c r="E30483" t="s">
        <v>110060</v>
      </c>
      <c r="F30483" t="s">
        <v>105098</v>
      </c>
      <c r="G30483" t="s">
        <v>64377</v>
      </c>
      <c r="H30483" t="s">
        <v>52094</v>
      </c>
      <c r="I30483" t="s">
        <v>52094</v>
      </c>
      <c r="J30483" t="s">
        <v>52094</v>
      </c>
      <c r="K30483">
        <v>1.02</v>
      </c>
      <c r="L30483">
        <v>2</v>
      </c>
      <c r="M30483">
        <v>2</v>
      </c>
      <c r="N30483" t="s">
        <v>184</v>
      </c>
      <c r="O30483">
        <v>1</v>
      </c>
      <c r="P30483" t="s">
        <v>116654</v>
      </c>
      <c r="Q30483">
        <v>2</v>
      </c>
      <c r="R30483">
        <v>0.15</v>
      </c>
      <c r="S30483">
        <v>2.15</v>
      </c>
      <c r="T30483" t="s">
        <v>185</v>
      </c>
    </row>
    <row r="30484" spans="1:20" x14ac:dyDescent="0.35">
      <c r="A30484" t="s">
        <v>99601</v>
      </c>
      <c r="B30484" t="s">
        <v>668</v>
      </c>
      <c r="C30484" s="11">
        <v>45761.743726851855</v>
      </c>
      <c r="D30484" t="s">
        <v>100123</v>
      </c>
      <c r="E30484" t="s">
        <v>100370</v>
      </c>
      <c r="F30484" t="s">
        <v>68</v>
      </c>
      <c r="G30484" t="s">
        <v>68</v>
      </c>
      <c r="H30484" t="s">
        <v>100125</v>
      </c>
      <c r="I30484" t="s">
        <v>100126</v>
      </c>
      <c r="J30484" t="s">
        <v>4128</v>
      </c>
      <c r="K30484">
        <v>0</v>
      </c>
      <c r="L30484">
        <v>0</v>
      </c>
      <c r="M30484">
        <v>0</v>
      </c>
      <c r="N30484" t="s">
        <v>184</v>
      </c>
      <c r="O30484">
        <v>1</v>
      </c>
      <c r="P30484" t="s">
        <v>103366</v>
      </c>
      <c r="Q30484">
        <v>0</v>
      </c>
      <c r="R30484">
        <v>0</v>
      </c>
      <c r="S30484">
        <v>0</v>
      </c>
      <c r="T30484" t="s">
        <v>3442</v>
      </c>
    </row>
    <row r="30485" spans="1:20" x14ac:dyDescent="0.35">
      <c r="A30485" t="s">
        <v>631</v>
      </c>
      <c r="B30485" t="s">
        <v>194</v>
      </c>
      <c r="C30485" s="11">
        <v>45761.74255787037</v>
      </c>
      <c r="D30485" t="s">
        <v>111830</v>
      </c>
      <c r="E30485" t="s">
        <v>111831</v>
      </c>
      <c r="F30485" t="s">
        <v>111832</v>
      </c>
      <c r="G30485" t="s">
        <v>64377</v>
      </c>
      <c r="H30485" t="s">
        <v>52094</v>
      </c>
      <c r="I30485" t="s">
        <v>52094</v>
      </c>
      <c r="J30485" t="s">
        <v>52094</v>
      </c>
      <c r="K30485">
        <v>0.51</v>
      </c>
      <c r="L30485">
        <v>1</v>
      </c>
      <c r="M30485">
        <v>1</v>
      </c>
      <c r="N30485" t="s">
        <v>184</v>
      </c>
      <c r="O30485">
        <v>1</v>
      </c>
      <c r="P30485" t="s">
        <v>115577</v>
      </c>
      <c r="Q30485">
        <v>1</v>
      </c>
      <c r="R30485">
        <v>7.0000000000000007E-2</v>
      </c>
      <c r="S30485">
        <v>1.07</v>
      </c>
      <c r="T30485" t="s">
        <v>185</v>
      </c>
    </row>
    <row r="30486" spans="1:20" x14ac:dyDescent="0.35">
      <c r="A30486" t="s">
        <v>108017</v>
      </c>
      <c r="B30486" t="s">
        <v>2989</v>
      </c>
      <c r="C30486" s="11">
        <v>45761.736724537041</v>
      </c>
      <c r="D30486" t="s">
        <v>104688</v>
      </c>
      <c r="E30486" t="s">
        <v>107444</v>
      </c>
      <c r="F30486" t="s">
        <v>107445</v>
      </c>
      <c r="G30486" t="s">
        <v>65266</v>
      </c>
      <c r="H30486" t="s">
        <v>64521</v>
      </c>
      <c r="I30486" t="s">
        <v>100134</v>
      </c>
      <c r="J30486" t="s">
        <v>7533</v>
      </c>
      <c r="K30486">
        <v>103.95</v>
      </c>
      <c r="L30486">
        <v>199</v>
      </c>
      <c r="M30486">
        <v>199</v>
      </c>
      <c r="N30486" t="s">
        <v>184</v>
      </c>
      <c r="O30486">
        <v>1</v>
      </c>
      <c r="P30486" t="s">
        <v>108018</v>
      </c>
      <c r="Q30486">
        <v>199</v>
      </c>
      <c r="R30486">
        <v>14.43</v>
      </c>
      <c r="S30486">
        <v>213.43</v>
      </c>
      <c r="T30486" t="s">
        <v>2875</v>
      </c>
    </row>
    <row r="30487" spans="1:20" x14ac:dyDescent="0.35">
      <c r="A30487" t="s">
        <v>2591</v>
      </c>
      <c r="B30487" t="s">
        <v>198</v>
      </c>
      <c r="C30487" s="11">
        <v>45761.734756944446</v>
      </c>
      <c r="D30487" t="s">
        <v>64445</v>
      </c>
      <c r="E30487" t="s">
        <v>66140</v>
      </c>
      <c r="F30487" t="s">
        <v>66141</v>
      </c>
      <c r="G30487" t="s">
        <v>64447</v>
      </c>
      <c r="H30487" t="s">
        <v>52094</v>
      </c>
      <c r="I30487" t="s">
        <v>52095</v>
      </c>
      <c r="J30487" t="s">
        <v>52094</v>
      </c>
      <c r="K30487">
        <v>1.33</v>
      </c>
      <c r="L30487">
        <v>2.5</v>
      </c>
      <c r="M30487">
        <v>2.5</v>
      </c>
      <c r="N30487" t="s">
        <v>184</v>
      </c>
      <c r="O30487">
        <v>1</v>
      </c>
      <c r="P30487" t="s">
        <v>91943</v>
      </c>
      <c r="Q30487">
        <v>4.49</v>
      </c>
      <c r="R30487">
        <v>0.37</v>
      </c>
      <c r="S30487">
        <v>4.8600000000000003</v>
      </c>
      <c r="T30487" t="s">
        <v>3442</v>
      </c>
    </row>
    <row r="30488" spans="1:20" x14ac:dyDescent="0.35">
      <c r="A30488" t="s">
        <v>763</v>
      </c>
      <c r="B30488" t="s">
        <v>194</v>
      </c>
      <c r="C30488" s="11">
        <v>45761.734710648147</v>
      </c>
      <c r="D30488" t="s">
        <v>67547</v>
      </c>
      <c r="E30488" t="s">
        <v>67548</v>
      </c>
      <c r="F30488" t="s">
        <v>67549</v>
      </c>
      <c r="G30488" t="s">
        <v>64447</v>
      </c>
      <c r="H30488" t="s">
        <v>52094</v>
      </c>
      <c r="I30488" t="s">
        <v>52095</v>
      </c>
      <c r="J30488" t="s">
        <v>52094</v>
      </c>
      <c r="K30488">
        <v>1.41</v>
      </c>
      <c r="L30488">
        <v>3</v>
      </c>
      <c r="M30488">
        <v>3</v>
      </c>
      <c r="N30488" t="s">
        <v>184</v>
      </c>
      <c r="O30488">
        <v>1</v>
      </c>
      <c r="P30488" t="s">
        <v>89450</v>
      </c>
      <c r="Q30488">
        <v>17.46</v>
      </c>
      <c r="R30488">
        <v>1.27</v>
      </c>
      <c r="S30488">
        <v>18.73</v>
      </c>
      <c r="T30488" t="s">
        <v>185</v>
      </c>
    </row>
    <row r="30489" spans="1:20" x14ac:dyDescent="0.35">
      <c r="A30489" t="s">
        <v>763</v>
      </c>
      <c r="B30489" t="s">
        <v>194</v>
      </c>
      <c r="C30489" s="11">
        <v>45761.734710648147</v>
      </c>
      <c r="D30489" t="s">
        <v>108355</v>
      </c>
      <c r="E30489" t="s">
        <v>108434</v>
      </c>
      <c r="F30489" t="s">
        <v>108391</v>
      </c>
      <c r="G30489" t="s">
        <v>105137</v>
      </c>
      <c r="H30489" t="s">
        <v>52094</v>
      </c>
      <c r="I30489" t="s">
        <v>52094</v>
      </c>
      <c r="J30489" t="s">
        <v>52094</v>
      </c>
      <c r="K30489">
        <v>4.4000000000000004</v>
      </c>
      <c r="L30489">
        <v>6.99</v>
      </c>
      <c r="M30489">
        <v>6.99</v>
      </c>
      <c r="N30489" t="s">
        <v>184</v>
      </c>
      <c r="O30489">
        <v>1</v>
      </c>
      <c r="P30489" t="s">
        <v>89450</v>
      </c>
      <c r="Q30489">
        <v>17.46</v>
      </c>
      <c r="R30489">
        <v>1.27</v>
      </c>
      <c r="S30489">
        <v>18.73</v>
      </c>
      <c r="T30489" t="s">
        <v>185</v>
      </c>
    </row>
    <row r="30490" spans="1:20" x14ac:dyDescent="0.35">
      <c r="A30490" t="s">
        <v>763</v>
      </c>
      <c r="B30490" t="s">
        <v>194</v>
      </c>
      <c r="C30490" s="11">
        <v>45761.734710648147</v>
      </c>
      <c r="D30490" t="s">
        <v>112121</v>
      </c>
      <c r="E30490" t="s">
        <v>112124</v>
      </c>
      <c r="F30490" t="s">
        <v>112125</v>
      </c>
      <c r="G30490" t="s">
        <v>64377</v>
      </c>
      <c r="H30490" t="s">
        <v>52094</v>
      </c>
      <c r="I30490" t="s">
        <v>52094</v>
      </c>
      <c r="J30490" t="s">
        <v>52094</v>
      </c>
      <c r="K30490">
        <v>0.64</v>
      </c>
      <c r="L30490">
        <v>1.49</v>
      </c>
      <c r="M30490">
        <v>1.49</v>
      </c>
      <c r="N30490" t="s">
        <v>184</v>
      </c>
      <c r="O30490">
        <v>1</v>
      </c>
      <c r="P30490" t="s">
        <v>89450</v>
      </c>
      <c r="Q30490">
        <v>17.46</v>
      </c>
      <c r="R30490">
        <v>1.27</v>
      </c>
      <c r="S30490">
        <v>18.73</v>
      </c>
      <c r="T30490" t="s">
        <v>185</v>
      </c>
    </row>
    <row r="30491" spans="1:20" x14ac:dyDescent="0.35">
      <c r="A30491" t="s">
        <v>2573</v>
      </c>
      <c r="B30491" t="s">
        <v>186</v>
      </c>
      <c r="C30491" s="11">
        <v>45761.734247685185</v>
      </c>
      <c r="D30491" t="s">
        <v>74455</v>
      </c>
      <c r="E30491" t="s">
        <v>74558</v>
      </c>
      <c r="F30491" t="s">
        <v>74559</v>
      </c>
      <c r="G30491" t="s">
        <v>64405</v>
      </c>
      <c r="H30491" t="s">
        <v>64521</v>
      </c>
      <c r="I30491" t="s">
        <v>69161</v>
      </c>
      <c r="J30491" t="s">
        <v>7533</v>
      </c>
      <c r="K30491">
        <v>53.97</v>
      </c>
      <c r="L30491">
        <v>84.95</v>
      </c>
      <c r="M30491">
        <v>67.959999999999994</v>
      </c>
      <c r="N30491" t="s">
        <v>52097</v>
      </c>
      <c r="O30491">
        <v>1</v>
      </c>
      <c r="P30491" t="s">
        <v>77315</v>
      </c>
      <c r="Q30491">
        <v>139.91999999999999</v>
      </c>
      <c r="R30491">
        <v>10.15</v>
      </c>
      <c r="S30491">
        <v>150.07</v>
      </c>
      <c r="T30491" t="s">
        <v>185</v>
      </c>
    </row>
    <row r="30492" spans="1:20" x14ac:dyDescent="0.35">
      <c r="A30492" t="s">
        <v>2573</v>
      </c>
      <c r="B30492" t="s">
        <v>186</v>
      </c>
      <c r="C30492" s="11">
        <v>45761.734247685185</v>
      </c>
      <c r="D30492" t="s">
        <v>74448</v>
      </c>
      <c r="E30492" t="s">
        <v>74737</v>
      </c>
      <c r="F30492" t="s">
        <v>74450</v>
      </c>
      <c r="G30492" t="s">
        <v>64405</v>
      </c>
      <c r="H30492" t="s">
        <v>64521</v>
      </c>
      <c r="I30492" t="s">
        <v>69161</v>
      </c>
      <c r="J30492" t="s">
        <v>7533</v>
      </c>
      <c r="K30492">
        <v>56.97</v>
      </c>
      <c r="L30492">
        <v>89.95</v>
      </c>
      <c r="M30492">
        <v>71.959999999999994</v>
      </c>
      <c r="N30492" t="s">
        <v>52097</v>
      </c>
      <c r="O30492">
        <v>1</v>
      </c>
      <c r="P30492" t="s">
        <v>77315</v>
      </c>
      <c r="Q30492">
        <v>139.91999999999999</v>
      </c>
      <c r="R30492">
        <v>10.15</v>
      </c>
      <c r="S30492">
        <v>150.07</v>
      </c>
      <c r="T30492" t="s">
        <v>185</v>
      </c>
    </row>
    <row r="30493" spans="1:20" x14ac:dyDescent="0.35">
      <c r="A30493" t="s">
        <v>23236</v>
      </c>
      <c r="B30493" t="s">
        <v>194</v>
      </c>
      <c r="C30493" s="11">
        <v>45761.734247685185</v>
      </c>
      <c r="D30493" t="s">
        <v>67547</v>
      </c>
      <c r="E30493" t="s">
        <v>90720</v>
      </c>
      <c r="F30493" t="s">
        <v>90721</v>
      </c>
      <c r="G30493" t="s">
        <v>64447</v>
      </c>
      <c r="H30493" t="s">
        <v>52094</v>
      </c>
      <c r="I30493" t="s">
        <v>52095</v>
      </c>
      <c r="J30493" t="s">
        <v>52094</v>
      </c>
      <c r="K30493">
        <v>1.41</v>
      </c>
      <c r="L30493">
        <v>3</v>
      </c>
      <c r="M30493">
        <v>3</v>
      </c>
      <c r="N30493" t="s">
        <v>184</v>
      </c>
      <c r="O30493">
        <v>1</v>
      </c>
      <c r="P30493" t="s">
        <v>90853</v>
      </c>
      <c r="Q30493">
        <v>3</v>
      </c>
      <c r="R30493">
        <v>0.22</v>
      </c>
      <c r="S30493">
        <v>3.22</v>
      </c>
      <c r="T30493" t="s">
        <v>185</v>
      </c>
    </row>
    <row r="30494" spans="1:20" x14ac:dyDescent="0.35">
      <c r="A30494" t="s">
        <v>198</v>
      </c>
      <c r="B30494" t="s">
        <v>668</v>
      </c>
      <c r="C30494" s="11">
        <v>45761.734120370369</v>
      </c>
      <c r="D30494" t="s">
        <v>64445</v>
      </c>
      <c r="E30494" t="s">
        <v>91007</v>
      </c>
      <c r="F30494" t="s">
        <v>67568</v>
      </c>
      <c r="G30494" t="s">
        <v>64447</v>
      </c>
      <c r="H30494" t="s">
        <v>52094</v>
      </c>
      <c r="I30494" t="s">
        <v>52095</v>
      </c>
      <c r="J30494" t="s">
        <v>52094</v>
      </c>
      <c r="K30494">
        <v>1.61</v>
      </c>
      <c r="L30494">
        <v>2.5</v>
      </c>
      <c r="M30494">
        <v>1.75</v>
      </c>
      <c r="N30494" t="s">
        <v>52072</v>
      </c>
      <c r="O30494">
        <v>1</v>
      </c>
      <c r="P30494" t="s">
        <v>91476</v>
      </c>
      <c r="Q30494">
        <v>1.75</v>
      </c>
      <c r="R30494">
        <v>0.14000000000000001</v>
      </c>
      <c r="S30494">
        <v>1.89</v>
      </c>
      <c r="T30494" t="s">
        <v>3442</v>
      </c>
    </row>
    <row r="30495" spans="1:20" x14ac:dyDescent="0.35">
      <c r="A30495" t="s">
        <v>1363</v>
      </c>
      <c r="B30495" t="s">
        <v>194</v>
      </c>
      <c r="C30495" s="11">
        <v>45761.728368055556</v>
      </c>
      <c r="D30495" t="s">
        <v>64477</v>
      </c>
      <c r="E30495" t="s">
        <v>89790</v>
      </c>
      <c r="F30495" t="s">
        <v>89791</v>
      </c>
      <c r="G30495" t="s">
        <v>64447</v>
      </c>
      <c r="H30495" t="s">
        <v>52094</v>
      </c>
      <c r="I30495" t="s">
        <v>52095</v>
      </c>
      <c r="J30495" t="s">
        <v>52094</v>
      </c>
      <c r="K30495">
        <v>0.97</v>
      </c>
      <c r="L30495">
        <v>2</v>
      </c>
      <c r="M30495">
        <v>2</v>
      </c>
      <c r="N30495" t="s">
        <v>184</v>
      </c>
      <c r="O30495">
        <v>1</v>
      </c>
      <c r="P30495" t="s">
        <v>89830</v>
      </c>
      <c r="Q30495">
        <v>2</v>
      </c>
      <c r="R30495">
        <v>0.15</v>
      </c>
      <c r="S30495">
        <v>2.15</v>
      </c>
      <c r="T30495" t="s">
        <v>185</v>
      </c>
    </row>
    <row r="30496" spans="1:20" x14ac:dyDescent="0.35">
      <c r="A30496" t="s">
        <v>14472</v>
      </c>
      <c r="B30496" t="s">
        <v>1932</v>
      </c>
      <c r="C30496" s="11">
        <v>45761.725682870368</v>
      </c>
      <c r="D30496" t="s">
        <v>104147</v>
      </c>
      <c r="E30496" t="s">
        <v>105140</v>
      </c>
      <c r="F30496" t="s">
        <v>105141</v>
      </c>
      <c r="G30496" t="s">
        <v>64377</v>
      </c>
      <c r="H30496" t="s">
        <v>52094</v>
      </c>
      <c r="I30496" t="s">
        <v>52094</v>
      </c>
      <c r="J30496" t="s">
        <v>52094</v>
      </c>
      <c r="K30496">
        <v>0.75</v>
      </c>
      <c r="L30496">
        <v>1.49</v>
      </c>
      <c r="M30496">
        <v>1.49</v>
      </c>
      <c r="N30496" t="s">
        <v>184</v>
      </c>
      <c r="O30496">
        <v>1</v>
      </c>
      <c r="P30496" t="s">
        <v>115442</v>
      </c>
      <c r="Q30496">
        <v>1.49</v>
      </c>
      <c r="R30496">
        <v>0.11</v>
      </c>
      <c r="S30496">
        <v>1.6</v>
      </c>
      <c r="T30496" t="s">
        <v>2875</v>
      </c>
    </row>
    <row r="30497" spans="1:20" x14ac:dyDescent="0.35">
      <c r="A30497" t="s">
        <v>67451</v>
      </c>
      <c r="B30497" t="s">
        <v>668</v>
      </c>
      <c r="C30497" s="11">
        <v>45761.722962962966</v>
      </c>
      <c r="D30497" t="s">
        <v>108203</v>
      </c>
      <c r="E30497" t="s">
        <v>108222</v>
      </c>
      <c r="F30497" t="s">
        <v>108205</v>
      </c>
      <c r="G30497" t="s">
        <v>67995</v>
      </c>
      <c r="H30497" t="s">
        <v>52094</v>
      </c>
      <c r="I30497" t="s">
        <v>52094</v>
      </c>
      <c r="J30497" t="s">
        <v>52094</v>
      </c>
      <c r="K30497">
        <v>24.25</v>
      </c>
      <c r="L30497">
        <v>37.950000000000003</v>
      </c>
      <c r="M30497">
        <v>26.57</v>
      </c>
      <c r="N30497" t="s">
        <v>52072</v>
      </c>
      <c r="O30497">
        <v>1</v>
      </c>
      <c r="P30497" t="s">
        <v>108550</v>
      </c>
      <c r="Q30497">
        <v>26.57</v>
      </c>
      <c r="R30497">
        <v>2.19</v>
      </c>
      <c r="S30497">
        <v>28.76</v>
      </c>
      <c r="T30497" t="s">
        <v>3442</v>
      </c>
    </row>
    <row r="30498" spans="1:20" x14ac:dyDescent="0.35">
      <c r="A30498" t="s">
        <v>62712</v>
      </c>
      <c r="B30498" t="s">
        <v>2976</v>
      </c>
      <c r="C30498" s="11">
        <v>45761.717002314814</v>
      </c>
      <c r="D30498" t="s">
        <v>100123</v>
      </c>
      <c r="E30498" t="s">
        <v>100124</v>
      </c>
      <c r="F30498" t="s">
        <v>68</v>
      </c>
      <c r="G30498" t="s">
        <v>68</v>
      </c>
      <c r="H30498" t="s">
        <v>100125</v>
      </c>
      <c r="I30498" t="s">
        <v>100126</v>
      </c>
      <c r="J30498" t="s">
        <v>4128</v>
      </c>
      <c r="K30498">
        <v>0</v>
      </c>
      <c r="L30498">
        <v>0</v>
      </c>
      <c r="M30498">
        <v>0</v>
      </c>
      <c r="N30498" t="s">
        <v>184</v>
      </c>
      <c r="O30498">
        <v>1</v>
      </c>
      <c r="P30498" t="s">
        <v>102463</v>
      </c>
      <c r="Q30498">
        <v>0</v>
      </c>
      <c r="R30498">
        <v>0</v>
      </c>
      <c r="S30498">
        <v>0</v>
      </c>
      <c r="T30498" t="s">
        <v>2875</v>
      </c>
    </row>
    <row r="30499" spans="1:20" x14ac:dyDescent="0.35">
      <c r="A30499" t="s">
        <v>194</v>
      </c>
      <c r="B30499" t="s">
        <v>194</v>
      </c>
      <c r="C30499" s="11">
        <v>45761.713495370372</v>
      </c>
      <c r="D30499" t="s">
        <v>108355</v>
      </c>
      <c r="E30499" t="s">
        <v>108362</v>
      </c>
      <c r="F30499" t="s">
        <v>108363</v>
      </c>
      <c r="G30499" t="s">
        <v>105137</v>
      </c>
      <c r="H30499" t="s">
        <v>52094</v>
      </c>
      <c r="I30499" t="s">
        <v>52094</v>
      </c>
      <c r="J30499" t="s">
        <v>52094</v>
      </c>
      <c r="K30499">
        <v>4.4000000000000004</v>
      </c>
      <c r="L30499">
        <v>6.99</v>
      </c>
      <c r="M30499">
        <v>4.8899999999999997</v>
      </c>
      <c r="N30499" t="s">
        <v>52072</v>
      </c>
      <c r="O30499">
        <v>1</v>
      </c>
      <c r="P30499" t="s">
        <v>108432</v>
      </c>
      <c r="Q30499">
        <v>4.8899999999999997</v>
      </c>
      <c r="R30499">
        <v>0.35</v>
      </c>
      <c r="S30499">
        <v>5.24</v>
      </c>
      <c r="T30499" t="s">
        <v>185</v>
      </c>
    </row>
    <row r="30500" spans="1:20" x14ac:dyDescent="0.35">
      <c r="A30500" t="s">
        <v>242</v>
      </c>
      <c r="B30500" t="s">
        <v>668</v>
      </c>
      <c r="C30500" s="11">
        <v>45761.71193287037</v>
      </c>
      <c r="D30500" t="s">
        <v>105100</v>
      </c>
      <c r="E30500" t="s">
        <v>105112</v>
      </c>
      <c r="F30500" t="s">
        <v>105113</v>
      </c>
      <c r="G30500" t="s">
        <v>104161</v>
      </c>
      <c r="H30500" t="s">
        <v>52094</v>
      </c>
      <c r="I30500" t="s">
        <v>52094</v>
      </c>
      <c r="J30500" t="s">
        <v>52094</v>
      </c>
      <c r="K30500">
        <v>1.26</v>
      </c>
      <c r="L30500">
        <v>2.99</v>
      </c>
      <c r="M30500">
        <v>2.99</v>
      </c>
      <c r="N30500" t="s">
        <v>184</v>
      </c>
      <c r="O30500">
        <v>1</v>
      </c>
      <c r="P30500" t="s">
        <v>117230</v>
      </c>
      <c r="Q30500">
        <v>2.99</v>
      </c>
      <c r="R30500">
        <v>0.25</v>
      </c>
      <c r="S30500">
        <v>3.24</v>
      </c>
      <c r="T30500" t="s">
        <v>3442</v>
      </c>
    </row>
    <row r="30501" spans="1:20" x14ac:dyDescent="0.35">
      <c r="A30501" t="s">
        <v>785</v>
      </c>
      <c r="B30501" t="s">
        <v>194</v>
      </c>
      <c r="C30501" s="11">
        <v>45761.70888888889</v>
      </c>
      <c r="D30501" t="s">
        <v>104564</v>
      </c>
      <c r="E30501" t="s">
        <v>104565</v>
      </c>
      <c r="F30501" t="s">
        <v>104566</v>
      </c>
      <c r="G30501" t="s">
        <v>64377</v>
      </c>
      <c r="H30501" t="s">
        <v>52094</v>
      </c>
      <c r="I30501" t="s">
        <v>52094</v>
      </c>
      <c r="J30501" t="s">
        <v>52094</v>
      </c>
      <c r="K30501">
        <v>0.18</v>
      </c>
      <c r="L30501">
        <v>1.2</v>
      </c>
      <c r="M30501">
        <v>1.2</v>
      </c>
      <c r="N30501" t="s">
        <v>184</v>
      </c>
      <c r="O30501">
        <v>1</v>
      </c>
      <c r="P30501" t="s">
        <v>115263</v>
      </c>
      <c r="Q30501">
        <v>3.7</v>
      </c>
      <c r="R30501">
        <v>0.27</v>
      </c>
      <c r="S30501">
        <v>3.97</v>
      </c>
      <c r="T30501" t="s">
        <v>185</v>
      </c>
    </row>
    <row r="30502" spans="1:20" x14ac:dyDescent="0.35">
      <c r="A30502" t="s">
        <v>785</v>
      </c>
      <c r="B30502" t="s">
        <v>194</v>
      </c>
      <c r="C30502" s="11">
        <v>45761.70888888889</v>
      </c>
      <c r="D30502" t="s">
        <v>111516</v>
      </c>
      <c r="E30502" t="s">
        <v>111522</v>
      </c>
      <c r="F30502" t="s">
        <v>111518</v>
      </c>
      <c r="G30502" t="s">
        <v>64377</v>
      </c>
      <c r="H30502" t="s">
        <v>52094</v>
      </c>
      <c r="I30502" t="s">
        <v>52094</v>
      </c>
      <c r="J30502" t="s">
        <v>52094</v>
      </c>
      <c r="K30502">
        <v>0.42</v>
      </c>
      <c r="L30502">
        <v>2.5</v>
      </c>
      <c r="M30502">
        <v>2.5</v>
      </c>
      <c r="N30502" t="s">
        <v>184</v>
      </c>
      <c r="O30502">
        <v>1</v>
      </c>
      <c r="P30502" t="s">
        <v>115263</v>
      </c>
      <c r="Q30502">
        <v>3.7</v>
      </c>
      <c r="R30502">
        <v>0.27</v>
      </c>
      <c r="S30502">
        <v>3.97</v>
      </c>
      <c r="T30502" t="s">
        <v>185</v>
      </c>
    </row>
    <row r="30503" spans="1:20" x14ac:dyDescent="0.35">
      <c r="A30503" t="s">
        <v>99651</v>
      </c>
      <c r="B30503" t="s">
        <v>192</v>
      </c>
      <c r="C30503" s="11">
        <v>45761.70815972222</v>
      </c>
      <c r="D30503" t="s">
        <v>100123</v>
      </c>
      <c r="E30503" t="s">
        <v>100131</v>
      </c>
      <c r="F30503" t="s">
        <v>68</v>
      </c>
      <c r="G30503" t="s">
        <v>68</v>
      </c>
      <c r="H30503" t="s">
        <v>100125</v>
      </c>
      <c r="I30503" t="s">
        <v>100126</v>
      </c>
      <c r="J30503" t="s">
        <v>4128</v>
      </c>
      <c r="K30503">
        <v>0</v>
      </c>
      <c r="L30503">
        <v>0</v>
      </c>
      <c r="M30503">
        <v>0</v>
      </c>
      <c r="N30503" t="s">
        <v>184</v>
      </c>
      <c r="O30503">
        <v>1</v>
      </c>
      <c r="P30503" t="s">
        <v>102695</v>
      </c>
      <c r="Q30503">
        <v>0</v>
      </c>
      <c r="R30503">
        <v>0</v>
      </c>
      <c r="S30503">
        <v>0</v>
      </c>
      <c r="T30503" t="s">
        <v>185</v>
      </c>
    </row>
    <row r="30504" spans="1:20" x14ac:dyDescent="0.35">
      <c r="A30504" t="s">
        <v>3443</v>
      </c>
      <c r="B30504" t="s">
        <v>676</v>
      </c>
      <c r="C30504" s="11">
        <v>45761.70653935185</v>
      </c>
      <c r="D30504" t="s">
        <v>67221</v>
      </c>
      <c r="E30504" t="s">
        <v>67222</v>
      </c>
      <c r="F30504" t="s">
        <v>66380</v>
      </c>
      <c r="G30504" t="s">
        <v>65015</v>
      </c>
      <c r="H30504" t="s">
        <v>64371</v>
      </c>
      <c r="I30504" t="s">
        <v>64372</v>
      </c>
      <c r="J30504" t="s">
        <v>7533</v>
      </c>
      <c r="K30504">
        <v>1.36</v>
      </c>
      <c r="L30504">
        <v>1.87</v>
      </c>
      <c r="M30504">
        <v>1.87</v>
      </c>
      <c r="N30504" t="s">
        <v>184</v>
      </c>
      <c r="O30504">
        <v>1</v>
      </c>
      <c r="P30504" t="s">
        <v>86305</v>
      </c>
      <c r="Q30504">
        <v>1.87</v>
      </c>
      <c r="R30504">
        <v>0.15</v>
      </c>
      <c r="S30504">
        <v>2.02</v>
      </c>
      <c r="T30504" t="s">
        <v>3442</v>
      </c>
    </row>
    <row r="30505" spans="1:20" x14ac:dyDescent="0.35">
      <c r="A30505" t="s">
        <v>406</v>
      </c>
      <c r="B30505" t="s">
        <v>371</v>
      </c>
      <c r="C30505" s="11">
        <v>45761.706226851849</v>
      </c>
      <c r="D30505" t="s">
        <v>8303</v>
      </c>
      <c r="E30505" t="s">
        <v>8304</v>
      </c>
      <c r="F30505" t="s">
        <v>68</v>
      </c>
      <c r="G30505" t="s">
        <v>68</v>
      </c>
      <c r="H30505" t="s">
        <v>6601</v>
      </c>
      <c r="I30505" t="s">
        <v>7570</v>
      </c>
      <c r="J30505" t="s">
        <v>6601</v>
      </c>
      <c r="K30505">
        <v>0</v>
      </c>
      <c r="L30505">
        <v>0</v>
      </c>
      <c r="M30505">
        <v>0</v>
      </c>
      <c r="N30505" t="s">
        <v>184</v>
      </c>
      <c r="O30505">
        <v>1</v>
      </c>
      <c r="P30505" t="s">
        <v>8324</v>
      </c>
      <c r="Q30505">
        <v>0</v>
      </c>
      <c r="R30505">
        <v>0</v>
      </c>
      <c r="S30505">
        <v>0</v>
      </c>
      <c r="T30505" t="s">
        <v>3442</v>
      </c>
    </row>
    <row r="30506" spans="1:20" x14ac:dyDescent="0.35">
      <c r="A30506" t="s">
        <v>10148</v>
      </c>
      <c r="B30506" t="s">
        <v>371</v>
      </c>
      <c r="C30506" s="11">
        <v>45761.70584490741</v>
      </c>
      <c r="D30506" t="s">
        <v>104162</v>
      </c>
      <c r="E30506" t="s">
        <v>108696</v>
      </c>
      <c r="F30506" t="s">
        <v>105045</v>
      </c>
      <c r="G30506" t="s">
        <v>66083</v>
      </c>
      <c r="H30506" t="s">
        <v>52094</v>
      </c>
      <c r="I30506" t="s">
        <v>52094</v>
      </c>
      <c r="J30506" t="s">
        <v>52094</v>
      </c>
      <c r="K30506">
        <v>1.6</v>
      </c>
      <c r="L30506">
        <v>2.5</v>
      </c>
      <c r="M30506">
        <v>2.5</v>
      </c>
      <c r="N30506" t="s">
        <v>184</v>
      </c>
      <c r="O30506">
        <v>1</v>
      </c>
      <c r="P30506" t="s">
        <v>94812</v>
      </c>
      <c r="Q30506">
        <v>4.5</v>
      </c>
      <c r="R30506">
        <v>0.38</v>
      </c>
      <c r="S30506">
        <v>4.88</v>
      </c>
      <c r="T30506" t="s">
        <v>3442</v>
      </c>
    </row>
    <row r="30507" spans="1:20" x14ac:dyDescent="0.35">
      <c r="A30507" t="s">
        <v>4025</v>
      </c>
      <c r="B30507" t="s">
        <v>668</v>
      </c>
      <c r="C30507" s="11">
        <v>45761.705509259256</v>
      </c>
      <c r="D30507" t="s">
        <v>104622</v>
      </c>
      <c r="E30507" t="s">
        <v>105486</v>
      </c>
      <c r="F30507" t="s">
        <v>105487</v>
      </c>
      <c r="G30507" t="s">
        <v>65266</v>
      </c>
      <c r="H30507" t="s">
        <v>64521</v>
      </c>
      <c r="I30507" t="s">
        <v>100134</v>
      </c>
      <c r="J30507" t="s">
        <v>7533</v>
      </c>
      <c r="K30507">
        <v>54.45</v>
      </c>
      <c r="L30507">
        <v>99</v>
      </c>
      <c r="M30507">
        <v>99</v>
      </c>
      <c r="N30507" t="s">
        <v>184</v>
      </c>
      <c r="O30507">
        <v>1</v>
      </c>
      <c r="P30507" t="s">
        <v>107642</v>
      </c>
      <c r="Q30507">
        <v>99</v>
      </c>
      <c r="R30507">
        <v>8.17</v>
      </c>
      <c r="S30507">
        <v>107.17</v>
      </c>
      <c r="T30507" t="s">
        <v>3442</v>
      </c>
    </row>
    <row r="30508" spans="1:20" x14ac:dyDescent="0.35">
      <c r="A30508" t="s">
        <v>198</v>
      </c>
      <c r="B30508" t="s">
        <v>198</v>
      </c>
      <c r="C30508" s="11">
        <v>45761.701631944445</v>
      </c>
      <c r="D30508" t="s">
        <v>105160</v>
      </c>
      <c r="E30508" t="s">
        <v>112704</v>
      </c>
      <c r="F30508" t="s">
        <v>105162</v>
      </c>
      <c r="G30508" t="s">
        <v>64377</v>
      </c>
      <c r="H30508" t="s">
        <v>52094</v>
      </c>
      <c r="I30508" t="s">
        <v>52094</v>
      </c>
      <c r="J30508" t="s">
        <v>52094</v>
      </c>
      <c r="K30508">
        <v>0.44</v>
      </c>
      <c r="L30508">
        <v>1.99</v>
      </c>
      <c r="M30508">
        <v>1.39</v>
      </c>
      <c r="N30508" t="s">
        <v>52072</v>
      </c>
      <c r="O30508">
        <v>1</v>
      </c>
      <c r="P30508" t="s">
        <v>112709</v>
      </c>
      <c r="Q30508">
        <v>1.39</v>
      </c>
      <c r="R30508">
        <v>0.11</v>
      </c>
      <c r="S30508">
        <v>1.5</v>
      </c>
      <c r="T30508" t="s">
        <v>3442</v>
      </c>
    </row>
    <row r="30509" spans="1:20" x14ac:dyDescent="0.35">
      <c r="A30509" t="s">
        <v>62487</v>
      </c>
      <c r="B30509" t="s">
        <v>1932</v>
      </c>
      <c r="C30509" s="11">
        <v>45761.697465277779</v>
      </c>
      <c r="D30509" t="s">
        <v>105134</v>
      </c>
      <c r="E30509" t="s">
        <v>108814</v>
      </c>
      <c r="F30509" t="s">
        <v>105153</v>
      </c>
      <c r="G30509" t="s">
        <v>105137</v>
      </c>
      <c r="H30509" t="s">
        <v>52094</v>
      </c>
      <c r="I30509" t="s">
        <v>52094</v>
      </c>
      <c r="J30509" t="s">
        <v>52094</v>
      </c>
      <c r="K30509">
        <v>1.39</v>
      </c>
      <c r="L30509">
        <v>3</v>
      </c>
      <c r="M30509">
        <v>2.1</v>
      </c>
      <c r="N30509" t="s">
        <v>52072</v>
      </c>
      <c r="O30509">
        <v>1</v>
      </c>
      <c r="P30509" t="s">
        <v>108830</v>
      </c>
      <c r="Q30509">
        <v>2.1</v>
      </c>
      <c r="R30509">
        <v>0.15</v>
      </c>
      <c r="S30509">
        <v>2.25</v>
      </c>
      <c r="T30509" t="s">
        <v>2875</v>
      </c>
    </row>
    <row r="30510" spans="1:20" x14ac:dyDescent="0.35">
      <c r="A30510" t="s">
        <v>2064</v>
      </c>
      <c r="B30510" t="s">
        <v>1932</v>
      </c>
      <c r="C30510" s="11">
        <v>45761.694872685184</v>
      </c>
      <c r="D30510" t="s">
        <v>110115</v>
      </c>
      <c r="E30510" t="s">
        <v>110119</v>
      </c>
      <c r="F30510" t="s">
        <v>110117</v>
      </c>
      <c r="G30510" t="s">
        <v>64377</v>
      </c>
      <c r="H30510" t="s">
        <v>52094</v>
      </c>
      <c r="I30510" t="s">
        <v>52094</v>
      </c>
      <c r="J30510" t="s">
        <v>52094</v>
      </c>
      <c r="K30510">
        <v>0.7</v>
      </c>
      <c r="L30510">
        <v>2</v>
      </c>
      <c r="M30510">
        <v>1.4</v>
      </c>
      <c r="N30510" t="s">
        <v>52072</v>
      </c>
      <c r="O30510">
        <v>1</v>
      </c>
      <c r="P30510" t="s">
        <v>110691</v>
      </c>
      <c r="Q30510">
        <v>1.4</v>
      </c>
      <c r="R30510">
        <v>0.1</v>
      </c>
      <c r="S30510">
        <v>1.5</v>
      </c>
      <c r="T30510" t="s">
        <v>2875</v>
      </c>
    </row>
    <row r="30511" spans="1:20" x14ac:dyDescent="0.35">
      <c r="A30511" t="s">
        <v>627</v>
      </c>
      <c r="B30511" t="s">
        <v>676</v>
      </c>
      <c r="C30511" s="11">
        <v>45761.692465277774</v>
      </c>
      <c r="D30511" t="s">
        <v>111812</v>
      </c>
      <c r="E30511" t="s">
        <v>111833</v>
      </c>
      <c r="F30511" t="s">
        <v>111814</v>
      </c>
      <c r="G30511" t="s">
        <v>64377</v>
      </c>
      <c r="H30511" t="s">
        <v>52094</v>
      </c>
      <c r="I30511" t="s">
        <v>52094</v>
      </c>
      <c r="J30511" t="s">
        <v>52094</v>
      </c>
      <c r="K30511">
        <v>0.25</v>
      </c>
      <c r="L30511">
        <v>1</v>
      </c>
      <c r="M30511">
        <v>1</v>
      </c>
      <c r="N30511" t="s">
        <v>184</v>
      </c>
      <c r="O30511">
        <v>1</v>
      </c>
      <c r="P30511" t="s">
        <v>114711</v>
      </c>
      <c r="Q30511">
        <v>2.99</v>
      </c>
      <c r="R30511">
        <v>0.24</v>
      </c>
      <c r="S30511">
        <v>3.23</v>
      </c>
      <c r="T30511" t="s">
        <v>3442</v>
      </c>
    </row>
    <row r="30512" spans="1:20" x14ac:dyDescent="0.35">
      <c r="A30512" t="s">
        <v>21580</v>
      </c>
      <c r="B30512" t="s">
        <v>68</v>
      </c>
      <c r="C30512" s="11">
        <v>45761.691666666666</v>
      </c>
      <c r="D30512" t="s">
        <v>52348</v>
      </c>
      <c r="E30512" t="s">
        <v>52349</v>
      </c>
      <c r="F30512" t="s">
        <v>68</v>
      </c>
      <c r="G30512" t="s">
        <v>68</v>
      </c>
      <c r="H30512" t="s">
        <v>10575</v>
      </c>
      <c r="I30512" t="s">
        <v>52056</v>
      </c>
      <c r="J30512" t="s">
        <v>10575</v>
      </c>
      <c r="K30512">
        <v>0</v>
      </c>
      <c r="L30512">
        <v>115</v>
      </c>
      <c r="M30512">
        <v>750</v>
      </c>
      <c r="N30512" t="s">
        <v>184</v>
      </c>
      <c r="O30512">
        <v>1</v>
      </c>
      <c r="P30512" t="s">
        <v>52829</v>
      </c>
      <c r="Q30512">
        <v>750</v>
      </c>
      <c r="R30512">
        <v>54.38</v>
      </c>
      <c r="S30512">
        <v>804.38</v>
      </c>
      <c r="T30512" t="s">
        <v>185</v>
      </c>
    </row>
    <row r="30513" spans="1:20" x14ac:dyDescent="0.35">
      <c r="A30513" t="s">
        <v>11617</v>
      </c>
      <c r="B30513" t="s">
        <v>1932</v>
      </c>
      <c r="C30513" s="11">
        <v>45761.681585648148</v>
      </c>
      <c r="D30513" t="s">
        <v>68653</v>
      </c>
      <c r="E30513" t="s">
        <v>78963</v>
      </c>
      <c r="F30513" t="s">
        <v>68655</v>
      </c>
      <c r="G30513" t="s">
        <v>65266</v>
      </c>
      <c r="H30513" t="s">
        <v>7533</v>
      </c>
      <c r="I30513" t="s">
        <v>68656</v>
      </c>
      <c r="J30513" t="s">
        <v>7533</v>
      </c>
      <c r="K30513">
        <v>49.5</v>
      </c>
      <c r="L30513">
        <v>99</v>
      </c>
      <c r="M30513">
        <v>99</v>
      </c>
      <c r="N30513" t="s">
        <v>184</v>
      </c>
      <c r="O30513">
        <v>1</v>
      </c>
      <c r="P30513" t="s">
        <v>78964</v>
      </c>
      <c r="Q30513">
        <v>68.86</v>
      </c>
      <c r="R30513">
        <v>7.18</v>
      </c>
      <c r="S30513">
        <v>76.040000000000006</v>
      </c>
      <c r="T30513" t="s">
        <v>2875</v>
      </c>
    </row>
    <row r="30514" spans="1:20" x14ac:dyDescent="0.35">
      <c r="A30514" t="s">
        <v>2934</v>
      </c>
      <c r="B30514" t="s">
        <v>1932</v>
      </c>
      <c r="C30514" s="11">
        <v>45761.677268518521</v>
      </c>
      <c r="D30514" t="s">
        <v>111516</v>
      </c>
      <c r="E30514" t="s">
        <v>111517</v>
      </c>
      <c r="F30514" t="s">
        <v>111518</v>
      </c>
      <c r="G30514" t="s">
        <v>64377</v>
      </c>
      <c r="H30514" t="s">
        <v>52094</v>
      </c>
      <c r="I30514" t="s">
        <v>52094</v>
      </c>
      <c r="J30514" t="s">
        <v>52094</v>
      </c>
      <c r="K30514">
        <v>0.42</v>
      </c>
      <c r="L30514">
        <v>2.5</v>
      </c>
      <c r="M30514">
        <v>2.5</v>
      </c>
      <c r="N30514" t="s">
        <v>184</v>
      </c>
      <c r="O30514">
        <v>1</v>
      </c>
      <c r="P30514" t="s">
        <v>115948</v>
      </c>
      <c r="Q30514">
        <v>7.49</v>
      </c>
      <c r="R30514">
        <v>0.55000000000000004</v>
      </c>
      <c r="S30514">
        <v>8.0399999999999991</v>
      </c>
      <c r="T30514" t="s">
        <v>2875</v>
      </c>
    </row>
    <row r="30515" spans="1:20" x14ac:dyDescent="0.35">
      <c r="A30515" t="s">
        <v>2934</v>
      </c>
      <c r="B30515" t="s">
        <v>1932</v>
      </c>
      <c r="C30515" s="11">
        <v>45761.677268518521</v>
      </c>
      <c r="D30515" t="s">
        <v>110115</v>
      </c>
      <c r="E30515" t="s">
        <v>104539</v>
      </c>
      <c r="F30515" t="s">
        <v>104540</v>
      </c>
      <c r="G30515" t="s">
        <v>64377</v>
      </c>
      <c r="H30515" t="s">
        <v>52094</v>
      </c>
      <c r="I30515" t="s">
        <v>52094</v>
      </c>
      <c r="J30515" t="s">
        <v>52094</v>
      </c>
      <c r="K30515">
        <v>0.7</v>
      </c>
      <c r="L30515">
        <v>2</v>
      </c>
      <c r="M30515">
        <v>2</v>
      </c>
      <c r="N30515" t="s">
        <v>184</v>
      </c>
      <c r="O30515">
        <v>1</v>
      </c>
      <c r="P30515" t="s">
        <v>115948</v>
      </c>
      <c r="Q30515">
        <v>7.49</v>
      </c>
      <c r="R30515">
        <v>0.55000000000000004</v>
      </c>
      <c r="S30515">
        <v>8.0399999999999991</v>
      </c>
      <c r="T30515" t="s">
        <v>2875</v>
      </c>
    </row>
    <row r="30516" spans="1:20" x14ac:dyDescent="0.35">
      <c r="A30516" t="s">
        <v>550</v>
      </c>
      <c r="B30516" t="s">
        <v>194</v>
      </c>
      <c r="C30516" s="11">
        <v>45761.673842592594</v>
      </c>
      <c r="D30516" t="s">
        <v>105080</v>
      </c>
      <c r="E30516" t="s">
        <v>104552</v>
      </c>
      <c r="F30516" t="s">
        <v>104553</v>
      </c>
      <c r="G30516" t="s">
        <v>64377</v>
      </c>
      <c r="H30516" t="s">
        <v>52094</v>
      </c>
      <c r="I30516" t="s">
        <v>52094</v>
      </c>
      <c r="J30516" t="s">
        <v>52094</v>
      </c>
      <c r="K30516">
        <v>0.57999999999999996</v>
      </c>
      <c r="L30516">
        <v>1.5</v>
      </c>
      <c r="M30516">
        <v>1.5</v>
      </c>
      <c r="N30516" t="s">
        <v>184</v>
      </c>
      <c r="O30516">
        <v>1</v>
      </c>
      <c r="P30516" t="s">
        <v>99106</v>
      </c>
      <c r="Q30516">
        <v>5.5</v>
      </c>
      <c r="R30516">
        <v>0.4</v>
      </c>
      <c r="S30516">
        <v>5.9</v>
      </c>
      <c r="T30516" t="s">
        <v>185</v>
      </c>
    </row>
    <row r="30517" spans="1:20" x14ac:dyDescent="0.35">
      <c r="A30517" t="s">
        <v>38473</v>
      </c>
      <c r="B30517" t="s">
        <v>4506</v>
      </c>
      <c r="C30517" s="11">
        <v>45761.673090277778</v>
      </c>
      <c r="D30517" t="s">
        <v>104642</v>
      </c>
      <c r="E30517" t="s">
        <v>107631</v>
      </c>
      <c r="F30517" t="s">
        <v>106678</v>
      </c>
      <c r="G30517" t="s">
        <v>65266</v>
      </c>
      <c r="H30517" t="s">
        <v>64521</v>
      </c>
      <c r="I30517" t="s">
        <v>100134</v>
      </c>
      <c r="J30517" t="s">
        <v>7533</v>
      </c>
      <c r="K30517">
        <v>54.45</v>
      </c>
      <c r="L30517">
        <v>99</v>
      </c>
      <c r="M30517">
        <v>99</v>
      </c>
      <c r="N30517" t="s">
        <v>184</v>
      </c>
      <c r="O30517">
        <v>1</v>
      </c>
      <c r="P30517" t="s">
        <v>107643</v>
      </c>
      <c r="Q30517">
        <v>99</v>
      </c>
      <c r="R30517">
        <v>8.17</v>
      </c>
      <c r="S30517">
        <v>107.17</v>
      </c>
      <c r="T30517" t="s">
        <v>3442</v>
      </c>
    </row>
    <row r="30518" spans="1:20" x14ac:dyDescent="0.35">
      <c r="A30518" t="s">
        <v>198</v>
      </c>
      <c r="B30518" t="s">
        <v>198</v>
      </c>
      <c r="C30518" s="11">
        <v>45761.672581018516</v>
      </c>
      <c r="D30518" t="s">
        <v>108355</v>
      </c>
      <c r="E30518" t="s">
        <v>108404</v>
      </c>
      <c r="F30518" t="s">
        <v>108367</v>
      </c>
      <c r="G30518" t="s">
        <v>105137</v>
      </c>
      <c r="H30518" t="s">
        <v>52094</v>
      </c>
      <c r="I30518" t="s">
        <v>52094</v>
      </c>
      <c r="J30518" t="s">
        <v>52094</v>
      </c>
      <c r="K30518">
        <v>4.4000000000000004</v>
      </c>
      <c r="L30518">
        <v>6.99</v>
      </c>
      <c r="M30518">
        <v>4.8899999999999997</v>
      </c>
      <c r="N30518" t="s">
        <v>52072</v>
      </c>
      <c r="O30518">
        <v>1</v>
      </c>
      <c r="P30518" t="s">
        <v>108454</v>
      </c>
      <c r="Q30518">
        <v>4.8899999999999997</v>
      </c>
      <c r="R30518">
        <v>0.4</v>
      </c>
      <c r="S30518">
        <v>5.29</v>
      </c>
      <c r="T30518" t="s">
        <v>3442</v>
      </c>
    </row>
    <row r="30519" spans="1:20" x14ac:dyDescent="0.35">
      <c r="A30519" t="s">
        <v>62673</v>
      </c>
      <c r="B30519" t="s">
        <v>1932</v>
      </c>
      <c r="C30519" s="11">
        <v>45761.671342592592</v>
      </c>
      <c r="D30519" t="s">
        <v>105065</v>
      </c>
      <c r="E30519" t="s">
        <v>105066</v>
      </c>
      <c r="F30519" t="s">
        <v>105067</v>
      </c>
      <c r="G30519" t="s">
        <v>104161</v>
      </c>
      <c r="H30519" t="s">
        <v>52094</v>
      </c>
      <c r="I30519" t="s">
        <v>52094</v>
      </c>
      <c r="J30519" t="s">
        <v>52094</v>
      </c>
      <c r="K30519">
        <v>2.2599999999999998</v>
      </c>
      <c r="L30519">
        <v>4.99</v>
      </c>
      <c r="M30519">
        <v>4.99</v>
      </c>
      <c r="N30519" t="s">
        <v>184</v>
      </c>
      <c r="O30519">
        <v>1</v>
      </c>
      <c r="P30519" t="s">
        <v>112974</v>
      </c>
      <c r="Q30519">
        <v>8.99</v>
      </c>
      <c r="R30519">
        <v>0.65</v>
      </c>
      <c r="S30519">
        <v>9.64</v>
      </c>
      <c r="T30519" t="s">
        <v>2875</v>
      </c>
    </row>
    <row r="30520" spans="1:20" x14ac:dyDescent="0.35">
      <c r="A30520" t="s">
        <v>62673</v>
      </c>
      <c r="B30520" t="s">
        <v>1932</v>
      </c>
      <c r="C30520" s="11">
        <v>45761.671342592592</v>
      </c>
      <c r="D30520" t="s">
        <v>105197</v>
      </c>
      <c r="E30520" t="s">
        <v>100135</v>
      </c>
      <c r="F30520" t="s">
        <v>108216</v>
      </c>
      <c r="G30520" t="s">
        <v>105200</v>
      </c>
      <c r="H30520" t="s">
        <v>52094</v>
      </c>
      <c r="I30520" t="s">
        <v>52094</v>
      </c>
      <c r="J30520" t="s">
        <v>52094</v>
      </c>
      <c r="K30520">
        <v>5</v>
      </c>
      <c r="L30520">
        <v>4</v>
      </c>
      <c r="M30520">
        <v>4</v>
      </c>
      <c r="N30520" t="s">
        <v>184</v>
      </c>
      <c r="O30520">
        <v>1</v>
      </c>
      <c r="P30520" t="s">
        <v>112974</v>
      </c>
      <c r="Q30520">
        <v>8.99</v>
      </c>
      <c r="R30520">
        <v>0.65</v>
      </c>
      <c r="S30520">
        <v>9.64</v>
      </c>
      <c r="T30520" t="s">
        <v>2875</v>
      </c>
    </row>
    <row r="30521" spans="1:20" x14ac:dyDescent="0.35">
      <c r="A30521" t="s">
        <v>2967</v>
      </c>
      <c r="B30521" t="s">
        <v>2989</v>
      </c>
      <c r="C30521" s="11">
        <v>45761.669664351852</v>
      </c>
      <c r="D30521" t="s">
        <v>64466</v>
      </c>
      <c r="E30521" t="s">
        <v>93944</v>
      </c>
      <c r="F30521" t="s">
        <v>67240</v>
      </c>
      <c r="G30521" t="s">
        <v>64377</v>
      </c>
      <c r="H30521" t="s">
        <v>52094</v>
      </c>
      <c r="I30521" t="s">
        <v>52095</v>
      </c>
      <c r="J30521" t="s">
        <v>52094</v>
      </c>
      <c r="K30521">
        <v>1.05</v>
      </c>
      <c r="L30521">
        <v>2</v>
      </c>
      <c r="M30521">
        <v>2</v>
      </c>
      <c r="N30521" t="s">
        <v>184</v>
      </c>
      <c r="O30521">
        <v>1</v>
      </c>
      <c r="P30521" t="s">
        <v>94394</v>
      </c>
      <c r="Q30521">
        <v>0</v>
      </c>
      <c r="R30521">
        <v>0.15</v>
      </c>
      <c r="S30521">
        <v>0.15</v>
      </c>
      <c r="T30521" t="s">
        <v>2875</v>
      </c>
    </row>
    <row r="30522" spans="1:20" x14ac:dyDescent="0.35">
      <c r="A30522" t="s">
        <v>47494</v>
      </c>
      <c r="B30522" t="s">
        <v>198</v>
      </c>
      <c r="C30522" s="11">
        <v>45761.668194444443</v>
      </c>
      <c r="D30522" t="s">
        <v>67503</v>
      </c>
      <c r="E30522" t="s">
        <v>67608</v>
      </c>
      <c r="F30522" t="s">
        <v>67609</v>
      </c>
      <c r="G30522" t="s">
        <v>64377</v>
      </c>
      <c r="H30522" t="s">
        <v>52094</v>
      </c>
      <c r="I30522" t="s">
        <v>52095</v>
      </c>
      <c r="J30522" t="s">
        <v>52094</v>
      </c>
      <c r="K30522">
        <v>0.68</v>
      </c>
      <c r="L30522">
        <v>2</v>
      </c>
      <c r="M30522">
        <v>2</v>
      </c>
      <c r="N30522" t="s">
        <v>184</v>
      </c>
      <c r="O30522">
        <v>1</v>
      </c>
      <c r="P30522" t="s">
        <v>94368</v>
      </c>
      <c r="Q30522">
        <v>2</v>
      </c>
      <c r="R30522">
        <v>0.17</v>
      </c>
      <c r="S30522">
        <v>2.17</v>
      </c>
      <c r="T30522" t="s">
        <v>3442</v>
      </c>
    </row>
    <row r="30523" spans="1:20" x14ac:dyDescent="0.35">
      <c r="A30523" t="s">
        <v>2132</v>
      </c>
      <c r="B30523" t="s">
        <v>522</v>
      </c>
      <c r="C30523" s="11">
        <v>45761.667141203703</v>
      </c>
      <c r="D30523" t="s">
        <v>64445</v>
      </c>
      <c r="E30523" t="s">
        <v>66140</v>
      </c>
      <c r="F30523" t="s">
        <v>66141</v>
      </c>
      <c r="G30523" t="s">
        <v>64447</v>
      </c>
      <c r="H30523" t="s">
        <v>52094</v>
      </c>
      <c r="I30523" t="s">
        <v>52095</v>
      </c>
      <c r="J30523" t="s">
        <v>52094</v>
      </c>
      <c r="K30523">
        <v>1.33</v>
      </c>
      <c r="L30523">
        <v>2.5</v>
      </c>
      <c r="M30523">
        <v>1.75</v>
      </c>
      <c r="N30523" t="s">
        <v>52072</v>
      </c>
      <c r="O30523">
        <v>1</v>
      </c>
      <c r="P30523" t="s">
        <v>91488</v>
      </c>
      <c r="Q30523">
        <v>1.75</v>
      </c>
      <c r="R30523">
        <v>0.14000000000000001</v>
      </c>
      <c r="S30523">
        <v>1.89</v>
      </c>
      <c r="T30523" t="s">
        <v>3442</v>
      </c>
    </row>
    <row r="30524" spans="1:20" x14ac:dyDescent="0.35">
      <c r="A30524" t="s">
        <v>2968</v>
      </c>
      <c r="B30524" t="s">
        <v>1932</v>
      </c>
      <c r="C30524" s="11">
        <v>45761.66300925926</v>
      </c>
      <c r="D30524" t="s">
        <v>64649</v>
      </c>
      <c r="E30524" t="s">
        <v>67614</v>
      </c>
      <c r="F30524" t="s">
        <v>67615</v>
      </c>
      <c r="G30524" t="s">
        <v>64377</v>
      </c>
      <c r="H30524" t="s">
        <v>52094</v>
      </c>
      <c r="I30524" t="s">
        <v>52095</v>
      </c>
      <c r="J30524" t="s">
        <v>52094</v>
      </c>
      <c r="K30524">
        <v>0.95</v>
      </c>
      <c r="L30524">
        <v>3.5</v>
      </c>
      <c r="M30524">
        <v>3.5</v>
      </c>
      <c r="N30524" t="s">
        <v>184</v>
      </c>
      <c r="O30524">
        <v>1</v>
      </c>
      <c r="P30524" t="s">
        <v>98531</v>
      </c>
      <c r="Q30524">
        <v>0</v>
      </c>
      <c r="R30524">
        <v>0.25</v>
      </c>
      <c r="S30524">
        <v>0.25</v>
      </c>
      <c r="T30524" t="s">
        <v>2875</v>
      </c>
    </row>
    <row r="30525" spans="1:20" x14ac:dyDescent="0.35">
      <c r="A30525" t="s">
        <v>2020</v>
      </c>
      <c r="B30525" t="s">
        <v>192</v>
      </c>
      <c r="C30525" s="11">
        <v>45761.661157407405</v>
      </c>
      <c r="D30525" t="s">
        <v>68885</v>
      </c>
      <c r="E30525" t="s">
        <v>76464</v>
      </c>
      <c r="F30525" t="s">
        <v>68887</v>
      </c>
      <c r="G30525" t="s">
        <v>64444</v>
      </c>
      <c r="H30525" t="s">
        <v>64371</v>
      </c>
      <c r="I30525" t="s">
        <v>66409</v>
      </c>
      <c r="J30525" t="s">
        <v>7533</v>
      </c>
      <c r="K30525">
        <v>5</v>
      </c>
      <c r="L30525">
        <v>9.99</v>
      </c>
      <c r="M30525">
        <v>9.99</v>
      </c>
      <c r="N30525" t="s">
        <v>184</v>
      </c>
      <c r="O30525">
        <v>1</v>
      </c>
      <c r="P30525" t="s">
        <v>84886</v>
      </c>
      <c r="Q30525">
        <v>9.99</v>
      </c>
      <c r="R30525">
        <v>0.72</v>
      </c>
      <c r="S30525">
        <v>10.71</v>
      </c>
      <c r="T30525" t="s">
        <v>185</v>
      </c>
    </row>
    <row r="30526" spans="1:20" x14ac:dyDescent="0.35">
      <c r="A30526" t="s">
        <v>1932</v>
      </c>
      <c r="B30526" t="s">
        <v>1932</v>
      </c>
      <c r="C30526" s="11">
        <v>45761.660567129627</v>
      </c>
      <c r="D30526" t="s">
        <v>108355</v>
      </c>
      <c r="E30526" t="s">
        <v>108392</v>
      </c>
      <c r="F30526" t="s">
        <v>108357</v>
      </c>
      <c r="G30526" t="s">
        <v>105137</v>
      </c>
      <c r="H30526" t="s">
        <v>52094</v>
      </c>
      <c r="I30526" t="s">
        <v>52094</v>
      </c>
      <c r="J30526" t="s">
        <v>52094</v>
      </c>
      <c r="K30526">
        <v>4.4000000000000004</v>
      </c>
      <c r="L30526">
        <v>6.99</v>
      </c>
      <c r="M30526">
        <v>4.8899999999999997</v>
      </c>
      <c r="N30526" t="s">
        <v>52072</v>
      </c>
      <c r="O30526">
        <v>1</v>
      </c>
      <c r="P30526" t="s">
        <v>108417</v>
      </c>
      <c r="Q30526">
        <v>4.8899999999999997</v>
      </c>
      <c r="R30526">
        <v>0.35</v>
      </c>
      <c r="S30526">
        <v>5.24</v>
      </c>
      <c r="T30526" t="s">
        <v>2875</v>
      </c>
    </row>
    <row r="30527" spans="1:20" x14ac:dyDescent="0.35">
      <c r="A30527" t="s">
        <v>2901</v>
      </c>
      <c r="B30527" t="s">
        <v>198</v>
      </c>
      <c r="C30527" s="11">
        <v>45761.653854166667</v>
      </c>
      <c r="D30527" t="s">
        <v>64445</v>
      </c>
      <c r="E30527" t="s">
        <v>66152</v>
      </c>
      <c r="F30527" t="s">
        <v>66153</v>
      </c>
      <c r="G30527" t="s">
        <v>64447</v>
      </c>
      <c r="H30527" t="s">
        <v>52094</v>
      </c>
      <c r="I30527" t="s">
        <v>52095</v>
      </c>
      <c r="J30527" t="s">
        <v>52094</v>
      </c>
      <c r="K30527">
        <v>1.41</v>
      </c>
      <c r="L30527">
        <v>2.5</v>
      </c>
      <c r="M30527">
        <v>2.5</v>
      </c>
      <c r="N30527" t="s">
        <v>184</v>
      </c>
      <c r="O30527">
        <v>1</v>
      </c>
      <c r="P30527" t="s">
        <v>92588</v>
      </c>
      <c r="Q30527">
        <v>2.5</v>
      </c>
      <c r="R30527">
        <v>0.21</v>
      </c>
      <c r="S30527">
        <v>2.71</v>
      </c>
      <c r="T30527" t="s">
        <v>3442</v>
      </c>
    </row>
    <row r="30528" spans="1:20" x14ac:dyDescent="0.35">
      <c r="A30528" t="s">
        <v>1287</v>
      </c>
      <c r="B30528" t="s">
        <v>186</v>
      </c>
      <c r="C30528" s="11">
        <v>45761.646585648145</v>
      </c>
      <c r="D30528" t="s">
        <v>67725</v>
      </c>
      <c r="E30528" t="s">
        <v>84205</v>
      </c>
      <c r="F30528" t="s">
        <v>84206</v>
      </c>
      <c r="G30528" t="s">
        <v>67728</v>
      </c>
      <c r="H30528" t="s">
        <v>64371</v>
      </c>
      <c r="I30528" t="s">
        <v>64311</v>
      </c>
      <c r="J30528" t="s">
        <v>7533</v>
      </c>
      <c r="K30528">
        <v>2</v>
      </c>
      <c r="L30528">
        <v>4</v>
      </c>
      <c r="M30528">
        <v>4</v>
      </c>
      <c r="N30528" t="s">
        <v>184</v>
      </c>
      <c r="O30528">
        <v>1</v>
      </c>
      <c r="P30528" t="s">
        <v>84207</v>
      </c>
      <c r="Q30528">
        <v>4</v>
      </c>
      <c r="R30528">
        <v>0.28999999999999998</v>
      </c>
      <c r="S30528">
        <v>4.29</v>
      </c>
      <c r="T30528" t="s">
        <v>185</v>
      </c>
    </row>
    <row r="30529" spans="1:20" x14ac:dyDescent="0.35">
      <c r="A30529" t="s">
        <v>53040</v>
      </c>
      <c r="B30529" t="s">
        <v>1932</v>
      </c>
      <c r="C30529" s="11">
        <v>45761.644467592596</v>
      </c>
      <c r="D30529" t="s">
        <v>52058</v>
      </c>
      <c r="E30529" t="s">
        <v>52055</v>
      </c>
      <c r="F30529" t="s">
        <v>68</v>
      </c>
      <c r="G30529" t="s">
        <v>68</v>
      </c>
      <c r="H30529" t="s">
        <v>10575</v>
      </c>
      <c r="I30529" t="s">
        <v>52056</v>
      </c>
      <c r="J30529" t="s">
        <v>10575</v>
      </c>
      <c r="K30529">
        <v>0</v>
      </c>
      <c r="L30529">
        <v>275</v>
      </c>
      <c r="M30529">
        <v>250</v>
      </c>
      <c r="N30529" t="s">
        <v>184</v>
      </c>
      <c r="O30529">
        <v>1</v>
      </c>
      <c r="P30529" t="s">
        <v>53041</v>
      </c>
      <c r="Q30529">
        <v>250</v>
      </c>
      <c r="R30529">
        <v>18.13</v>
      </c>
      <c r="S30529">
        <v>268.13</v>
      </c>
      <c r="T30529" t="s">
        <v>2875</v>
      </c>
    </row>
    <row r="30530" spans="1:20" x14ac:dyDescent="0.35">
      <c r="A30530" t="s">
        <v>11020</v>
      </c>
      <c r="B30530" t="s">
        <v>1932</v>
      </c>
      <c r="C30530" s="11">
        <v>45761.638171296298</v>
      </c>
      <c r="D30530" t="s">
        <v>66080</v>
      </c>
      <c r="E30530" t="s">
        <v>66081</v>
      </c>
      <c r="F30530" t="s">
        <v>66082</v>
      </c>
      <c r="G30530" t="s">
        <v>66083</v>
      </c>
      <c r="H30530" t="s">
        <v>52094</v>
      </c>
      <c r="I30530" t="s">
        <v>68</v>
      </c>
      <c r="J30530" t="s">
        <v>52094</v>
      </c>
      <c r="K30530">
        <v>1.54</v>
      </c>
      <c r="L30530">
        <v>2.99</v>
      </c>
      <c r="M30530">
        <v>2.99</v>
      </c>
      <c r="N30530" t="s">
        <v>184</v>
      </c>
      <c r="O30530">
        <v>1</v>
      </c>
      <c r="P30530" t="s">
        <v>68358</v>
      </c>
      <c r="Q30530">
        <v>5.98</v>
      </c>
      <c r="R30530">
        <v>0.44</v>
      </c>
      <c r="S30530">
        <v>6.42</v>
      </c>
      <c r="T30530" t="s">
        <v>2875</v>
      </c>
    </row>
    <row r="30531" spans="1:20" x14ac:dyDescent="0.35">
      <c r="A30531" t="s">
        <v>3443</v>
      </c>
      <c r="B30531" t="s">
        <v>508</v>
      </c>
      <c r="C30531" s="11">
        <v>45761.635787037034</v>
      </c>
      <c r="D30531" t="s">
        <v>105134</v>
      </c>
      <c r="E30531" t="s">
        <v>105135</v>
      </c>
      <c r="F30531" t="s">
        <v>105136</v>
      </c>
      <c r="G30531" t="s">
        <v>105137</v>
      </c>
      <c r="H30531" t="s">
        <v>52094</v>
      </c>
      <c r="I30531" t="s">
        <v>52094</v>
      </c>
      <c r="J30531" t="s">
        <v>52094</v>
      </c>
      <c r="K30531">
        <v>1.39</v>
      </c>
      <c r="L30531">
        <v>3</v>
      </c>
      <c r="M30531">
        <v>3</v>
      </c>
      <c r="N30531" t="s">
        <v>184</v>
      </c>
      <c r="O30531">
        <v>1</v>
      </c>
      <c r="P30531" t="s">
        <v>113138</v>
      </c>
      <c r="Q30531">
        <v>6.99</v>
      </c>
      <c r="R30531">
        <v>0.57999999999999996</v>
      </c>
      <c r="S30531">
        <v>7.57</v>
      </c>
      <c r="T30531" t="s">
        <v>3442</v>
      </c>
    </row>
    <row r="30532" spans="1:20" x14ac:dyDescent="0.35">
      <c r="A30532" t="s">
        <v>2064</v>
      </c>
      <c r="B30532" t="s">
        <v>1932</v>
      </c>
      <c r="C30532" s="11">
        <v>45761.632384259261</v>
      </c>
      <c r="D30532" t="s">
        <v>67490</v>
      </c>
      <c r="E30532" t="s">
        <v>95425</v>
      </c>
      <c r="F30532" t="s">
        <v>67492</v>
      </c>
      <c r="G30532" t="s">
        <v>64377</v>
      </c>
      <c r="H30532" t="s">
        <v>52094</v>
      </c>
      <c r="I30532" t="s">
        <v>52095</v>
      </c>
      <c r="J30532" t="s">
        <v>52094</v>
      </c>
      <c r="K30532">
        <v>0.19</v>
      </c>
      <c r="L30532">
        <v>5</v>
      </c>
      <c r="M30532">
        <v>2.8</v>
      </c>
      <c r="N30532" t="s">
        <v>52072</v>
      </c>
      <c r="O30532">
        <v>1</v>
      </c>
      <c r="P30532" t="s">
        <v>96058</v>
      </c>
      <c r="Q30532">
        <v>2.8</v>
      </c>
      <c r="R30532">
        <v>0.2</v>
      </c>
      <c r="S30532">
        <v>3</v>
      </c>
      <c r="T30532" t="s">
        <v>2875</v>
      </c>
    </row>
    <row r="30533" spans="1:20" x14ac:dyDescent="0.35">
      <c r="A30533" t="s">
        <v>62720</v>
      </c>
      <c r="B30533" t="s">
        <v>2879</v>
      </c>
      <c r="C30533" s="11">
        <v>45761.627916666665</v>
      </c>
      <c r="D30533" t="s">
        <v>88831</v>
      </c>
      <c r="E30533" t="s">
        <v>88832</v>
      </c>
      <c r="F30533" t="s">
        <v>88833</v>
      </c>
      <c r="G30533" t="s">
        <v>67582</v>
      </c>
      <c r="H30533" t="s">
        <v>52094</v>
      </c>
      <c r="I30533" t="s">
        <v>52095</v>
      </c>
      <c r="J30533" t="s">
        <v>52094</v>
      </c>
      <c r="K30533">
        <v>3</v>
      </c>
      <c r="L30533">
        <v>4.5</v>
      </c>
      <c r="M30533">
        <v>4.5</v>
      </c>
      <c r="N30533" t="s">
        <v>184</v>
      </c>
      <c r="O30533">
        <v>1</v>
      </c>
      <c r="P30533" t="s">
        <v>89110</v>
      </c>
      <c r="Q30533">
        <v>4.5</v>
      </c>
      <c r="R30533">
        <v>0.33</v>
      </c>
      <c r="S30533">
        <v>4.83</v>
      </c>
      <c r="T30533" t="s">
        <v>2875</v>
      </c>
    </row>
    <row r="30534" spans="1:20" x14ac:dyDescent="0.35">
      <c r="A30534" t="s">
        <v>1887</v>
      </c>
      <c r="B30534" t="s">
        <v>200</v>
      </c>
      <c r="C30534" s="11">
        <v>45761.617800925924</v>
      </c>
      <c r="D30534" t="s">
        <v>109964</v>
      </c>
      <c r="E30534" t="s">
        <v>109965</v>
      </c>
      <c r="F30534" t="s">
        <v>109966</v>
      </c>
      <c r="G30534" t="s">
        <v>64377</v>
      </c>
      <c r="H30534" t="s">
        <v>52094</v>
      </c>
      <c r="I30534" t="s">
        <v>52094</v>
      </c>
      <c r="J30534" t="s">
        <v>52094</v>
      </c>
      <c r="K30534">
        <v>1.21</v>
      </c>
      <c r="L30534">
        <v>2</v>
      </c>
      <c r="M30534">
        <v>2</v>
      </c>
      <c r="N30534" t="s">
        <v>184</v>
      </c>
      <c r="O30534">
        <v>1</v>
      </c>
      <c r="P30534" t="s">
        <v>100887</v>
      </c>
      <c r="Q30534">
        <v>0</v>
      </c>
      <c r="R30534">
        <v>0.15</v>
      </c>
      <c r="S30534">
        <v>0.15</v>
      </c>
      <c r="T30534" t="s">
        <v>185</v>
      </c>
    </row>
    <row r="30535" spans="1:20" x14ac:dyDescent="0.35">
      <c r="A30535" t="s">
        <v>42647</v>
      </c>
      <c r="B30535" t="s">
        <v>690</v>
      </c>
      <c r="C30535" s="11">
        <v>45761.611111111109</v>
      </c>
      <c r="D30535" t="s">
        <v>66243</v>
      </c>
      <c r="E30535" t="s">
        <v>72256</v>
      </c>
      <c r="F30535" t="s">
        <v>66245</v>
      </c>
      <c r="G30535" t="s">
        <v>64326</v>
      </c>
      <c r="H30535" t="s">
        <v>64521</v>
      </c>
      <c r="I30535" t="s">
        <v>65281</v>
      </c>
      <c r="J30535" t="s">
        <v>7533</v>
      </c>
      <c r="K30535">
        <v>47.4</v>
      </c>
      <c r="L30535">
        <v>84.95</v>
      </c>
      <c r="M30535">
        <v>84.95</v>
      </c>
      <c r="N30535" t="s">
        <v>184</v>
      </c>
      <c r="O30535">
        <v>1</v>
      </c>
      <c r="P30535" t="s">
        <v>83072</v>
      </c>
      <c r="Q30535">
        <v>84.95</v>
      </c>
      <c r="R30535">
        <v>7.01</v>
      </c>
      <c r="S30535">
        <v>91.96</v>
      </c>
      <c r="T30535" t="s">
        <v>3442</v>
      </c>
    </row>
    <row r="30536" spans="1:20" x14ac:dyDescent="0.35">
      <c r="A30536" t="s">
        <v>3081</v>
      </c>
      <c r="B30536" t="s">
        <v>1932</v>
      </c>
      <c r="C30536" s="11">
        <v>45761.610983796294</v>
      </c>
      <c r="D30536" t="s">
        <v>67618</v>
      </c>
      <c r="E30536" t="s">
        <v>96137</v>
      </c>
      <c r="F30536" t="s">
        <v>96138</v>
      </c>
      <c r="G30536" t="s">
        <v>64377</v>
      </c>
      <c r="H30536" t="s">
        <v>52094</v>
      </c>
      <c r="I30536" t="s">
        <v>52095</v>
      </c>
      <c r="J30536" t="s">
        <v>52094</v>
      </c>
      <c r="K30536">
        <v>1.59</v>
      </c>
      <c r="L30536">
        <v>2.99</v>
      </c>
      <c r="M30536">
        <v>2.99</v>
      </c>
      <c r="N30536" t="s">
        <v>184</v>
      </c>
      <c r="O30536">
        <v>1</v>
      </c>
      <c r="P30536" t="s">
        <v>97937</v>
      </c>
      <c r="Q30536">
        <v>2.99</v>
      </c>
      <c r="R30536">
        <v>0.22</v>
      </c>
      <c r="S30536">
        <v>3.21</v>
      </c>
      <c r="T30536" t="s">
        <v>2875</v>
      </c>
    </row>
    <row r="30537" spans="1:20" x14ac:dyDescent="0.35">
      <c r="A30537" t="s">
        <v>188</v>
      </c>
      <c r="B30537" t="s">
        <v>190</v>
      </c>
      <c r="C30537" s="11">
        <v>45761.604780092595</v>
      </c>
      <c r="D30537" t="s">
        <v>111812</v>
      </c>
      <c r="E30537" t="s">
        <v>111813</v>
      </c>
      <c r="F30537" t="s">
        <v>111814</v>
      </c>
      <c r="G30537" t="s">
        <v>64377</v>
      </c>
      <c r="H30537" t="s">
        <v>52094</v>
      </c>
      <c r="I30537" t="s">
        <v>52094</v>
      </c>
      <c r="J30537" t="s">
        <v>52094</v>
      </c>
      <c r="K30537">
        <v>0.25</v>
      </c>
      <c r="L30537">
        <v>1</v>
      </c>
      <c r="M30537">
        <v>0.7</v>
      </c>
      <c r="N30537" t="s">
        <v>52072</v>
      </c>
      <c r="O30537">
        <v>1</v>
      </c>
      <c r="P30537" t="s">
        <v>111997</v>
      </c>
      <c r="Q30537">
        <v>0.7</v>
      </c>
      <c r="R30537">
        <v>0.05</v>
      </c>
      <c r="S30537">
        <v>0.75</v>
      </c>
      <c r="T30537" t="s">
        <v>185</v>
      </c>
    </row>
    <row r="30538" spans="1:20" x14ac:dyDescent="0.35">
      <c r="A30538" t="s">
        <v>1674</v>
      </c>
      <c r="B30538" t="s">
        <v>4506</v>
      </c>
      <c r="C30538" s="11">
        <v>45761.604375000003</v>
      </c>
      <c r="D30538" t="s">
        <v>67224</v>
      </c>
      <c r="E30538" t="s">
        <v>66960</v>
      </c>
      <c r="F30538" t="s">
        <v>66892</v>
      </c>
      <c r="G30538" t="s">
        <v>65015</v>
      </c>
      <c r="H30538" t="s">
        <v>64371</v>
      </c>
      <c r="I30538" t="s">
        <v>64372</v>
      </c>
      <c r="J30538" t="s">
        <v>7533</v>
      </c>
      <c r="K30538">
        <v>1.5</v>
      </c>
      <c r="L30538">
        <v>2.95</v>
      </c>
      <c r="M30538">
        <v>2.95</v>
      </c>
      <c r="N30538" t="s">
        <v>184</v>
      </c>
      <c r="O30538">
        <v>1</v>
      </c>
      <c r="P30538" t="s">
        <v>87859</v>
      </c>
      <c r="Q30538">
        <v>2.95</v>
      </c>
      <c r="R30538">
        <v>0.24</v>
      </c>
      <c r="S30538">
        <v>3.19</v>
      </c>
      <c r="T30538" t="s">
        <v>3442</v>
      </c>
    </row>
    <row r="30539" spans="1:20" x14ac:dyDescent="0.35">
      <c r="A30539" t="s">
        <v>1579</v>
      </c>
      <c r="B30539" t="s">
        <v>4506</v>
      </c>
      <c r="C30539" s="11">
        <v>45761.599618055552</v>
      </c>
      <c r="D30539" t="s">
        <v>67490</v>
      </c>
      <c r="E30539" t="s">
        <v>67491</v>
      </c>
      <c r="F30539" t="s">
        <v>67492</v>
      </c>
      <c r="G30539" t="s">
        <v>64377</v>
      </c>
      <c r="H30539" t="s">
        <v>52094</v>
      </c>
      <c r="I30539" t="s">
        <v>52095</v>
      </c>
      <c r="J30539" t="s">
        <v>52094</v>
      </c>
      <c r="K30539">
        <v>2.13</v>
      </c>
      <c r="L30539">
        <v>5</v>
      </c>
      <c r="M30539">
        <v>4</v>
      </c>
      <c r="N30539" t="s">
        <v>184</v>
      </c>
      <c r="O30539">
        <v>1</v>
      </c>
      <c r="P30539" t="s">
        <v>96641</v>
      </c>
      <c r="Q30539">
        <v>8.99</v>
      </c>
      <c r="R30539">
        <v>0.74</v>
      </c>
      <c r="S30539">
        <v>9.73</v>
      </c>
      <c r="T30539" t="s">
        <v>3442</v>
      </c>
    </row>
    <row r="30540" spans="1:20" x14ac:dyDescent="0.35">
      <c r="A30540" t="s">
        <v>1579</v>
      </c>
      <c r="B30540" t="s">
        <v>4506</v>
      </c>
      <c r="C30540" s="11">
        <v>45761.599618055552</v>
      </c>
      <c r="D30540" t="s">
        <v>105134</v>
      </c>
      <c r="E30540" t="s">
        <v>108878</v>
      </c>
      <c r="F30540" t="s">
        <v>108186</v>
      </c>
      <c r="G30540" t="s">
        <v>105137</v>
      </c>
      <c r="H30540" t="s">
        <v>52094</v>
      </c>
      <c r="I30540" t="s">
        <v>52094</v>
      </c>
      <c r="J30540" t="s">
        <v>52094</v>
      </c>
      <c r="K30540">
        <v>1.39</v>
      </c>
      <c r="L30540">
        <v>3</v>
      </c>
      <c r="M30540">
        <v>3</v>
      </c>
      <c r="N30540" t="s">
        <v>184</v>
      </c>
      <c r="O30540">
        <v>1</v>
      </c>
      <c r="P30540" t="s">
        <v>96641</v>
      </c>
      <c r="Q30540">
        <v>8.99</v>
      </c>
      <c r="R30540">
        <v>0.74</v>
      </c>
      <c r="S30540">
        <v>9.73</v>
      </c>
      <c r="T30540" t="s">
        <v>3442</v>
      </c>
    </row>
    <row r="30541" spans="1:20" x14ac:dyDescent="0.35">
      <c r="A30541" t="s">
        <v>192</v>
      </c>
      <c r="B30541" t="s">
        <v>690</v>
      </c>
      <c r="C30541" s="11">
        <v>45761.573541666665</v>
      </c>
      <c r="D30541" t="s">
        <v>105047</v>
      </c>
      <c r="E30541" t="s">
        <v>109592</v>
      </c>
      <c r="F30541" t="s">
        <v>104591</v>
      </c>
      <c r="G30541" t="s">
        <v>66706</v>
      </c>
      <c r="H30541" t="s">
        <v>52094</v>
      </c>
      <c r="I30541" t="s">
        <v>52094</v>
      </c>
      <c r="J30541" t="s">
        <v>52094</v>
      </c>
      <c r="K30541">
        <v>1.8</v>
      </c>
      <c r="L30541">
        <v>2.99</v>
      </c>
      <c r="M30541">
        <v>2.09</v>
      </c>
      <c r="N30541" t="s">
        <v>52072</v>
      </c>
      <c r="O30541">
        <v>1</v>
      </c>
      <c r="P30541" t="s">
        <v>109603</v>
      </c>
      <c r="Q30541">
        <v>4.18</v>
      </c>
      <c r="R30541">
        <v>0.34</v>
      </c>
      <c r="S30541">
        <v>4.5199999999999996</v>
      </c>
      <c r="T30541" t="s">
        <v>3442</v>
      </c>
    </row>
    <row r="30542" spans="1:20" x14ac:dyDescent="0.35">
      <c r="A30542" t="s">
        <v>192</v>
      </c>
      <c r="B30542" t="s">
        <v>690</v>
      </c>
      <c r="C30542" s="11">
        <v>45761.573541666665</v>
      </c>
      <c r="D30542" t="s">
        <v>105047</v>
      </c>
      <c r="E30542" t="s">
        <v>109592</v>
      </c>
      <c r="F30542" t="s">
        <v>104591</v>
      </c>
      <c r="G30542" t="s">
        <v>66706</v>
      </c>
      <c r="H30542" t="s">
        <v>52094</v>
      </c>
      <c r="I30542" t="s">
        <v>52094</v>
      </c>
      <c r="J30542" t="s">
        <v>52094</v>
      </c>
      <c r="K30542">
        <v>1.8</v>
      </c>
      <c r="L30542">
        <v>2.99</v>
      </c>
      <c r="M30542">
        <v>2.09</v>
      </c>
      <c r="N30542" t="s">
        <v>52072</v>
      </c>
      <c r="O30542">
        <v>1</v>
      </c>
      <c r="P30542" t="s">
        <v>109603</v>
      </c>
      <c r="Q30542">
        <v>4.18</v>
      </c>
      <c r="R30542">
        <v>0.34</v>
      </c>
      <c r="S30542">
        <v>4.5199999999999996</v>
      </c>
      <c r="T30542" t="s">
        <v>3442</v>
      </c>
    </row>
    <row r="30543" spans="1:20" x14ac:dyDescent="0.35">
      <c r="A30543" t="s">
        <v>3443</v>
      </c>
      <c r="B30543" t="s">
        <v>475</v>
      </c>
      <c r="C30543" s="11">
        <v>45761.571956018517</v>
      </c>
      <c r="D30543" t="s">
        <v>110029</v>
      </c>
      <c r="E30543" t="s">
        <v>109950</v>
      </c>
      <c r="F30543" t="s">
        <v>109951</v>
      </c>
      <c r="G30543" t="s">
        <v>64377</v>
      </c>
      <c r="H30543" t="s">
        <v>52094</v>
      </c>
      <c r="I30543" t="s">
        <v>52094</v>
      </c>
      <c r="J30543" t="s">
        <v>52094</v>
      </c>
      <c r="K30543">
        <v>0.94</v>
      </c>
      <c r="L30543">
        <v>2</v>
      </c>
      <c r="M30543">
        <v>2</v>
      </c>
      <c r="N30543" t="s">
        <v>184</v>
      </c>
      <c r="O30543">
        <v>1</v>
      </c>
      <c r="P30543" t="s">
        <v>89310</v>
      </c>
      <c r="Q30543">
        <v>9.9700000000000006</v>
      </c>
      <c r="R30543">
        <v>0.82</v>
      </c>
      <c r="S30543">
        <v>10.79</v>
      </c>
      <c r="T30543" t="s">
        <v>3442</v>
      </c>
    </row>
    <row r="30544" spans="1:20" x14ac:dyDescent="0.35">
      <c r="A30544" t="s">
        <v>194</v>
      </c>
      <c r="B30544" t="s">
        <v>186</v>
      </c>
      <c r="C30544" s="11">
        <v>45761.567662037036</v>
      </c>
      <c r="D30544" t="s">
        <v>104560</v>
      </c>
      <c r="E30544" t="s">
        <v>108473</v>
      </c>
      <c r="F30544" t="s">
        <v>108474</v>
      </c>
      <c r="G30544" t="s">
        <v>67995</v>
      </c>
      <c r="H30544" t="s">
        <v>52094</v>
      </c>
      <c r="I30544" t="s">
        <v>52094</v>
      </c>
      <c r="J30544" t="s">
        <v>52094</v>
      </c>
      <c r="K30544">
        <v>0</v>
      </c>
      <c r="L30544">
        <v>2</v>
      </c>
      <c r="M30544">
        <v>1.4</v>
      </c>
      <c r="N30544" t="s">
        <v>52072</v>
      </c>
      <c r="O30544">
        <v>1</v>
      </c>
      <c r="P30544" t="s">
        <v>108535</v>
      </c>
      <c r="Q30544">
        <v>1.4</v>
      </c>
      <c r="R30544">
        <v>0.1</v>
      </c>
      <c r="S30544">
        <v>1.5</v>
      </c>
      <c r="T30544" t="s">
        <v>185</v>
      </c>
    </row>
    <row r="30545" spans="1:20" x14ac:dyDescent="0.35">
      <c r="A30545" t="s">
        <v>53683</v>
      </c>
      <c r="B30545" t="s">
        <v>186</v>
      </c>
      <c r="C30545" s="11">
        <v>45761.559861111113</v>
      </c>
      <c r="D30545" t="s">
        <v>70349</v>
      </c>
      <c r="E30545" t="s">
        <v>75464</v>
      </c>
      <c r="F30545" t="s">
        <v>70351</v>
      </c>
      <c r="G30545" t="s">
        <v>64398</v>
      </c>
      <c r="H30545" t="s">
        <v>64393</v>
      </c>
      <c r="I30545" t="s">
        <v>64540</v>
      </c>
      <c r="J30545" t="s">
        <v>7533</v>
      </c>
      <c r="K30545">
        <v>35</v>
      </c>
      <c r="L30545">
        <v>70</v>
      </c>
      <c r="M30545">
        <v>70</v>
      </c>
      <c r="N30545" t="s">
        <v>184</v>
      </c>
      <c r="O30545">
        <v>1</v>
      </c>
      <c r="P30545" t="s">
        <v>77754</v>
      </c>
      <c r="Q30545">
        <v>115</v>
      </c>
      <c r="R30545">
        <v>8.34</v>
      </c>
      <c r="S30545">
        <v>123.34</v>
      </c>
      <c r="T30545" t="s">
        <v>185</v>
      </c>
    </row>
    <row r="30546" spans="1:20" x14ac:dyDescent="0.35">
      <c r="A30546" t="s">
        <v>53683</v>
      </c>
      <c r="B30546" t="s">
        <v>186</v>
      </c>
      <c r="C30546" s="11">
        <v>45761.559861111113</v>
      </c>
      <c r="D30546" t="s">
        <v>72522</v>
      </c>
      <c r="E30546" t="s">
        <v>77992</v>
      </c>
      <c r="F30546" t="s">
        <v>77993</v>
      </c>
      <c r="G30546" t="s">
        <v>64492</v>
      </c>
      <c r="H30546" t="s">
        <v>64393</v>
      </c>
      <c r="I30546" t="s">
        <v>64394</v>
      </c>
      <c r="J30546" t="s">
        <v>7533</v>
      </c>
      <c r="K30546">
        <v>19</v>
      </c>
      <c r="L30546">
        <v>38</v>
      </c>
      <c r="M30546">
        <v>45</v>
      </c>
      <c r="N30546" t="s">
        <v>184</v>
      </c>
      <c r="O30546">
        <v>1</v>
      </c>
      <c r="P30546" t="s">
        <v>77754</v>
      </c>
      <c r="Q30546">
        <v>115</v>
      </c>
      <c r="R30546">
        <v>8.34</v>
      </c>
      <c r="S30546">
        <v>123.34</v>
      </c>
      <c r="T30546" t="s">
        <v>185</v>
      </c>
    </row>
    <row r="30547" spans="1:20" x14ac:dyDescent="0.35">
      <c r="A30547" t="s">
        <v>16432</v>
      </c>
      <c r="B30547" t="s">
        <v>475</v>
      </c>
      <c r="C30547" s="11">
        <v>45761.554444444446</v>
      </c>
      <c r="D30547" t="s">
        <v>4131</v>
      </c>
      <c r="E30547" t="s">
        <v>67985</v>
      </c>
      <c r="F30547" t="s">
        <v>66101</v>
      </c>
      <c r="G30547" t="s">
        <v>68</v>
      </c>
      <c r="H30547" t="s">
        <v>66069</v>
      </c>
      <c r="I30547" t="s">
        <v>68</v>
      </c>
      <c r="J30547" t="s">
        <v>66069</v>
      </c>
      <c r="K30547">
        <v>0</v>
      </c>
      <c r="L30547">
        <v>0</v>
      </c>
      <c r="M30547">
        <v>-5</v>
      </c>
      <c r="N30547" t="s">
        <v>184</v>
      </c>
      <c r="O30547">
        <v>1</v>
      </c>
      <c r="P30547" t="s">
        <v>67986</v>
      </c>
      <c r="Q30547">
        <v>-5</v>
      </c>
      <c r="R30547">
        <v>0</v>
      </c>
      <c r="S30547">
        <v>-5</v>
      </c>
      <c r="T30547" t="s">
        <v>2875</v>
      </c>
    </row>
    <row r="30548" spans="1:20" x14ac:dyDescent="0.35">
      <c r="A30548" t="s">
        <v>2608</v>
      </c>
      <c r="B30548" t="s">
        <v>186</v>
      </c>
      <c r="C30548" s="11">
        <v>45761.54892361111</v>
      </c>
      <c r="D30548" t="s">
        <v>105197</v>
      </c>
      <c r="E30548" t="s">
        <v>109085</v>
      </c>
      <c r="F30548" t="s">
        <v>109057</v>
      </c>
      <c r="G30548" t="s">
        <v>105200</v>
      </c>
      <c r="H30548" t="s">
        <v>52094</v>
      </c>
      <c r="I30548" t="s">
        <v>52094</v>
      </c>
      <c r="J30548" t="s">
        <v>52094</v>
      </c>
      <c r="K30548">
        <v>2.5</v>
      </c>
      <c r="L30548">
        <v>4</v>
      </c>
      <c r="M30548">
        <v>4</v>
      </c>
      <c r="N30548" t="s">
        <v>184</v>
      </c>
      <c r="O30548">
        <v>1</v>
      </c>
      <c r="P30548" t="s">
        <v>93410</v>
      </c>
      <c r="Q30548">
        <v>10.39</v>
      </c>
      <c r="R30548">
        <v>0.75</v>
      </c>
      <c r="S30548">
        <v>11.14</v>
      </c>
      <c r="T30548" t="s">
        <v>185</v>
      </c>
    </row>
    <row r="30549" spans="1:20" x14ac:dyDescent="0.35">
      <c r="A30549" t="s">
        <v>23198</v>
      </c>
      <c r="B30549" t="s">
        <v>188</v>
      </c>
      <c r="C30549" s="11">
        <v>45761.543958333335</v>
      </c>
      <c r="D30549" t="s">
        <v>67490</v>
      </c>
      <c r="E30549" t="s">
        <v>95427</v>
      </c>
      <c r="F30549" t="s">
        <v>67492</v>
      </c>
      <c r="G30549" t="s">
        <v>64377</v>
      </c>
      <c r="H30549" t="s">
        <v>52094</v>
      </c>
      <c r="I30549" t="s">
        <v>52095</v>
      </c>
      <c r="J30549" t="s">
        <v>52094</v>
      </c>
      <c r="K30549">
        <v>2.13</v>
      </c>
      <c r="L30549">
        <v>5</v>
      </c>
      <c r="M30549">
        <v>4</v>
      </c>
      <c r="N30549" t="s">
        <v>184</v>
      </c>
      <c r="O30549">
        <v>1</v>
      </c>
      <c r="P30549" t="s">
        <v>96755</v>
      </c>
      <c r="Q30549">
        <v>4</v>
      </c>
      <c r="R30549">
        <v>0.28999999999999998</v>
      </c>
      <c r="S30549">
        <v>4.29</v>
      </c>
      <c r="T30549" t="s">
        <v>185</v>
      </c>
    </row>
    <row r="30550" spans="1:20" x14ac:dyDescent="0.35">
      <c r="A30550" t="s">
        <v>703</v>
      </c>
      <c r="B30550" t="s">
        <v>662</v>
      </c>
      <c r="C30550" s="11">
        <v>45761.54078703704</v>
      </c>
      <c r="D30550" t="s">
        <v>108355</v>
      </c>
      <c r="E30550" t="s">
        <v>108443</v>
      </c>
      <c r="F30550" t="s">
        <v>108384</v>
      </c>
      <c r="G30550" t="s">
        <v>105137</v>
      </c>
      <c r="H30550" t="s">
        <v>52094</v>
      </c>
      <c r="I30550" t="s">
        <v>52094</v>
      </c>
      <c r="J30550" t="s">
        <v>52094</v>
      </c>
      <c r="K30550">
        <v>4.4000000000000004</v>
      </c>
      <c r="L30550">
        <v>6.99</v>
      </c>
      <c r="M30550">
        <v>6.99</v>
      </c>
      <c r="N30550" t="s">
        <v>184</v>
      </c>
      <c r="O30550">
        <v>1</v>
      </c>
      <c r="P30550" t="s">
        <v>113879</v>
      </c>
      <c r="Q30550">
        <v>6.99</v>
      </c>
      <c r="R30550">
        <v>0.57999999999999996</v>
      </c>
      <c r="S30550">
        <v>7.57</v>
      </c>
      <c r="T30550" t="s">
        <v>3442</v>
      </c>
    </row>
    <row r="30551" spans="1:20" x14ac:dyDescent="0.35">
      <c r="A30551" t="s">
        <v>13920</v>
      </c>
      <c r="B30551" t="s">
        <v>4506</v>
      </c>
      <c r="C30551" s="11">
        <v>45761.53565972222</v>
      </c>
      <c r="D30551" t="s">
        <v>66673</v>
      </c>
      <c r="E30551" t="s">
        <v>67878</v>
      </c>
      <c r="F30551" t="s">
        <v>66675</v>
      </c>
      <c r="G30551" t="s">
        <v>64326</v>
      </c>
      <c r="H30551" t="s">
        <v>64521</v>
      </c>
      <c r="I30551" t="s">
        <v>64812</v>
      </c>
      <c r="J30551" t="s">
        <v>7533</v>
      </c>
      <c r="K30551">
        <v>12.81</v>
      </c>
      <c r="L30551">
        <v>22.95</v>
      </c>
      <c r="M30551">
        <v>22.95</v>
      </c>
      <c r="N30551" t="s">
        <v>184</v>
      </c>
      <c r="O30551">
        <v>1</v>
      </c>
      <c r="P30551" t="s">
        <v>82987</v>
      </c>
      <c r="Q30551">
        <v>45.9</v>
      </c>
      <c r="R30551">
        <v>3.78</v>
      </c>
      <c r="S30551">
        <v>49.68</v>
      </c>
      <c r="T30551" t="s">
        <v>3442</v>
      </c>
    </row>
    <row r="30552" spans="1:20" x14ac:dyDescent="0.35">
      <c r="A30552" t="s">
        <v>13920</v>
      </c>
      <c r="B30552" t="s">
        <v>4506</v>
      </c>
      <c r="C30552" s="11">
        <v>45761.53565972222</v>
      </c>
      <c r="D30552" t="s">
        <v>66673</v>
      </c>
      <c r="E30552" t="s">
        <v>67878</v>
      </c>
      <c r="F30552" t="s">
        <v>66675</v>
      </c>
      <c r="G30552" t="s">
        <v>64326</v>
      </c>
      <c r="H30552" t="s">
        <v>64521</v>
      </c>
      <c r="I30552" t="s">
        <v>64812</v>
      </c>
      <c r="J30552" t="s">
        <v>7533</v>
      </c>
      <c r="K30552">
        <v>12.81</v>
      </c>
      <c r="L30552">
        <v>22.95</v>
      </c>
      <c r="M30552">
        <v>22.95</v>
      </c>
      <c r="N30552" t="s">
        <v>184</v>
      </c>
      <c r="O30552">
        <v>1</v>
      </c>
      <c r="P30552" t="s">
        <v>82987</v>
      </c>
      <c r="Q30552">
        <v>45.9</v>
      </c>
      <c r="R30552">
        <v>3.78</v>
      </c>
      <c r="S30552">
        <v>49.68</v>
      </c>
      <c r="T30552" t="s">
        <v>3442</v>
      </c>
    </row>
    <row r="30553" spans="1:20" x14ac:dyDescent="0.35">
      <c r="A30553" t="s">
        <v>72131</v>
      </c>
      <c r="B30553" t="s">
        <v>188</v>
      </c>
      <c r="C30553" s="11">
        <v>45761.530127314814</v>
      </c>
      <c r="D30553" t="s">
        <v>100123</v>
      </c>
      <c r="E30553" t="s">
        <v>100131</v>
      </c>
      <c r="F30553" t="s">
        <v>68</v>
      </c>
      <c r="G30553" t="s">
        <v>68</v>
      </c>
      <c r="H30553" t="s">
        <v>100125</v>
      </c>
      <c r="I30553" t="s">
        <v>100126</v>
      </c>
      <c r="J30553" t="s">
        <v>4128</v>
      </c>
      <c r="K30553">
        <v>0</v>
      </c>
      <c r="L30553">
        <v>0</v>
      </c>
      <c r="M30553">
        <v>0</v>
      </c>
      <c r="N30553" t="s">
        <v>184</v>
      </c>
      <c r="O30553">
        <v>1</v>
      </c>
      <c r="P30553" t="s">
        <v>102726</v>
      </c>
      <c r="Q30553">
        <v>0</v>
      </c>
      <c r="R30553">
        <v>0</v>
      </c>
      <c r="S30553">
        <v>0</v>
      </c>
      <c r="T30553" t="s">
        <v>185</v>
      </c>
    </row>
    <row r="30554" spans="1:20" x14ac:dyDescent="0.35">
      <c r="A30554" t="s">
        <v>64321</v>
      </c>
      <c r="B30554" t="s">
        <v>200</v>
      </c>
      <c r="C30554" s="11">
        <v>45761.529374999998</v>
      </c>
      <c r="D30554" t="s">
        <v>76889</v>
      </c>
      <c r="E30554" t="s">
        <v>82106</v>
      </c>
      <c r="F30554" t="s">
        <v>76891</v>
      </c>
      <c r="G30554" t="s">
        <v>65015</v>
      </c>
      <c r="H30554" t="s">
        <v>64521</v>
      </c>
      <c r="I30554" t="s">
        <v>66497</v>
      </c>
      <c r="J30554" t="s">
        <v>7533</v>
      </c>
      <c r="K30554">
        <v>35.97</v>
      </c>
      <c r="L30554">
        <v>59.95</v>
      </c>
      <c r="M30554">
        <v>59.95</v>
      </c>
      <c r="N30554" t="s">
        <v>184</v>
      </c>
      <c r="O30554">
        <v>1</v>
      </c>
      <c r="P30554" t="s">
        <v>64323</v>
      </c>
      <c r="Q30554">
        <v>160.94999999999999</v>
      </c>
      <c r="R30554">
        <v>11.68</v>
      </c>
      <c r="S30554">
        <v>172.63</v>
      </c>
      <c r="T30554" t="s">
        <v>185</v>
      </c>
    </row>
    <row r="30555" spans="1:20" x14ac:dyDescent="0.35">
      <c r="A30555" t="s">
        <v>64321</v>
      </c>
      <c r="B30555" t="s">
        <v>200</v>
      </c>
      <c r="C30555" s="11">
        <v>45761.529374999998</v>
      </c>
      <c r="D30555" t="s">
        <v>68558</v>
      </c>
      <c r="E30555" t="s">
        <v>68559</v>
      </c>
      <c r="F30555" t="s">
        <v>66954</v>
      </c>
      <c r="G30555" t="s">
        <v>66955</v>
      </c>
      <c r="H30555" t="s">
        <v>64371</v>
      </c>
      <c r="I30555" t="s">
        <v>64585</v>
      </c>
      <c r="J30555" t="s">
        <v>7533</v>
      </c>
      <c r="K30555">
        <v>57</v>
      </c>
      <c r="L30555">
        <v>95</v>
      </c>
      <c r="M30555">
        <v>95</v>
      </c>
      <c r="N30555" t="s">
        <v>184</v>
      </c>
      <c r="O30555">
        <v>1</v>
      </c>
      <c r="P30555" t="s">
        <v>64323</v>
      </c>
      <c r="Q30555">
        <v>160.94999999999999</v>
      </c>
      <c r="R30555">
        <v>11.68</v>
      </c>
      <c r="S30555">
        <v>172.63</v>
      </c>
      <c r="T30555" t="s">
        <v>185</v>
      </c>
    </row>
    <row r="30556" spans="1:20" x14ac:dyDescent="0.35">
      <c r="A30556" t="s">
        <v>64321</v>
      </c>
      <c r="B30556" t="s">
        <v>200</v>
      </c>
      <c r="C30556" s="11">
        <v>45761.529374999998</v>
      </c>
      <c r="D30556" t="s">
        <v>64308</v>
      </c>
      <c r="E30556" t="s">
        <v>64322</v>
      </c>
      <c r="F30556" t="s">
        <v>68</v>
      </c>
      <c r="G30556" t="s">
        <v>64310</v>
      </c>
      <c r="H30556" t="s">
        <v>7533</v>
      </c>
      <c r="I30556" t="s">
        <v>64311</v>
      </c>
      <c r="J30556" t="s">
        <v>7533</v>
      </c>
      <c r="K30556">
        <v>0</v>
      </c>
      <c r="L30556">
        <v>3</v>
      </c>
      <c r="M30556">
        <v>6</v>
      </c>
      <c r="N30556" t="s">
        <v>184</v>
      </c>
      <c r="O30556">
        <v>2</v>
      </c>
      <c r="P30556" t="s">
        <v>64323</v>
      </c>
      <c r="Q30556">
        <v>160.94999999999999</v>
      </c>
      <c r="R30556">
        <v>11.68</v>
      </c>
      <c r="S30556">
        <v>172.63</v>
      </c>
      <c r="T30556" t="s">
        <v>185</v>
      </c>
    </row>
    <row r="30557" spans="1:20" x14ac:dyDescent="0.35">
      <c r="A30557" t="s">
        <v>1932</v>
      </c>
      <c r="B30557" t="s">
        <v>2997</v>
      </c>
      <c r="C30557" s="11">
        <v>45761.52815972222</v>
      </c>
      <c r="D30557" t="s">
        <v>105134</v>
      </c>
      <c r="E30557" t="s">
        <v>108185</v>
      </c>
      <c r="F30557" t="s">
        <v>108186</v>
      </c>
      <c r="G30557" t="s">
        <v>105137</v>
      </c>
      <c r="H30557" t="s">
        <v>52094</v>
      </c>
      <c r="I30557" t="s">
        <v>52094</v>
      </c>
      <c r="J30557" t="s">
        <v>52094</v>
      </c>
      <c r="K30557">
        <v>1.39</v>
      </c>
      <c r="L30557">
        <v>3</v>
      </c>
      <c r="M30557">
        <v>2.1</v>
      </c>
      <c r="N30557" t="s">
        <v>52072</v>
      </c>
      <c r="O30557">
        <v>1</v>
      </c>
      <c r="P30557" t="s">
        <v>108866</v>
      </c>
      <c r="Q30557">
        <v>2.1</v>
      </c>
      <c r="R30557">
        <v>0.15</v>
      </c>
      <c r="S30557">
        <v>2.25</v>
      </c>
      <c r="T30557" t="s">
        <v>2875</v>
      </c>
    </row>
    <row r="30558" spans="1:20" x14ac:dyDescent="0.35">
      <c r="A30558" t="s">
        <v>59057</v>
      </c>
      <c r="B30558" t="s">
        <v>427</v>
      </c>
      <c r="C30558" s="11">
        <v>45761.522337962961</v>
      </c>
      <c r="D30558" t="s">
        <v>6588</v>
      </c>
      <c r="E30558" t="s">
        <v>63403</v>
      </c>
      <c r="F30558" t="s">
        <v>68</v>
      </c>
      <c r="G30558" t="s">
        <v>68</v>
      </c>
      <c r="H30558" t="s">
        <v>4131</v>
      </c>
      <c r="I30558" t="s">
        <v>6590</v>
      </c>
      <c r="J30558" t="s">
        <v>4131</v>
      </c>
      <c r="K30558">
        <v>0</v>
      </c>
      <c r="L30558">
        <v>0</v>
      </c>
      <c r="M30558">
        <v>-109</v>
      </c>
      <c r="N30558" t="s">
        <v>184</v>
      </c>
      <c r="O30558">
        <v>-1</v>
      </c>
      <c r="P30558" t="s">
        <v>63509</v>
      </c>
      <c r="Q30558">
        <v>-38</v>
      </c>
      <c r="R30558">
        <v>-2.75</v>
      </c>
      <c r="S30558">
        <v>-40.75</v>
      </c>
      <c r="T30558" t="s">
        <v>185</v>
      </c>
    </row>
    <row r="30559" spans="1:20" x14ac:dyDescent="0.35">
      <c r="A30559" t="s">
        <v>2903</v>
      </c>
      <c r="B30559" t="s">
        <v>4506</v>
      </c>
      <c r="C30559" s="11">
        <v>45761.522256944445</v>
      </c>
      <c r="D30559" t="s">
        <v>68037</v>
      </c>
      <c r="E30559" t="s">
        <v>68038</v>
      </c>
      <c r="F30559" t="s">
        <v>68039</v>
      </c>
      <c r="G30559" t="s">
        <v>68040</v>
      </c>
      <c r="H30559" t="s">
        <v>52094</v>
      </c>
      <c r="I30559" t="s">
        <v>68</v>
      </c>
      <c r="J30559" t="s">
        <v>52094</v>
      </c>
      <c r="K30559">
        <v>2.9</v>
      </c>
      <c r="L30559">
        <v>4.5</v>
      </c>
      <c r="M30559">
        <v>4.5</v>
      </c>
      <c r="N30559" t="s">
        <v>184</v>
      </c>
      <c r="O30559">
        <v>1</v>
      </c>
      <c r="P30559" t="s">
        <v>68042</v>
      </c>
      <c r="Q30559">
        <v>4.5</v>
      </c>
      <c r="R30559">
        <v>0.37</v>
      </c>
      <c r="S30559">
        <v>4.87</v>
      </c>
      <c r="T30559" t="s">
        <v>3442</v>
      </c>
    </row>
    <row r="30560" spans="1:20" x14ac:dyDescent="0.35">
      <c r="A30560" t="s">
        <v>690</v>
      </c>
      <c r="B30560" t="s">
        <v>475</v>
      </c>
      <c r="C30560" s="11">
        <v>45761.520636574074</v>
      </c>
      <c r="D30560" t="s">
        <v>67490</v>
      </c>
      <c r="E30560" t="s">
        <v>67491</v>
      </c>
      <c r="F30560" t="s">
        <v>67492</v>
      </c>
      <c r="G30560" t="s">
        <v>64377</v>
      </c>
      <c r="H30560" t="s">
        <v>52094</v>
      </c>
      <c r="I30560" t="s">
        <v>52095</v>
      </c>
      <c r="J30560" t="s">
        <v>52094</v>
      </c>
      <c r="K30560">
        <v>2.13</v>
      </c>
      <c r="L30560">
        <v>5</v>
      </c>
      <c r="M30560">
        <v>2.8</v>
      </c>
      <c r="N30560" t="s">
        <v>52072</v>
      </c>
      <c r="O30560">
        <v>1</v>
      </c>
      <c r="P30560" t="s">
        <v>96045</v>
      </c>
      <c r="Q30560">
        <v>2.8</v>
      </c>
      <c r="R30560">
        <v>0.23</v>
      </c>
      <c r="S30560">
        <v>3.03</v>
      </c>
      <c r="T30560" t="s">
        <v>3442</v>
      </c>
    </row>
    <row r="30561" spans="1:20" x14ac:dyDescent="0.35">
      <c r="A30561" t="s">
        <v>201</v>
      </c>
      <c r="B30561" t="s">
        <v>186</v>
      </c>
      <c r="C30561" s="11">
        <v>45761.481377314813</v>
      </c>
      <c r="D30561" t="s">
        <v>105059</v>
      </c>
      <c r="E30561" t="s">
        <v>105087</v>
      </c>
      <c r="F30561" t="s">
        <v>105088</v>
      </c>
      <c r="G30561" t="s">
        <v>64377</v>
      </c>
      <c r="H30561" t="s">
        <v>52094</v>
      </c>
      <c r="I30561" t="s">
        <v>52094</v>
      </c>
      <c r="J30561" t="s">
        <v>52094</v>
      </c>
      <c r="K30561">
        <v>0.51</v>
      </c>
      <c r="L30561">
        <v>0.99</v>
      </c>
      <c r="M30561">
        <v>0.69</v>
      </c>
      <c r="N30561" t="s">
        <v>52072</v>
      </c>
      <c r="O30561">
        <v>1</v>
      </c>
      <c r="P30561" t="s">
        <v>111492</v>
      </c>
      <c r="Q30561">
        <v>1.38</v>
      </c>
      <c r="R30561">
        <v>0.1</v>
      </c>
      <c r="S30561">
        <v>1.48</v>
      </c>
      <c r="T30561" t="s">
        <v>185</v>
      </c>
    </row>
    <row r="30562" spans="1:20" x14ac:dyDescent="0.35">
      <c r="A30562" t="s">
        <v>201</v>
      </c>
      <c r="B30562" t="s">
        <v>186</v>
      </c>
      <c r="C30562" s="11">
        <v>45761.481377314813</v>
      </c>
      <c r="D30562" t="s">
        <v>105059</v>
      </c>
      <c r="E30562" t="s">
        <v>105087</v>
      </c>
      <c r="F30562" t="s">
        <v>105088</v>
      </c>
      <c r="G30562" t="s">
        <v>64377</v>
      </c>
      <c r="H30562" t="s">
        <v>52094</v>
      </c>
      <c r="I30562" t="s">
        <v>52094</v>
      </c>
      <c r="J30562" t="s">
        <v>52094</v>
      </c>
      <c r="K30562">
        <v>0.51</v>
      </c>
      <c r="L30562">
        <v>0.99</v>
      </c>
      <c r="M30562">
        <v>0.69</v>
      </c>
      <c r="N30562" t="s">
        <v>52072</v>
      </c>
      <c r="O30562">
        <v>1</v>
      </c>
      <c r="P30562" t="s">
        <v>111492</v>
      </c>
      <c r="Q30562">
        <v>1.38</v>
      </c>
      <c r="R30562">
        <v>0.1</v>
      </c>
      <c r="S30562">
        <v>1.48</v>
      </c>
      <c r="T30562" t="s">
        <v>185</v>
      </c>
    </row>
    <row r="30563" spans="1:20" x14ac:dyDescent="0.35">
      <c r="A30563" t="s">
        <v>371</v>
      </c>
      <c r="B30563" t="s">
        <v>371</v>
      </c>
      <c r="C30563" s="11">
        <v>45761.479733796295</v>
      </c>
      <c r="D30563" t="s">
        <v>105100</v>
      </c>
      <c r="E30563" t="s">
        <v>105110</v>
      </c>
      <c r="F30563" t="s">
        <v>105111</v>
      </c>
      <c r="G30563" t="s">
        <v>104161</v>
      </c>
      <c r="H30563" t="s">
        <v>52094</v>
      </c>
      <c r="I30563" t="s">
        <v>52094</v>
      </c>
      <c r="J30563" t="s">
        <v>52094</v>
      </c>
      <c r="K30563">
        <v>1.71</v>
      </c>
      <c r="L30563">
        <v>2.99</v>
      </c>
      <c r="M30563">
        <v>2.09</v>
      </c>
      <c r="N30563" t="s">
        <v>52072</v>
      </c>
      <c r="O30563">
        <v>1</v>
      </c>
      <c r="P30563" t="s">
        <v>109460</v>
      </c>
      <c r="Q30563">
        <v>3.14</v>
      </c>
      <c r="R30563">
        <v>0.26</v>
      </c>
      <c r="S30563">
        <v>3.4</v>
      </c>
      <c r="T30563" t="s">
        <v>3442</v>
      </c>
    </row>
    <row r="30564" spans="1:20" x14ac:dyDescent="0.35">
      <c r="A30564" t="s">
        <v>371</v>
      </c>
      <c r="B30564" t="s">
        <v>371</v>
      </c>
      <c r="C30564" s="11">
        <v>45761.479733796295</v>
      </c>
      <c r="D30564" t="s">
        <v>104554</v>
      </c>
      <c r="E30564" t="s">
        <v>110834</v>
      </c>
      <c r="F30564" t="s">
        <v>110835</v>
      </c>
      <c r="G30564" t="s">
        <v>64377</v>
      </c>
      <c r="H30564" t="s">
        <v>52094</v>
      </c>
      <c r="I30564" t="s">
        <v>52094</v>
      </c>
      <c r="J30564" t="s">
        <v>52094</v>
      </c>
      <c r="K30564">
        <v>0.54</v>
      </c>
      <c r="L30564">
        <v>1.5</v>
      </c>
      <c r="M30564">
        <v>1.05</v>
      </c>
      <c r="N30564" t="s">
        <v>52072</v>
      </c>
      <c r="O30564">
        <v>1</v>
      </c>
      <c r="P30564" t="s">
        <v>109460</v>
      </c>
      <c r="Q30564">
        <v>3.14</v>
      </c>
      <c r="R30564">
        <v>0.26</v>
      </c>
      <c r="S30564">
        <v>3.4</v>
      </c>
      <c r="T30564" t="s">
        <v>3442</v>
      </c>
    </row>
    <row r="30565" spans="1:20" x14ac:dyDescent="0.35">
      <c r="A30565" t="s">
        <v>55243</v>
      </c>
      <c r="B30565" t="s">
        <v>3033</v>
      </c>
      <c r="C30565" s="11">
        <v>45761.476574074077</v>
      </c>
      <c r="D30565" t="s">
        <v>63799</v>
      </c>
      <c r="E30565" t="s">
        <v>55211</v>
      </c>
      <c r="F30565" t="s">
        <v>68</v>
      </c>
      <c r="G30565" t="s">
        <v>68</v>
      </c>
      <c r="H30565" t="s">
        <v>6555</v>
      </c>
      <c r="I30565" t="s">
        <v>52274</v>
      </c>
      <c r="J30565" t="s">
        <v>6555</v>
      </c>
      <c r="K30565">
        <v>0</v>
      </c>
      <c r="L30565">
        <v>15</v>
      </c>
      <c r="M30565">
        <v>-70</v>
      </c>
      <c r="N30565" t="s">
        <v>184</v>
      </c>
      <c r="O30565">
        <v>-1</v>
      </c>
      <c r="P30565" t="s">
        <v>63800</v>
      </c>
      <c r="Q30565">
        <v>-70</v>
      </c>
      <c r="R30565">
        <v>0</v>
      </c>
      <c r="S30565">
        <v>-70</v>
      </c>
      <c r="T30565" t="s">
        <v>185</v>
      </c>
    </row>
    <row r="30566" spans="1:20" x14ac:dyDescent="0.35">
      <c r="A30566" t="s">
        <v>55243</v>
      </c>
      <c r="B30566" t="s">
        <v>3033</v>
      </c>
      <c r="C30566" s="11">
        <v>45761.475439814814</v>
      </c>
      <c r="D30566" t="s">
        <v>63799</v>
      </c>
      <c r="E30566" t="s">
        <v>55211</v>
      </c>
      <c r="F30566" t="s">
        <v>68</v>
      </c>
      <c r="G30566" t="s">
        <v>68</v>
      </c>
      <c r="H30566" t="s">
        <v>6555</v>
      </c>
      <c r="I30566" t="s">
        <v>52274</v>
      </c>
      <c r="J30566" t="s">
        <v>6555</v>
      </c>
      <c r="K30566">
        <v>0</v>
      </c>
      <c r="L30566">
        <v>15</v>
      </c>
      <c r="M30566">
        <v>-70</v>
      </c>
      <c r="N30566" t="s">
        <v>184</v>
      </c>
      <c r="O30566">
        <v>-1</v>
      </c>
      <c r="P30566" t="s">
        <v>63801</v>
      </c>
      <c r="Q30566">
        <v>-70</v>
      </c>
      <c r="R30566">
        <v>0</v>
      </c>
      <c r="S30566">
        <v>-70</v>
      </c>
      <c r="T30566" t="s">
        <v>185</v>
      </c>
    </row>
    <row r="30567" spans="1:20" x14ac:dyDescent="0.35">
      <c r="A30567" t="s">
        <v>16943</v>
      </c>
      <c r="B30567" t="s">
        <v>427</v>
      </c>
      <c r="C30567" s="11">
        <v>45761.465717592589</v>
      </c>
      <c r="D30567" t="s">
        <v>6530</v>
      </c>
      <c r="E30567" t="s">
        <v>10980</v>
      </c>
      <c r="F30567" t="s">
        <v>68</v>
      </c>
      <c r="G30567" t="s">
        <v>68</v>
      </c>
      <c r="H30567" t="s">
        <v>4131</v>
      </c>
      <c r="I30567" t="s">
        <v>6530</v>
      </c>
      <c r="J30567" t="s">
        <v>4131</v>
      </c>
      <c r="K30567">
        <v>0</v>
      </c>
      <c r="L30567">
        <v>0</v>
      </c>
      <c r="M30567">
        <v>-90</v>
      </c>
      <c r="N30567" t="s">
        <v>184</v>
      </c>
      <c r="O30567">
        <v>-1</v>
      </c>
      <c r="P30567" t="s">
        <v>63378</v>
      </c>
      <c r="Q30567">
        <v>-59.4</v>
      </c>
      <c r="R30567">
        <v>-4.3099999999999996</v>
      </c>
      <c r="S30567">
        <v>-63.71</v>
      </c>
      <c r="T30567" t="s">
        <v>185</v>
      </c>
    </row>
    <row r="30568" spans="1:20" x14ac:dyDescent="0.35">
      <c r="A30568" t="s">
        <v>77369</v>
      </c>
      <c r="B30568" t="s">
        <v>2989</v>
      </c>
      <c r="C30568" s="11">
        <v>45761.463888888888</v>
      </c>
      <c r="D30568" t="s">
        <v>67329</v>
      </c>
      <c r="E30568" t="s">
        <v>67401</v>
      </c>
      <c r="F30568" t="s">
        <v>67331</v>
      </c>
      <c r="G30568" t="s">
        <v>64405</v>
      </c>
      <c r="H30568" t="s">
        <v>64521</v>
      </c>
      <c r="I30568" t="s">
        <v>65243</v>
      </c>
      <c r="J30568" t="s">
        <v>7533</v>
      </c>
      <c r="K30568">
        <v>12.57</v>
      </c>
      <c r="L30568">
        <v>20.95</v>
      </c>
      <c r="M30568">
        <v>16.760000000000002</v>
      </c>
      <c r="N30568" t="s">
        <v>52097</v>
      </c>
      <c r="O30568">
        <v>1</v>
      </c>
      <c r="P30568" t="s">
        <v>77370</v>
      </c>
      <c r="Q30568">
        <v>33.520000000000003</v>
      </c>
      <c r="R30568">
        <v>2.44</v>
      </c>
      <c r="S30568">
        <v>35.96</v>
      </c>
      <c r="T30568" t="s">
        <v>2875</v>
      </c>
    </row>
    <row r="30569" spans="1:20" x14ac:dyDescent="0.35">
      <c r="A30569" t="s">
        <v>77369</v>
      </c>
      <c r="B30569" t="s">
        <v>2989</v>
      </c>
      <c r="C30569" s="11">
        <v>45761.463888888888</v>
      </c>
      <c r="D30569" t="s">
        <v>67329</v>
      </c>
      <c r="E30569" t="s">
        <v>67401</v>
      </c>
      <c r="F30569" t="s">
        <v>67331</v>
      </c>
      <c r="G30569" t="s">
        <v>64405</v>
      </c>
      <c r="H30569" t="s">
        <v>64521</v>
      </c>
      <c r="I30569" t="s">
        <v>65243</v>
      </c>
      <c r="J30569" t="s">
        <v>7533</v>
      </c>
      <c r="K30569">
        <v>12.57</v>
      </c>
      <c r="L30569">
        <v>20.95</v>
      </c>
      <c r="M30569">
        <v>16.760000000000002</v>
      </c>
      <c r="N30569" t="s">
        <v>52097</v>
      </c>
      <c r="O30569">
        <v>1</v>
      </c>
      <c r="P30569" t="s">
        <v>77370</v>
      </c>
      <c r="Q30569">
        <v>33.520000000000003</v>
      </c>
      <c r="R30569">
        <v>2.44</v>
      </c>
      <c r="S30569">
        <v>35.96</v>
      </c>
      <c r="T30569" t="s">
        <v>2875</v>
      </c>
    </row>
    <row r="30570" spans="1:20" x14ac:dyDescent="0.35">
      <c r="A30570" t="s">
        <v>2989</v>
      </c>
      <c r="B30570" t="s">
        <v>2989</v>
      </c>
      <c r="C30570" s="11">
        <v>45761.461724537039</v>
      </c>
      <c r="D30570" t="s">
        <v>66420</v>
      </c>
      <c r="E30570" t="s">
        <v>66421</v>
      </c>
      <c r="F30570" t="s">
        <v>66422</v>
      </c>
      <c r="G30570" t="s">
        <v>65186</v>
      </c>
      <c r="H30570" t="s">
        <v>64371</v>
      </c>
      <c r="I30570" t="s">
        <v>64859</v>
      </c>
      <c r="J30570" t="s">
        <v>7533</v>
      </c>
      <c r="K30570">
        <v>2.75</v>
      </c>
      <c r="L30570">
        <v>5.49</v>
      </c>
      <c r="M30570">
        <v>4.3899999999999997</v>
      </c>
      <c r="N30570" t="s">
        <v>52097</v>
      </c>
      <c r="O30570">
        <v>1</v>
      </c>
      <c r="P30570" t="s">
        <v>76575</v>
      </c>
      <c r="Q30570">
        <v>4.3899999999999997</v>
      </c>
      <c r="R30570">
        <v>0.32</v>
      </c>
      <c r="S30570">
        <v>4.71</v>
      </c>
      <c r="T30570" t="s">
        <v>2875</v>
      </c>
    </row>
    <row r="30571" spans="1:20" x14ac:dyDescent="0.35">
      <c r="A30571" t="s">
        <v>944</v>
      </c>
      <c r="B30571" t="s">
        <v>186</v>
      </c>
      <c r="C30571" s="11">
        <v>45761.461273148147</v>
      </c>
      <c r="D30571" t="s">
        <v>65290</v>
      </c>
      <c r="E30571" t="s">
        <v>65291</v>
      </c>
      <c r="F30571" t="s">
        <v>68</v>
      </c>
      <c r="G30571" t="s">
        <v>65292</v>
      </c>
      <c r="H30571" t="s">
        <v>7533</v>
      </c>
      <c r="I30571" t="s">
        <v>65293</v>
      </c>
      <c r="J30571" t="s">
        <v>7533</v>
      </c>
      <c r="K30571">
        <v>54</v>
      </c>
      <c r="L30571">
        <v>94</v>
      </c>
      <c r="M30571">
        <v>94</v>
      </c>
      <c r="N30571" t="s">
        <v>184</v>
      </c>
      <c r="O30571">
        <v>1</v>
      </c>
      <c r="P30571" t="s">
        <v>65294</v>
      </c>
      <c r="Q30571">
        <v>94</v>
      </c>
      <c r="R30571">
        <v>6.82</v>
      </c>
      <c r="S30571">
        <v>100.82</v>
      </c>
      <c r="T30571" t="s">
        <v>185</v>
      </c>
    </row>
    <row r="30572" spans="1:20" x14ac:dyDescent="0.35">
      <c r="A30572" t="s">
        <v>47843</v>
      </c>
      <c r="B30572" t="s">
        <v>207</v>
      </c>
      <c r="C30572" s="11">
        <v>45761.456643518519</v>
      </c>
      <c r="D30572" t="s">
        <v>77149</v>
      </c>
      <c r="E30572" t="s">
        <v>83434</v>
      </c>
      <c r="F30572" t="s">
        <v>77150</v>
      </c>
      <c r="G30572" t="s">
        <v>64326</v>
      </c>
      <c r="H30572" t="s">
        <v>64521</v>
      </c>
      <c r="I30572" t="s">
        <v>65204</v>
      </c>
      <c r="J30572" t="s">
        <v>7533</v>
      </c>
      <c r="K30572">
        <v>178.53</v>
      </c>
      <c r="L30572">
        <v>319.95</v>
      </c>
      <c r="M30572">
        <v>319.95</v>
      </c>
      <c r="N30572" t="s">
        <v>184</v>
      </c>
      <c r="O30572">
        <v>1</v>
      </c>
      <c r="P30572" t="s">
        <v>83435</v>
      </c>
      <c r="Q30572">
        <v>204.95</v>
      </c>
      <c r="R30572">
        <v>26.4</v>
      </c>
      <c r="S30572">
        <v>231.35</v>
      </c>
      <c r="T30572" t="s">
        <v>3442</v>
      </c>
    </row>
    <row r="30573" spans="1:20" x14ac:dyDescent="0.35">
      <c r="A30573" t="s">
        <v>7241</v>
      </c>
      <c r="B30573" t="s">
        <v>690</v>
      </c>
      <c r="C30573" s="11">
        <v>45761.453182870369</v>
      </c>
      <c r="D30573" t="s">
        <v>105069</v>
      </c>
      <c r="E30573" t="s">
        <v>105072</v>
      </c>
      <c r="F30573" t="s">
        <v>105073</v>
      </c>
      <c r="G30573" t="s">
        <v>66083</v>
      </c>
      <c r="H30573" t="s">
        <v>52094</v>
      </c>
      <c r="I30573" t="s">
        <v>52094</v>
      </c>
      <c r="J30573" t="s">
        <v>52094</v>
      </c>
      <c r="K30573">
        <v>1.65</v>
      </c>
      <c r="L30573">
        <v>2.95</v>
      </c>
      <c r="M30573">
        <v>2.0699999999999998</v>
      </c>
      <c r="N30573" t="s">
        <v>52072</v>
      </c>
      <c r="O30573">
        <v>1</v>
      </c>
      <c r="P30573" t="s">
        <v>98904</v>
      </c>
      <c r="Q30573">
        <v>4.87</v>
      </c>
      <c r="R30573">
        <v>0.4</v>
      </c>
      <c r="S30573">
        <v>5.27</v>
      </c>
      <c r="T30573" t="s">
        <v>3442</v>
      </c>
    </row>
    <row r="30574" spans="1:20" x14ac:dyDescent="0.35">
      <c r="A30574" t="s">
        <v>3958</v>
      </c>
      <c r="B30574" t="s">
        <v>188</v>
      </c>
      <c r="C30574" s="11">
        <v>45761.431875000002</v>
      </c>
      <c r="D30574" t="s">
        <v>67224</v>
      </c>
      <c r="E30574" t="s">
        <v>66891</v>
      </c>
      <c r="F30574" t="s">
        <v>66892</v>
      </c>
      <c r="G30574" t="s">
        <v>65015</v>
      </c>
      <c r="H30574" t="s">
        <v>64371</v>
      </c>
      <c r="I30574" t="s">
        <v>64372</v>
      </c>
      <c r="J30574" t="s">
        <v>7533</v>
      </c>
      <c r="K30574">
        <v>1.5</v>
      </c>
      <c r="L30574">
        <v>2.95</v>
      </c>
      <c r="M30574">
        <v>2.95</v>
      </c>
      <c r="N30574" t="s">
        <v>184</v>
      </c>
      <c r="O30574">
        <v>1</v>
      </c>
      <c r="P30574" t="s">
        <v>87983</v>
      </c>
      <c r="Q30574">
        <v>2.95</v>
      </c>
      <c r="R30574">
        <v>0.21</v>
      </c>
      <c r="S30574">
        <v>3.16</v>
      </c>
      <c r="T30574" t="s">
        <v>185</v>
      </c>
    </row>
    <row r="30575" spans="1:20" x14ac:dyDescent="0.35">
      <c r="A30575" t="s">
        <v>62639</v>
      </c>
      <c r="B30575" t="s">
        <v>2997</v>
      </c>
      <c r="C30575" s="11">
        <v>45761.424780092595</v>
      </c>
      <c r="D30575" t="s">
        <v>67490</v>
      </c>
      <c r="E30575" t="s">
        <v>95425</v>
      </c>
      <c r="F30575" t="s">
        <v>67492</v>
      </c>
      <c r="G30575" t="s">
        <v>64377</v>
      </c>
      <c r="H30575" t="s">
        <v>52094</v>
      </c>
      <c r="I30575" t="s">
        <v>52095</v>
      </c>
      <c r="J30575" t="s">
        <v>52094</v>
      </c>
      <c r="K30575">
        <v>0.19</v>
      </c>
      <c r="L30575">
        <v>5</v>
      </c>
      <c r="M30575">
        <v>2.8</v>
      </c>
      <c r="N30575" t="s">
        <v>52072</v>
      </c>
      <c r="O30575">
        <v>1</v>
      </c>
      <c r="P30575" t="s">
        <v>96055</v>
      </c>
      <c r="Q30575">
        <v>2.8</v>
      </c>
      <c r="R30575">
        <v>0.2</v>
      </c>
      <c r="S30575">
        <v>3</v>
      </c>
      <c r="T30575" t="s">
        <v>2875</v>
      </c>
    </row>
    <row r="30576" spans="1:20" x14ac:dyDescent="0.35">
      <c r="A30576" t="s">
        <v>1420</v>
      </c>
      <c r="B30576" t="s">
        <v>196</v>
      </c>
      <c r="C30576" s="11">
        <v>45761.422222222223</v>
      </c>
      <c r="D30576" t="s">
        <v>104162</v>
      </c>
      <c r="E30576" t="s">
        <v>108701</v>
      </c>
      <c r="F30576" t="s">
        <v>105045</v>
      </c>
      <c r="G30576" t="s">
        <v>66083</v>
      </c>
      <c r="H30576" t="s">
        <v>52094</v>
      </c>
      <c r="I30576" t="s">
        <v>52094</v>
      </c>
      <c r="J30576" t="s">
        <v>52094</v>
      </c>
      <c r="K30576">
        <v>1.6</v>
      </c>
      <c r="L30576">
        <v>2.5</v>
      </c>
      <c r="M30576">
        <v>1.75</v>
      </c>
      <c r="N30576" t="s">
        <v>52072</v>
      </c>
      <c r="O30576">
        <v>1</v>
      </c>
      <c r="P30576" t="s">
        <v>108702</v>
      </c>
      <c r="Q30576">
        <v>1.75</v>
      </c>
      <c r="R30576">
        <v>0.13</v>
      </c>
      <c r="S30576">
        <v>1.88</v>
      </c>
      <c r="T30576" t="s">
        <v>185</v>
      </c>
    </row>
    <row r="30577" spans="1:20" x14ac:dyDescent="0.35">
      <c r="A30577" t="s">
        <v>77369</v>
      </c>
      <c r="B30577" t="s">
        <v>2918</v>
      </c>
      <c r="C30577" s="11">
        <v>45761.417546296296</v>
      </c>
      <c r="D30577" t="s">
        <v>67827</v>
      </c>
      <c r="E30577" t="s">
        <v>67828</v>
      </c>
      <c r="F30577" t="s">
        <v>66615</v>
      </c>
      <c r="G30577" t="s">
        <v>64326</v>
      </c>
      <c r="H30577" t="s">
        <v>64521</v>
      </c>
      <c r="I30577" t="s">
        <v>64812</v>
      </c>
      <c r="J30577" t="s">
        <v>7533</v>
      </c>
      <c r="K30577">
        <v>13.92</v>
      </c>
      <c r="L30577">
        <v>22.95</v>
      </c>
      <c r="M30577">
        <v>22.95</v>
      </c>
      <c r="N30577" t="s">
        <v>184</v>
      </c>
      <c r="O30577">
        <v>1</v>
      </c>
      <c r="P30577" t="s">
        <v>82857</v>
      </c>
      <c r="Q30577">
        <v>80.95</v>
      </c>
      <c r="R30577">
        <v>5.86</v>
      </c>
      <c r="S30577">
        <v>86.81</v>
      </c>
      <c r="T30577" t="s">
        <v>2875</v>
      </c>
    </row>
    <row r="30578" spans="1:20" x14ac:dyDescent="0.35">
      <c r="A30578" t="s">
        <v>1820</v>
      </c>
      <c r="B30578" t="s">
        <v>186</v>
      </c>
      <c r="C30578" s="11">
        <v>45761.411620370367</v>
      </c>
      <c r="D30578" t="s">
        <v>67224</v>
      </c>
      <c r="E30578" t="s">
        <v>68969</v>
      </c>
      <c r="F30578" t="s">
        <v>67226</v>
      </c>
      <c r="G30578" t="s">
        <v>65015</v>
      </c>
      <c r="H30578" t="s">
        <v>64371</v>
      </c>
      <c r="I30578" t="s">
        <v>64372</v>
      </c>
      <c r="J30578" t="s">
        <v>7533</v>
      </c>
      <c r="K30578">
        <v>2.52</v>
      </c>
      <c r="L30578">
        <v>6.95</v>
      </c>
      <c r="M30578">
        <v>6.95</v>
      </c>
      <c r="N30578" t="s">
        <v>184</v>
      </c>
      <c r="O30578">
        <v>1</v>
      </c>
      <c r="P30578" t="s">
        <v>88169</v>
      </c>
      <c r="Q30578">
        <v>6.95</v>
      </c>
      <c r="R30578">
        <v>0.5</v>
      </c>
      <c r="S30578">
        <v>7.45</v>
      </c>
      <c r="T30578" t="s">
        <v>185</v>
      </c>
    </row>
    <row r="30579" spans="1:20" x14ac:dyDescent="0.35">
      <c r="A30579" t="s">
        <v>207</v>
      </c>
      <c r="B30579" t="s">
        <v>662</v>
      </c>
      <c r="C30579" s="11">
        <v>45761.407835648148</v>
      </c>
      <c r="D30579" t="s">
        <v>104240</v>
      </c>
      <c r="E30579" t="s">
        <v>104998</v>
      </c>
      <c r="F30579" t="s">
        <v>104999</v>
      </c>
      <c r="G30579" t="s">
        <v>64377</v>
      </c>
      <c r="H30579" t="s">
        <v>52094</v>
      </c>
      <c r="I30579" t="s">
        <v>52094</v>
      </c>
      <c r="J30579" t="s">
        <v>52094</v>
      </c>
      <c r="K30579">
        <v>0.57999999999999996</v>
      </c>
      <c r="L30579">
        <v>1.5</v>
      </c>
      <c r="M30579">
        <v>1.05</v>
      </c>
      <c r="N30579" t="s">
        <v>52072</v>
      </c>
      <c r="O30579">
        <v>1</v>
      </c>
      <c r="P30579" t="s">
        <v>109878</v>
      </c>
      <c r="Q30579">
        <v>3.14</v>
      </c>
      <c r="R30579">
        <v>0.26</v>
      </c>
      <c r="S30579">
        <v>3.4</v>
      </c>
      <c r="T30579" t="s">
        <v>3442</v>
      </c>
    </row>
    <row r="30580" spans="1:20" x14ac:dyDescent="0.35">
      <c r="A30580" t="s">
        <v>186</v>
      </c>
      <c r="B30580" t="s">
        <v>186</v>
      </c>
      <c r="C30580" s="11">
        <v>45761.39335648148</v>
      </c>
      <c r="D30580" t="s">
        <v>105047</v>
      </c>
      <c r="E30580" t="s">
        <v>105048</v>
      </c>
      <c r="F30580" t="s">
        <v>105049</v>
      </c>
      <c r="G30580" t="s">
        <v>66706</v>
      </c>
      <c r="H30580" t="s">
        <v>52094</v>
      </c>
      <c r="I30580" t="s">
        <v>52094</v>
      </c>
      <c r="J30580" t="s">
        <v>52094</v>
      </c>
      <c r="K30580">
        <v>1.8</v>
      </c>
      <c r="L30580">
        <v>2.99</v>
      </c>
      <c r="M30580">
        <v>2.09</v>
      </c>
      <c r="N30580" t="s">
        <v>52072</v>
      </c>
      <c r="O30580">
        <v>1</v>
      </c>
      <c r="P30580" t="s">
        <v>109585</v>
      </c>
      <c r="Q30580">
        <v>4.18</v>
      </c>
      <c r="R30580">
        <v>0.3</v>
      </c>
      <c r="S30580">
        <v>4.4800000000000004</v>
      </c>
      <c r="T30580" t="s">
        <v>185</v>
      </c>
    </row>
    <row r="30581" spans="1:20" x14ac:dyDescent="0.35">
      <c r="A30581" t="s">
        <v>53212</v>
      </c>
      <c r="B30581" t="s">
        <v>662</v>
      </c>
      <c r="C30581" s="11">
        <v>45761.362719907411</v>
      </c>
      <c r="D30581" t="s">
        <v>52058</v>
      </c>
      <c r="E30581" t="s">
        <v>52059</v>
      </c>
      <c r="F30581" t="s">
        <v>68</v>
      </c>
      <c r="G30581" t="s">
        <v>68</v>
      </c>
      <c r="H30581" t="s">
        <v>10575</v>
      </c>
      <c r="I30581" t="s">
        <v>52056</v>
      </c>
      <c r="J30581" t="s">
        <v>10575</v>
      </c>
      <c r="K30581">
        <v>0</v>
      </c>
      <c r="L30581">
        <v>275</v>
      </c>
      <c r="M30581">
        <v>500</v>
      </c>
      <c r="N30581" t="s">
        <v>184</v>
      </c>
      <c r="O30581">
        <v>1</v>
      </c>
      <c r="P30581" t="s">
        <v>53213</v>
      </c>
      <c r="Q30581">
        <v>500</v>
      </c>
      <c r="R30581">
        <v>41.25</v>
      </c>
      <c r="S30581">
        <v>541.25</v>
      </c>
      <c r="T30581" t="s">
        <v>3442</v>
      </c>
    </row>
    <row r="30582" spans="1:20" x14ac:dyDescent="0.35">
      <c r="A30582" t="s">
        <v>47859</v>
      </c>
      <c r="B30582" t="s">
        <v>196</v>
      </c>
      <c r="C30582" s="11">
        <v>45761.319953703707</v>
      </c>
      <c r="D30582" t="s">
        <v>105059</v>
      </c>
      <c r="E30582" t="s">
        <v>105087</v>
      </c>
      <c r="F30582" t="s">
        <v>105088</v>
      </c>
      <c r="G30582" t="s">
        <v>64377</v>
      </c>
      <c r="H30582" t="s">
        <v>52094</v>
      </c>
      <c r="I30582" t="s">
        <v>52094</v>
      </c>
      <c r="J30582" t="s">
        <v>52094</v>
      </c>
      <c r="K30582">
        <v>0.51</v>
      </c>
      <c r="L30582">
        <v>0.99</v>
      </c>
      <c r="M30582">
        <v>0.99</v>
      </c>
      <c r="N30582" t="s">
        <v>184</v>
      </c>
      <c r="O30582">
        <v>1</v>
      </c>
      <c r="P30582" t="s">
        <v>114580</v>
      </c>
      <c r="Q30582">
        <v>7.49</v>
      </c>
      <c r="R30582">
        <v>0.55000000000000004</v>
      </c>
      <c r="S30582">
        <v>8.0399999999999991</v>
      </c>
      <c r="T30582" t="s">
        <v>185</v>
      </c>
    </row>
    <row r="30583" spans="1:20" x14ac:dyDescent="0.35">
      <c r="A30583" t="s">
        <v>298</v>
      </c>
      <c r="B30583" t="s">
        <v>207</v>
      </c>
      <c r="C30583" s="11">
        <v>45761.317303240743</v>
      </c>
      <c r="D30583" t="s">
        <v>67671</v>
      </c>
      <c r="E30583" t="s">
        <v>67675</v>
      </c>
      <c r="F30583" t="s">
        <v>67673</v>
      </c>
      <c r="G30583" t="s">
        <v>64858</v>
      </c>
      <c r="H30583" t="s">
        <v>64371</v>
      </c>
      <c r="I30583" t="s">
        <v>64859</v>
      </c>
      <c r="J30583" t="s">
        <v>7533</v>
      </c>
      <c r="K30583">
        <v>1.2</v>
      </c>
      <c r="L30583">
        <v>2</v>
      </c>
      <c r="M30583">
        <v>2</v>
      </c>
      <c r="N30583" t="s">
        <v>184</v>
      </c>
      <c r="O30583">
        <v>1</v>
      </c>
      <c r="P30583" t="s">
        <v>84537</v>
      </c>
      <c r="Q30583">
        <v>2</v>
      </c>
      <c r="R30583">
        <v>0.17</v>
      </c>
      <c r="S30583">
        <v>2.17</v>
      </c>
      <c r="T30583" t="s">
        <v>3442</v>
      </c>
    </row>
    <row r="30584" spans="1:20" x14ac:dyDescent="0.35">
      <c r="A30584" t="s">
        <v>9461</v>
      </c>
      <c r="B30584" t="s">
        <v>2997</v>
      </c>
      <c r="C30584" s="11">
        <v>45761.28465277778</v>
      </c>
      <c r="D30584" t="s">
        <v>67490</v>
      </c>
      <c r="E30584" t="s">
        <v>95425</v>
      </c>
      <c r="F30584" t="s">
        <v>67492</v>
      </c>
      <c r="G30584" t="s">
        <v>64377</v>
      </c>
      <c r="H30584" t="s">
        <v>52094</v>
      </c>
      <c r="I30584" t="s">
        <v>52095</v>
      </c>
      <c r="J30584" t="s">
        <v>52094</v>
      </c>
      <c r="K30584">
        <v>0.19</v>
      </c>
      <c r="L30584">
        <v>5</v>
      </c>
      <c r="M30584">
        <v>4</v>
      </c>
      <c r="N30584" t="s">
        <v>184</v>
      </c>
      <c r="O30584">
        <v>1</v>
      </c>
      <c r="P30584" t="s">
        <v>96619</v>
      </c>
      <c r="Q30584">
        <v>0</v>
      </c>
      <c r="R30584">
        <v>0.57999999999999996</v>
      </c>
      <c r="S30584">
        <v>0.57999999999999996</v>
      </c>
      <c r="T30584" t="s">
        <v>2875</v>
      </c>
    </row>
    <row r="30585" spans="1:20" x14ac:dyDescent="0.35">
      <c r="A30585" t="s">
        <v>1022</v>
      </c>
      <c r="B30585" t="s">
        <v>188</v>
      </c>
      <c r="C30585" s="11">
        <v>45761.254502314812</v>
      </c>
      <c r="D30585" t="s">
        <v>67224</v>
      </c>
      <c r="E30585" t="s">
        <v>68955</v>
      </c>
      <c r="F30585" t="s">
        <v>66383</v>
      </c>
      <c r="G30585" t="s">
        <v>65015</v>
      </c>
      <c r="H30585" t="s">
        <v>64371</v>
      </c>
      <c r="I30585" t="s">
        <v>64372</v>
      </c>
      <c r="J30585" t="s">
        <v>7533</v>
      </c>
      <c r="K30585">
        <v>4.5599999999999996</v>
      </c>
      <c r="L30585">
        <v>12.95</v>
      </c>
      <c r="M30585">
        <v>12.95</v>
      </c>
      <c r="N30585" t="s">
        <v>184</v>
      </c>
      <c r="O30585">
        <v>1</v>
      </c>
      <c r="P30585" t="s">
        <v>87694</v>
      </c>
      <c r="Q30585">
        <v>12.95</v>
      </c>
      <c r="R30585">
        <v>0.94</v>
      </c>
      <c r="S30585">
        <v>13.89</v>
      </c>
      <c r="T30585" t="s">
        <v>185</v>
      </c>
    </row>
    <row r="30586" spans="1:20" x14ac:dyDescent="0.35">
      <c r="A30586" t="s">
        <v>53317</v>
      </c>
      <c r="B30586" t="s">
        <v>68</v>
      </c>
      <c r="C30586" s="11">
        <v>45761.241215277776</v>
      </c>
      <c r="D30586" t="s">
        <v>52058</v>
      </c>
      <c r="E30586" t="s">
        <v>52059</v>
      </c>
      <c r="F30586" t="s">
        <v>68</v>
      </c>
      <c r="G30586" t="s">
        <v>68</v>
      </c>
      <c r="H30586" t="s">
        <v>10575</v>
      </c>
      <c r="I30586" t="s">
        <v>52056</v>
      </c>
      <c r="J30586" t="s">
        <v>10575</v>
      </c>
      <c r="K30586">
        <v>0</v>
      </c>
      <c r="L30586">
        <v>275</v>
      </c>
      <c r="M30586">
        <v>250</v>
      </c>
      <c r="N30586" t="s">
        <v>184</v>
      </c>
      <c r="O30586">
        <v>1</v>
      </c>
      <c r="P30586" t="s">
        <v>53318</v>
      </c>
      <c r="Q30586">
        <v>250</v>
      </c>
      <c r="R30586">
        <v>20.63</v>
      </c>
      <c r="S30586">
        <v>270.63</v>
      </c>
      <c r="T30586" t="s">
        <v>3442</v>
      </c>
    </row>
    <row r="30587" spans="1:20" x14ac:dyDescent="0.35">
      <c r="A30587" t="s">
        <v>196</v>
      </c>
      <c r="B30587" t="s">
        <v>188</v>
      </c>
      <c r="C30587" s="11">
        <v>45761.232442129629</v>
      </c>
      <c r="D30587" t="s">
        <v>105168</v>
      </c>
      <c r="E30587" t="s">
        <v>111764</v>
      </c>
      <c r="F30587" t="s">
        <v>111765</v>
      </c>
      <c r="G30587" t="s">
        <v>64377</v>
      </c>
      <c r="H30587" t="s">
        <v>52094</v>
      </c>
      <c r="I30587" t="s">
        <v>52094</v>
      </c>
      <c r="J30587" t="s">
        <v>52094</v>
      </c>
      <c r="K30587">
        <v>0.36</v>
      </c>
      <c r="L30587">
        <v>1</v>
      </c>
      <c r="M30587">
        <v>0.7</v>
      </c>
      <c r="N30587" t="s">
        <v>52072</v>
      </c>
      <c r="O30587">
        <v>1</v>
      </c>
      <c r="P30587" t="s">
        <v>112000</v>
      </c>
      <c r="Q30587">
        <v>0.7</v>
      </c>
      <c r="R30587">
        <v>0.05</v>
      </c>
      <c r="S30587">
        <v>0.75</v>
      </c>
      <c r="T30587" t="s">
        <v>185</v>
      </c>
    </row>
    <row r="30588" spans="1:20" x14ac:dyDescent="0.35">
      <c r="A30588" t="s">
        <v>200</v>
      </c>
      <c r="B30588" t="s">
        <v>200</v>
      </c>
      <c r="C30588" s="11">
        <v>45760.90587962963</v>
      </c>
      <c r="D30588" t="s">
        <v>95755</v>
      </c>
      <c r="E30588" t="s">
        <v>95895</v>
      </c>
      <c r="F30588" t="s">
        <v>95757</v>
      </c>
      <c r="G30588" t="s">
        <v>64377</v>
      </c>
      <c r="H30588" t="s">
        <v>52094</v>
      </c>
      <c r="I30588" t="s">
        <v>52095</v>
      </c>
      <c r="J30588" t="s">
        <v>52094</v>
      </c>
      <c r="K30588">
        <v>1.88</v>
      </c>
      <c r="L30588">
        <v>3.75</v>
      </c>
      <c r="M30588">
        <v>2.63</v>
      </c>
      <c r="N30588" t="s">
        <v>52072</v>
      </c>
      <c r="O30588">
        <v>1</v>
      </c>
      <c r="P30588" t="s">
        <v>95941</v>
      </c>
      <c r="Q30588">
        <v>3.32</v>
      </c>
      <c r="R30588">
        <v>0.24</v>
      </c>
      <c r="S30588">
        <v>3.56</v>
      </c>
      <c r="T30588" t="s">
        <v>185</v>
      </c>
    </row>
    <row r="30589" spans="1:20" x14ac:dyDescent="0.35">
      <c r="A30589" t="s">
        <v>200</v>
      </c>
      <c r="B30589" t="s">
        <v>200</v>
      </c>
      <c r="C30589" s="11">
        <v>45760.90587962963</v>
      </c>
      <c r="D30589" t="s">
        <v>105059</v>
      </c>
      <c r="E30589" t="s">
        <v>105087</v>
      </c>
      <c r="F30589" t="s">
        <v>105088</v>
      </c>
      <c r="G30589" t="s">
        <v>64377</v>
      </c>
      <c r="H30589" t="s">
        <v>52094</v>
      </c>
      <c r="I30589" t="s">
        <v>52094</v>
      </c>
      <c r="J30589" t="s">
        <v>52094</v>
      </c>
      <c r="K30589">
        <v>0.51</v>
      </c>
      <c r="L30589">
        <v>0.99</v>
      </c>
      <c r="M30589">
        <v>0.69</v>
      </c>
      <c r="N30589" t="s">
        <v>52072</v>
      </c>
      <c r="O30589">
        <v>1</v>
      </c>
      <c r="P30589" t="s">
        <v>95941</v>
      </c>
      <c r="Q30589">
        <v>3.32</v>
      </c>
      <c r="R30589">
        <v>0.24</v>
      </c>
      <c r="S30589">
        <v>3.56</v>
      </c>
      <c r="T30589" t="s">
        <v>185</v>
      </c>
    </row>
    <row r="30590" spans="1:20" x14ac:dyDescent="0.35">
      <c r="A30590" t="s">
        <v>7264</v>
      </c>
      <c r="B30590" t="s">
        <v>194</v>
      </c>
      <c r="C30590" s="11">
        <v>45760.895995370367</v>
      </c>
      <c r="D30590" t="s">
        <v>74717</v>
      </c>
      <c r="E30590" t="s">
        <v>74718</v>
      </c>
      <c r="F30590" t="s">
        <v>74719</v>
      </c>
      <c r="G30590" t="s">
        <v>64405</v>
      </c>
      <c r="H30590" t="s">
        <v>64521</v>
      </c>
      <c r="I30590" t="s">
        <v>64812</v>
      </c>
      <c r="J30590" t="s">
        <v>7533</v>
      </c>
      <c r="K30590">
        <v>23.97</v>
      </c>
      <c r="L30590">
        <v>39.950000000000003</v>
      </c>
      <c r="M30590">
        <v>27.97</v>
      </c>
      <c r="N30590" t="s">
        <v>52072</v>
      </c>
      <c r="O30590">
        <v>1</v>
      </c>
      <c r="P30590" t="s">
        <v>74720</v>
      </c>
      <c r="Q30590">
        <v>27.97</v>
      </c>
      <c r="R30590">
        <v>2.0299999999999998</v>
      </c>
      <c r="S30590">
        <v>30</v>
      </c>
      <c r="T30590" t="s">
        <v>185</v>
      </c>
    </row>
    <row r="30591" spans="1:20" x14ac:dyDescent="0.35">
      <c r="A30591" t="s">
        <v>23023</v>
      </c>
      <c r="B30591" t="s">
        <v>668</v>
      </c>
      <c r="C30591" s="11">
        <v>45760.887673611112</v>
      </c>
      <c r="D30591" t="s">
        <v>74863</v>
      </c>
      <c r="E30591" t="s">
        <v>74864</v>
      </c>
      <c r="F30591" t="s">
        <v>74865</v>
      </c>
      <c r="G30591" t="s">
        <v>64405</v>
      </c>
      <c r="H30591" t="s">
        <v>64521</v>
      </c>
      <c r="I30591" t="s">
        <v>65281</v>
      </c>
      <c r="J30591" t="s">
        <v>7533</v>
      </c>
      <c r="K30591">
        <v>38.97</v>
      </c>
      <c r="L30591">
        <v>64.95</v>
      </c>
      <c r="M30591">
        <v>38.97</v>
      </c>
      <c r="N30591" t="s">
        <v>52103</v>
      </c>
      <c r="O30591">
        <v>1</v>
      </c>
      <c r="P30591" t="s">
        <v>74894</v>
      </c>
      <c r="Q30591">
        <v>38.97</v>
      </c>
      <c r="R30591">
        <v>3.22</v>
      </c>
      <c r="S30591">
        <v>42.19</v>
      </c>
      <c r="T30591" t="s">
        <v>3442</v>
      </c>
    </row>
    <row r="30592" spans="1:20" x14ac:dyDescent="0.35">
      <c r="A30592" t="s">
        <v>197</v>
      </c>
      <c r="B30592" t="s">
        <v>668</v>
      </c>
      <c r="C30592" s="11">
        <v>45760.877488425926</v>
      </c>
      <c r="D30592" t="s">
        <v>105096</v>
      </c>
      <c r="E30592" t="s">
        <v>105097</v>
      </c>
      <c r="F30592" t="s">
        <v>105098</v>
      </c>
      <c r="G30592" t="s">
        <v>64377</v>
      </c>
      <c r="H30592" t="s">
        <v>52094</v>
      </c>
      <c r="I30592" t="s">
        <v>52094</v>
      </c>
      <c r="J30592" t="s">
        <v>52094</v>
      </c>
      <c r="K30592">
        <v>1</v>
      </c>
      <c r="L30592">
        <v>2</v>
      </c>
      <c r="M30592">
        <v>1.4</v>
      </c>
      <c r="N30592" t="s">
        <v>52072</v>
      </c>
      <c r="O30592">
        <v>1</v>
      </c>
      <c r="P30592" t="s">
        <v>110253</v>
      </c>
      <c r="Q30592">
        <v>1.4</v>
      </c>
      <c r="R30592">
        <v>0.12</v>
      </c>
      <c r="S30592">
        <v>1.52</v>
      </c>
      <c r="T30592" t="s">
        <v>3442</v>
      </c>
    </row>
    <row r="30593" spans="1:20" x14ac:dyDescent="0.35">
      <c r="A30593" t="s">
        <v>3052</v>
      </c>
      <c r="B30593" t="s">
        <v>1932</v>
      </c>
      <c r="C30593" s="11">
        <v>45760.874039351853</v>
      </c>
      <c r="D30593" t="s">
        <v>64445</v>
      </c>
      <c r="E30593" t="s">
        <v>64866</v>
      </c>
      <c r="F30593" t="s">
        <v>68</v>
      </c>
      <c r="G30593" t="s">
        <v>64435</v>
      </c>
      <c r="H30593" t="s">
        <v>52094</v>
      </c>
      <c r="I30593" t="s">
        <v>68</v>
      </c>
      <c r="J30593" t="s">
        <v>52094</v>
      </c>
      <c r="K30593">
        <v>1.49</v>
      </c>
      <c r="L30593">
        <v>2.5</v>
      </c>
      <c r="M30593">
        <v>2.5</v>
      </c>
      <c r="N30593" t="s">
        <v>184</v>
      </c>
      <c r="O30593">
        <v>1</v>
      </c>
      <c r="P30593" t="s">
        <v>65941</v>
      </c>
      <c r="Q30593">
        <v>2.5</v>
      </c>
      <c r="R30593">
        <v>0.18</v>
      </c>
      <c r="S30593">
        <v>2.68</v>
      </c>
      <c r="T30593" t="s">
        <v>2875</v>
      </c>
    </row>
    <row r="30594" spans="1:20" x14ac:dyDescent="0.35">
      <c r="A30594" t="s">
        <v>67632</v>
      </c>
      <c r="B30594" t="s">
        <v>316</v>
      </c>
      <c r="C30594" s="11">
        <v>45760.86822916667</v>
      </c>
      <c r="D30594" t="s">
        <v>105127</v>
      </c>
      <c r="E30594" t="s">
        <v>112542</v>
      </c>
      <c r="F30594" t="s">
        <v>105129</v>
      </c>
      <c r="G30594" t="s">
        <v>64377</v>
      </c>
      <c r="H30594" t="s">
        <v>52094</v>
      </c>
      <c r="I30594" t="s">
        <v>52094</v>
      </c>
      <c r="J30594" t="s">
        <v>52094</v>
      </c>
      <c r="K30594">
        <v>1.73</v>
      </c>
      <c r="L30594">
        <v>2.99</v>
      </c>
      <c r="M30594">
        <v>2.99</v>
      </c>
      <c r="N30594" t="s">
        <v>184</v>
      </c>
      <c r="O30594">
        <v>1</v>
      </c>
      <c r="P30594" t="s">
        <v>116904</v>
      </c>
      <c r="Q30594">
        <v>2.99</v>
      </c>
      <c r="R30594">
        <v>0.25</v>
      </c>
      <c r="S30594">
        <v>3.24</v>
      </c>
      <c r="T30594" t="s">
        <v>3442</v>
      </c>
    </row>
    <row r="30595" spans="1:20" x14ac:dyDescent="0.35">
      <c r="A30595" t="s">
        <v>2971</v>
      </c>
      <c r="B30595" t="s">
        <v>2906</v>
      </c>
      <c r="C30595" s="11">
        <v>45760.868090277778</v>
      </c>
      <c r="D30595" t="s">
        <v>64445</v>
      </c>
      <c r="E30595" t="s">
        <v>64884</v>
      </c>
      <c r="F30595" t="s">
        <v>68</v>
      </c>
      <c r="G30595" t="s">
        <v>64435</v>
      </c>
      <c r="H30595" t="s">
        <v>52094</v>
      </c>
      <c r="I30595" t="s">
        <v>68</v>
      </c>
      <c r="J30595" t="s">
        <v>52094</v>
      </c>
      <c r="K30595">
        <v>1.49</v>
      </c>
      <c r="L30595">
        <v>2.5</v>
      </c>
      <c r="M30595">
        <v>2.5</v>
      </c>
      <c r="N30595" t="s">
        <v>184</v>
      </c>
      <c r="O30595">
        <v>1</v>
      </c>
      <c r="P30595" t="s">
        <v>65940</v>
      </c>
      <c r="Q30595">
        <v>2.5</v>
      </c>
      <c r="R30595">
        <v>0.18</v>
      </c>
      <c r="S30595">
        <v>2.68</v>
      </c>
      <c r="T30595" t="s">
        <v>2875</v>
      </c>
    </row>
    <row r="30596" spans="1:20" x14ac:dyDescent="0.35">
      <c r="A30596" t="s">
        <v>22568</v>
      </c>
      <c r="B30596" t="s">
        <v>200</v>
      </c>
      <c r="C30596" s="11">
        <v>45760.861527777779</v>
      </c>
      <c r="D30596" t="s">
        <v>66437</v>
      </c>
      <c r="E30596" t="s">
        <v>66528</v>
      </c>
      <c r="F30596" t="s">
        <v>66439</v>
      </c>
      <c r="G30596" t="s">
        <v>64858</v>
      </c>
      <c r="H30596" t="s">
        <v>64371</v>
      </c>
      <c r="I30596" t="s">
        <v>64859</v>
      </c>
      <c r="J30596" t="s">
        <v>7533</v>
      </c>
      <c r="K30596">
        <v>16.8</v>
      </c>
      <c r="L30596">
        <v>28</v>
      </c>
      <c r="M30596">
        <v>28</v>
      </c>
      <c r="N30596" t="s">
        <v>184</v>
      </c>
      <c r="O30596">
        <v>1</v>
      </c>
      <c r="P30596" t="s">
        <v>84646</v>
      </c>
      <c r="Q30596">
        <v>28</v>
      </c>
      <c r="R30596">
        <v>2.0299999999999998</v>
      </c>
      <c r="S30596">
        <v>30.03</v>
      </c>
      <c r="T30596" t="s">
        <v>185</v>
      </c>
    </row>
    <row r="30597" spans="1:20" x14ac:dyDescent="0.35">
      <c r="A30597" t="s">
        <v>99740</v>
      </c>
      <c r="B30597" t="s">
        <v>668</v>
      </c>
      <c r="C30597" s="11">
        <v>45760.856840277775</v>
      </c>
      <c r="D30597" t="s">
        <v>100123</v>
      </c>
      <c r="E30597" t="s">
        <v>100370</v>
      </c>
      <c r="F30597" t="s">
        <v>68</v>
      </c>
      <c r="G30597" t="s">
        <v>68</v>
      </c>
      <c r="H30597" t="s">
        <v>100125</v>
      </c>
      <c r="I30597" t="s">
        <v>100126</v>
      </c>
      <c r="J30597" t="s">
        <v>4128</v>
      </c>
      <c r="K30597">
        <v>0</v>
      </c>
      <c r="L30597">
        <v>0</v>
      </c>
      <c r="M30597">
        <v>0</v>
      </c>
      <c r="N30597" t="s">
        <v>184</v>
      </c>
      <c r="O30597">
        <v>1</v>
      </c>
      <c r="P30597" t="s">
        <v>103359</v>
      </c>
      <c r="Q30597">
        <v>0</v>
      </c>
      <c r="R30597">
        <v>0</v>
      </c>
      <c r="S30597">
        <v>0</v>
      </c>
      <c r="T30597" t="s">
        <v>3442</v>
      </c>
    </row>
    <row r="30598" spans="1:20" x14ac:dyDescent="0.35">
      <c r="A30598" t="s">
        <v>9031</v>
      </c>
      <c r="B30598" t="s">
        <v>197</v>
      </c>
      <c r="C30598" s="11">
        <v>45760.84170138889</v>
      </c>
      <c r="D30598" t="s">
        <v>73698</v>
      </c>
      <c r="E30598" t="s">
        <v>73699</v>
      </c>
      <c r="F30598" t="s">
        <v>73700</v>
      </c>
      <c r="G30598" t="s">
        <v>64405</v>
      </c>
      <c r="H30598" t="s">
        <v>52278</v>
      </c>
      <c r="I30598" t="s">
        <v>66368</v>
      </c>
      <c r="J30598" t="s">
        <v>7533</v>
      </c>
      <c r="K30598">
        <v>35.97</v>
      </c>
      <c r="L30598">
        <v>59.95</v>
      </c>
      <c r="M30598">
        <v>35.97</v>
      </c>
      <c r="N30598" t="s">
        <v>52103</v>
      </c>
      <c r="O30598">
        <v>1</v>
      </c>
      <c r="P30598" t="s">
        <v>73701</v>
      </c>
      <c r="Q30598">
        <v>0</v>
      </c>
      <c r="R30598">
        <v>3.54</v>
      </c>
      <c r="S30598">
        <v>3.54</v>
      </c>
      <c r="T30598" t="s">
        <v>3442</v>
      </c>
    </row>
    <row r="30599" spans="1:20" x14ac:dyDescent="0.35">
      <c r="A30599" t="s">
        <v>9031</v>
      </c>
      <c r="B30599" t="s">
        <v>197</v>
      </c>
      <c r="C30599" s="11">
        <v>45760.84170138889</v>
      </c>
      <c r="D30599" t="s">
        <v>66998</v>
      </c>
      <c r="E30599" t="s">
        <v>66999</v>
      </c>
      <c r="F30599" t="s">
        <v>67000</v>
      </c>
      <c r="G30599" t="s">
        <v>65015</v>
      </c>
      <c r="H30599" t="s">
        <v>64371</v>
      </c>
      <c r="I30599" t="s">
        <v>66409</v>
      </c>
      <c r="J30599" t="s">
        <v>7533</v>
      </c>
      <c r="K30599">
        <v>4.83</v>
      </c>
      <c r="L30599">
        <v>6.95</v>
      </c>
      <c r="M30599">
        <v>6.95</v>
      </c>
      <c r="N30599" t="s">
        <v>184</v>
      </c>
      <c r="O30599">
        <v>1</v>
      </c>
      <c r="P30599" t="s">
        <v>73701</v>
      </c>
      <c r="Q30599">
        <v>0</v>
      </c>
      <c r="R30599">
        <v>3.54</v>
      </c>
      <c r="S30599">
        <v>3.54</v>
      </c>
      <c r="T30599" t="s">
        <v>3442</v>
      </c>
    </row>
    <row r="30600" spans="1:20" x14ac:dyDescent="0.35">
      <c r="A30600" t="s">
        <v>53353</v>
      </c>
      <c r="B30600" t="s">
        <v>197</v>
      </c>
      <c r="C30600" s="11">
        <v>45760.837685185186</v>
      </c>
      <c r="D30600" t="s">
        <v>52058</v>
      </c>
      <c r="E30600" t="s">
        <v>52059</v>
      </c>
      <c r="F30600" t="s">
        <v>68</v>
      </c>
      <c r="G30600" t="s">
        <v>68</v>
      </c>
      <c r="H30600" t="s">
        <v>10575</v>
      </c>
      <c r="I30600" t="s">
        <v>52056</v>
      </c>
      <c r="J30600" t="s">
        <v>10575</v>
      </c>
      <c r="K30600">
        <v>0</v>
      </c>
      <c r="L30600">
        <v>275</v>
      </c>
      <c r="M30600">
        <v>250</v>
      </c>
      <c r="N30600" t="s">
        <v>184</v>
      </c>
      <c r="O30600">
        <v>1</v>
      </c>
      <c r="P30600" t="s">
        <v>53354</v>
      </c>
      <c r="Q30600">
        <v>250</v>
      </c>
      <c r="R30600">
        <v>20.63</v>
      </c>
      <c r="S30600">
        <v>270.63</v>
      </c>
      <c r="T30600" t="s">
        <v>3442</v>
      </c>
    </row>
    <row r="30601" spans="1:20" x14ac:dyDescent="0.35">
      <c r="A30601" t="s">
        <v>9031</v>
      </c>
      <c r="B30601" t="s">
        <v>668</v>
      </c>
      <c r="C30601" s="11">
        <v>45760.834953703707</v>
      </c>
      <c r="D30601" t="s">
        <v>64445</v>
      </c>
      <c r="E30601" t="s">
        <v>91007</v>
      </c>
      <c r="F30601" t="s">
        <v>67568</v>
      </c>
      <c r="G30601" t="s">
        <v>64447</v>
      </c>
      <c r="H30601" t="s">
        <v>52094</v>
      </c>
      <c r="I30601" t="s">
        <v>52095</v>
      </c>
      <c r="J30601" t="s">
        <v>52094</v>
      </c>
      <c r="K30601">
        <v>1.61</v>
      </c>
      <c r="L30601">
        <v>2.5</v>
      </c>
      <c r="M30601">
        <v>2.5</v>
      </c>
      <c r="N30601" t="s">
        <v>184</v>
      </c>
      <c r="O30601">
        <v>1</v>
      </c>
      <c r="P30601" t="s">
        <v>92391</v>
      </c>
      <c r="Q30601">
        <v>2.5</v>
      </c>
      <c r="R30601">
        <v>0.21</v>
      </c>
      <c r="S30601">
        <v>2.71</v>
      </c>
      <c r="T30601" t="s">
        <v>3442</v>
      </c>
    </row>
    <row r="30602" spans="1:20" x14ac:dyDescent="0.35">
      <c r="A30602" t="s">
        <v>10177</v>
      </c>
      <c r="B30602" t="s">
        <v>197</v>
      </c>
      <c r="C30602" s="11">
        <v>45760.831111111111</v>
      </c>
      <c r="D30602" t="s">
        <v>104509</v>
      </c>
      <c r="E30602" t="s">
        <v>107414</v>
      </c>
      <c r="F30602" t="s">
        <v>104895</v>
      </c>
      <c r="G30602" t="s">
        <v>65266</v>
      </c>
      <c r="H30602" t="s">
        <v>64521</v>
      </c>
      <c r="I30602" t="s">
        <v>100134</v>
      </c>
      <c r="J30602" t="s">
        <v>7533</v>
      </c>
      <c r="K30602">
        <v>120.45</v>
      </c>
      <c r="L30602">
        <v>219</v>
      </c>
      <c r="M30602">
        <v>219</v>
      </c>
      <c r="N30602" t="s">
        <v>184</v>
      </c>
      <c r="O30602">
        <v>1</v>
      </c>
      <c r="P30602" t="s">
        <v>101105</v>
      </c>
      <c r="Q30602">
        <v>106.52</v>
      </c>
      <c r="R30602">
        <v>18.07</v>
      </c>
      <c r="S30602">
        <v>124.59</v>
      </c>
      <c r="T30602" t="s">
        <v>3442</v>
      </c>
    </row>
    <row r="30603" spans="1:20" x14ac:dyDescent="0.35">
      <c r="A30603" t="s">
        <v>67632</v>
      </c>
      <c r="B30603" t="s">
        <v>493</v>
      </c>
      <c r="C30603" s="11">
        <v>45760.829837962963</v>
      </c>
      <c r="D30603" t="s">
        <v>76299</v>
      </c>
      <c r="E30603" t="s">
        <v>79292</v>
      </c>
      <c r="F30603" t="s">
        <v>79006</v>
      </c>
      <c r="G30603" t="s">
        <v>65292</v>
      </c>
      <c r="H30603" t="s">
        <v>64584</v>
      </c>
      <c r="I30603" t="s">
        <v>64585</v>
      </c>
      <c r="J30603" t="s">
        <v>7533</v>
      </c>
      <c r="K30603">
        <v>12</v>
      </c>
      <c r="L30603">
        <v>20</v>
      </c>
      <c r="M30603">
        <v>20</v>
      </c>
      <c r="N30603" t="s">
        <v>184</v>
      </c>
      <c r="O30603">
        <v>1</v>
      </c>
      <c r="P30603" t="s">
        <v>79315</v>
      </c>
      <c r="Q30603">
        <v>20</v>
      </c>
      <c r="R30603">
        <v>1.65</v>
      </c>
      <c r="S30603">
        <v>21.65</v>
      </c>
      <c r="T30603" t="s">
        <v>3442</v>
      </c>
    </row>
    <row r="30604" spans="1:20" x14ac:dyDescent="0.35">
      <c r="A30604" t="s">
        <v>1578</v>
      </c>
      <c r="B30604" t="s">
        <v>200</v>
      </c>
      <c r="C30604" s="11">
        <v>45760.827199074076</v>
      </c>
      <c r="D30604" t="s">
        <v>105123</v>
      </c>
      <c r="E30604" t="s">
        <v>108218</v>
      </c>
      <c r="F30604" t="s">
        <v>105125</v>
      </c>
      <c r="G30604" t="s">
        <v>64377</v>
      </c>
      <c r="H30604" t="s">
        <v>52094</v>
      </c>
      <c r="I30604" t="s">
        <v>52094</v>
      </c>
      <c r="J30604" t="s">
        <v>52094</v>
      </c>
      <c r="K30604">
        <v>0.94</v>
      </c>
      <c r="L30604">
        <v>2</v>
      </c>
      <c r="M30604">
        <v>2</v>
      </c>
      <c r="N30604" t="s">
        <v>184</v>
      </c>
      <c r="O30604">
        <v>1</v>
      </c>
      <c r="P30604" t="s">
        <v>116757</v>
      </c>
      <c r="Q30604">
        <v>2</v>
      </c>
      <c r="R30604">
        <v>0.15</v>
      </c>
      <c r="S30604">
        <v>2.15</v>
      </c>
      <c r="T30604" t="s">
        <v>185</v>
      </c>
    </row>
    <row r="30605" spans="1:20" x14ac:dyDescent="0.35">
      <c r="A30605" t="s">
        <v>3443</v>
      </c>
      <c r="B30605" t="s">
        <v>316</v>
      </c>
      <c r="C30605" s="11">
        <v>45760.821863425925</v>
      </c>
      <c r="D30605" t="s">
        <v>105197</v>
      </c>
      <c r="E30605" t="s">
        <v>109064</v>
      </c>
      <c r="F30605" t="s">
        <v>109065</v>
      </c>
      <c r="G30605" t="s">
        <v>105200</v>
      </c>
      <c r="H30605" t="s">
        <v>52094</v>
      </c>
      <c r="I30605" t="s">
        <v>52094</v>
      </c>
      <c r="J30605" t="s">
        <v>52094</v>
      </c>
      <c r="K30605">
        <v>2.5</v>
      </c>
      <c r="L30605">
        <v>4</v>
      </c>
      <c r="M30605">
        <v>4</v>
      </c>
      <c r="N30605" t="s">
        <v>184</v>
      </c>
      <c r="O30605">
        <v>1</v>
      </c>
      <c r="P30605" t="s">
        <v>113413</v>
      </c>
      <c r="Q30605">
        <v>4</v>
      </c>
      <c r="R30605">
        <v>0.33</v>
      </c>
      <c r="S30605">
        <v>4.33</v>
      </c>
      <c r="T30605" t="s">
        <v>3442</v>
      </c>
    </row>
    <row r="30606" spans="1:20" x14ac:dyDescent="0.35">
      <c r="A30606" t="s">
        <v>660</v>
      </c>
      <c r="B30606" t="s">
        <v>197</v>
      </c>
      <c r="C30606" s="11">
        <v>45760.80746527778</v>
      </c>
      <c r="D30606" t="s">
        <v>88474</v>
      </c>
      <c r="E30606" t="s">
        <v>88359</v>
      </c>
      <c r="F30606" t="s">
        <v>67580</v>
      </c>
      <c r="G30606" t="s">
        <v>64435</v>
      </c>
      <c r="H30606" t="s">
        <v>52094</v>
      </c>
      <c r="I30606" t="s">
        <v>52095</v>
      </c>
      <c r="J30606" t="s">
        <v>52094</v>
      </c>
      <c r="K30606">
        <v>1.94</v>
      </c>
      <c r="L30606">
        <v>4</v>
      </c>
      <c r="M30606">
        <v>4</v>
      </c>
      <c r="N30606" t="s">
        <v>184</v>
      </c>
      <c r="O30606">
        <v>1</v>
      </c>
      <c r="P30606" t="s">
        <v>88746</v>
      </c>
      <c r="Q30606">
        <v>4</v>
      </c>
      <c r="R30606">
        <v>0.33</v>
      </c>
      <c r="S30606">
        <v>4.33</v>
      </c>
      <c r="T30606" t="s">
        <v>3442</v>
      </c>
    </row>
    <row r="30607" spans="1:20" x14ac:dyDescent="0.35">
      <c r="A30607" t="s">
        <v>197</v>
      </c>
      <c r="B30607" t="s">
        <v>668</v>
      </c>
      <c r="C30607" s="11">
        <v>45760.798958333333</v>
      </c>
      <c r="D30607" t="s">
        <v>111041</v>
      </c>
      <c r="E30607" t="s">
        <v>111042</v>
      </c>
      <c r="F30607" t="s">
        <v>111043</v>
      </c>
      <c r="G30607" t="s">
        <v>64377</v>
      </c>
      <c r="H30607" t="s">
        <v>52094</v>
      </c>
      <c r="I30607" t="s">
        <v>52094</v>
      </c>
      <c r="J30607" t="s">
        <v>52094</v>
      </c>
      <c r="K30607">
        <v>0.49</v>
      </c>
      <c r="L30607">
        <v>1.5</v>
      </c>
      <c r="M30607">
        <v>1.05</v>
      </c>
      <c r="N30607" t="s">
        <v>52072</v>
      </c>
      <c r="O30607">
        <v>1</v>
      </c>
      <c r="P30607" t="s">
        <v>111173</v>
      </c>
      <c r="Q30607">
        <v>1.05</v>
      </c>
      <c r="R30607">
        <v>0.09</v>
      </c>
      <c r="S30607">
        <v>1.1399999999999999</v>
      </c>
      <c r="T30607" t="s">
        <v>3442</v>
      </c>
    </row>
    <row r="30608" spans="1:20" x14ac:dyDescent="0.35">
      <c r="A30608" t="s">
        <v>211</v>
      </c>
      <c r="B30608" t="s">
        <v>194</v>
      </c>
      <c r="C30608" s="11">
        <v>45760.797662037039</v>
      </c>
      <c r="D30608" t="s">
        <v>105059</v>
      </c>
      <c r="E30608" t="s">
        <v>105087</v>
      </c>
      <c r="F30608" t="s">
        <v>105088</v>
      </c>
      <c r="G30608" t="s">
        <v>64377</v>
      </c>
      <c r="H30608" t="s">
        <v>52094</v>
      </c>
      <c r="I30608" t="s">
        <v>52094</v>
      </c>
      <c r="J30608" t="s">
        <v>52094</v>
      </c>
      <c r="K30608">
        <v>0.51</v>
      </c>
      <c r="L30608">
        <v>0.99</v>
      </c>
      <c r="M30608">
        <v>0.69</v>
      </c>
      <c r="N30608" t="s">
        <v>52072</v>
      </c>
      <c r="O30608">
        <v>1</v>
      </c>
      <c r="P30608" t="s">
        <v>111493</v>
      </c>
      <c r="Q30608">
        <v>2.0699999999999998</v>
      </c>
      <c r="R30608">
        <v>0.15</v>
      </c>
      <c r="S30608">
        <v>2.2200000000000002</v>
      </c>
      <c r="T30608" t="s">
        <v>185</v>
      </c>
    </row>
    <row r="30609" spans="1:20" x14ac:dyDescent="0.35">
      <c r="A30609" t="s">
        <v>211</v>
      </c>
      <c r="B30609" t="s">
        <v>194</v>
      </c>
      <c r="C30609" s="11">
        <v>45760.797662037039</v>
      </c>
      <c r="D30609" t="s">
        <v>105059</v>
      </c>
      <c r="E30609" t="s">
        <v>105087</v>
      </c>
      <c r="F30609" t="s">
        <v>105088</v>
      </c>
      <c r="G30609" t="s">
        <v>64377</v>
      </c>
      <c r="H30609" t="s">
        <v>52094</v>
      </c>
      <c r="I30609" t="s">
        <v>52094</v>
      </c>
      <c r="J30609" t="s">
        <v>52094</v>
      </c>
      <c r="K30609">
        <v>0.51</v>
      </c>
      <c r="L30609">
        <v>0.99</v>
      </c>
      <c r="M30609">
        <v>0.69</v>
      </c>
      <c r="N30609" t="s">
        <v>52072</v>
      </c>
      <c r="O30609">
        <v>1</v>
      </c>
      <c r="P30609" t="s">
        <v>111493</v>
      </c>
      <c r="Q30609">
        <v>2.0699999999999998</v>
      </c>
      <c r="R30609">
        <v>0.15</v>
      </c>
      <c r="S30609">
        <v>2.2200000000000002</v>
      </c>
      <c r="T30609" t="s">
        <v>185</v>
      </c>
    </row>
    <row r="30610" spans="1:20" x14ac:dyDescent="0.35">
      <c r="A30610" t="s">
        <v>211</v>
      </c>
      <c r="B30610" t="s">
        <v>194</v>
      </c>
      <c r="C30610" s="11">
        <v>45760.797662037039</v>
      </c>
      <c r="D30610" t="s">
        <v>105059</v>
      </c>
      <c r="E30610" t="s">
        <v>105087</v>
      </c>
      <c r="F30610" t="s">
        <v>105088</v>
      </c>
      <c r="G30610" t="s">
        <v>64377</v>
      </c>
      <c r="H30610" t="s">
        <v>52094</v>
      </c>
      <c r="I30610" t="s">
        <v>52094</v>
      </c>
      <c r="J30610" t="s">
        <v>52094</v>
      </c>
      <c r="K30610">
        <v>0.51</v>
      </c>
      <c r="L30610">
        <v>0.99</v>
      </c>
      <c r="M30610">
        <v>0.69</v>
      </c>
      <c r="N30610" t="s">
        <v>52072</v>
      </c>
      <c r="O30610">
        <v>1</v>
      </c>
      <c r="P30610" t="s">
        <v>111493</v>
      </c>
      <c r="Q30610">
        <v>2.0699999999999998</v>
      </c>
      <c r="R30610">
        <v>0.15</v>
      </c>
      <c r="S30610">
        <v>2.2200000000000002</v>
      </c>
      <c r="T30610" t="s">
        <v>185</v>
      </c>
    </row>
    <row r="30611" spans="1:20" x14ac:dyDescent="0.35">
      <c r="A30611" t="s">
        <v>349</v>
      </c>
      <c r="B30611" t="s">
        <v>194</v>
      </c>
      <c r="C30611" s="11">
        <v>45760.794548611113</v>
      </c>
      <c r="D30611" t="s">
        <v>104162</v>
      </c>
      <c r="E30611" t="s">
        <v>24523</v>
      </c>
      <c r="F30611" t="s">
        <v>105173</v>
      </c>
      <c r="G30611" t="s">
        <v>66083</v>
      </c>
      <c r="H30611" t="s">
        <v>52094</v>
      </c>
      <c r="I30611" t="s">
        <v>52094</v>
      </c>
      <c r="J30611" t="s">
        <v>52094</v>
      </c>
      <c r="K30611">
        <v>1.6</v>
      </c>
      <c r="L30611">
        <v>2.5</v>
      </c>
      <c r="M30611">
        <v>2.5</v>
      </c>
      <c r="N30611" t="s">
        <v>184</v>
      </c>
      <c r="O30611">
        <v>1</v>
      </c>
      <c r="P30611" t="s">
        <v>113584</v>
      </c>
      <c r="Q30611">
        <v>2.5</v>
      </c>
      <c r="R30611">
        <v>0.18</v>
      </c>
      <c r="S30611">
        <v>2.68</v>
      </c>
      <c r="T30611" t="s">
        <v>185</v>
      </c>
    </row>
    <row r="30612" spans="1:20" x14ac:dyDescent="0.35">
      <c r="A30612" t="s">
        <v>2141</v>
      </c>
      <c r="B30612" t="s">
        <v>194</v>
      </c>
      <c r="C30612" s="11">
        <v>45760.790451388886</v>
      </c>
      <c r="D30612" t="s">
        <v>72522</v>
      </c>
      <c r="E30612" t="s">
        <v>77960</v>
      </c>
      <c r="F30612" t="s">
        <v>77961</v>
      </c>
      <c r="G30612" t="s">
        <v>64492</v>
      </c>
      <c r="H30612" t="s">
        <v>64393</v>
      </c>
      <c r="I30612" t="s">
        <v>64394</v>
      </c>
      <c r="J30612" t="s">
        <v>7533</v>
      </c>
      <c r="K30612">
        <v>19</v>
      </c>
      <c r="L30612">
        <v>38</v>
      </c>
      <c r="M30612">
        <v>45</v>
      </c>
      <c r="N30612" t="s">
        <v>184</v>
      </c>
      <c r="O30612">
        <v>1</v>
      </c>
      <c r="P30612" t="s">
        <v>77978</v>
      </c>
      <c r="Q30612">
        <v>45</v>
      </c>
      <c r="R30612">
        <v>3.26</v>
      </c>
      <c r="S30612">
        <v>48.26</v>
      </c>
      <c r="T30612" t="s">
        <v>185</v>
      </c>
    </row>
    <row r="30613" spans="1:20" x14ac:dyDescent="0.35">
      <c r="A30613" t="s">
        <v>7264</v>
      </c>
      <c r="B30613" t="s">
        <v>194</v>
      </c>
      <c r="C30613" s="11">
        <v>45760.789050925923</v>
      </c>
      <c r="D30613" t="s">
        <v>64594</v>
      </c>
      <c r="E30613" t="s">
        <v>76628</v>
      </c>
      <c r="F30613" t="s">
        <v>66871</v>
      </c>
      <c r="G30613" t="s">
        <v>64596</v>
      </c>
      <c r="H30613" t="s">
        <v>64371</v>
      </c>
      <c r="I30613" t="s">
        <v>64372</v>
      </c>
      <c r="J30613" t="s">
        <v>7533</v>
      </c>
      <c r="K30613">
        <v>10.5</v>
      </c>
      <c r="L30613">
        <v>13</v>
      </c>
      <c r="M30613">
        <v>10.4</v>
      </c>
      <c r="N30613" t="s">
        <v>52097</v>
      </c>
      <c r="O30613">
        <v>1</v>
      </c>
      <c r="P30613" t="s">
        <v>76629</v>
      </c>
      <c r="Q30613">
        <v>14.78</v>
      </c>
      <c r="R30613">
        <v>1.07</v>
      </c>
      <c r="S30613">
        <v>15.85</v>
      </c>
      <c r="T30613" t="s">
        <v>185</v>
      </c>
    </row>
    <row r="30614" spans="1:20" x14ac:dyDescent="0.35">
      <c r="A30614" t="s">
        <v>7264</v>
      </c>
      <c r="B30614" t="s">
        <v>194</v>
      </c>
      <c r="C30614" s="11">
        <v>45760.789050925923</v>
      </c>
      <c r="D30614" t="s">
        <v>95755</v>
      </c>
      <c r="E30614" t="s">
        <v>95895</v>
      </c>
      <c r="F30614" t="s">
        <v>95757</v>
      </c>
      <c r="G30614" t="s">
        <v>64377</v>
      </c>
      <c r="H30614" t="s">
        <v>52094</v>
      </c>
      <c r="I30614" t="s">
        <v>52095</v>
      </c>
      <c r="J30614" t="s">
        <v>52094</v>
      </c>
      <c r="K30614">
        <v>1.88</v>
      </c>
      <c r="L30614">
        <v>3.75</v>
      </c>
      <c r="M30614">
        <v>2.63</v>
      </c>
      <c r="N30614" t="s">
        <v>52072</v>
      </c>
      <c r="O30614">
        <v>1</v>
      </c>
      <c r="P30614" t="s">
        <v>76629</v>
      </c>
      <c r="Q30614">
        <v>14.78</v>
      </c>
      <c r="R30614">
        <v>1.07</v>
      </c>
      <c r="S30614">
        <v>15.85</v>
      </c>
      <c r="T30614" t="s">
        <v>185</v>
      </c>
    </row>
    <row r="30615" spans="1:20" x14ac:dyDescent="0.35">
      <c r="A30615" t="s">
        <v>7264</v>
      </c>
      <c r="B30615" t="s">
        <v>194</v>
      </c>
      <c r="C30615" s="11">
        <v>45760.789050925923</v>
      </c>
      <c r="D30615" t="s">
        <v>111516</v>
      </c>
      <c r="E30615" t="s">
        <v>111522</v>
      </c>
      <c r="F30615" t="s">
        <v>111518</v>
      </c>
      <c r="G30615" t="s">
        <v>64377</v>
      </c>
      <c r="H30615" t="s">
        <v>52094</v>
      </c>
      <c r="I30615" t="s">
        <v>52094</v>
      </c>
      <c r="J30615" t="s">
        <v>52094</v>
      </c>
      <c r="K30615">
        <v>0.42</v>
      </c>
      <c r="L30615">
        <v>2.5</v>
      </c>
      <c r="M30615">
        <v>1.75</v>
      </c>
      <c r="N30615" t="s">
        <v>52072</v>
      </c>
      <c r="O30615">
        <v>1</v>
      </c>
      <c r="P30615" t="s">
        <v>76629</v>
      </c>
      <c r="Q30615">
        <v>14.78</v>
      </c>
      <c r="R30615">
        <v>1.07</v>
      </c>
      <c r="S30615">
        <v>15.85</v>
      </c>
      <c r="T30615" t="s">
        <v>185</v>
      </c>
    </row>
    <row r="30616" spans="1:20" x14ac:dyDescent="0.35">
      <c r="A30616" t="s">
        <v>7264</v>
      </c>
      <c r="B30616" t="s">
        <v>211</v>
      </c>
      <c r="C30616" s="11">
        <v>45760.777037037034</v>
      </c>
      <c r="D30616" t="s">
        <v>66437</v>
      </c>
      <c r="E30616" t="s">
        <v>68554</v>
      </c>
      <c r="F30616" t="s">
        <v>66766</v>
      </c>
      <c r="G30616" t="s">
        <v>64858</v>
      </c>
      <c r="H30616" t="s">
        <v>64371</v>
      </c>
      <c r="I30616" t="s">
        <v>64859</v>
      </c>
      <c r="J30616" t="s">
        <v>7533</v>
      </c>
      <c r="K30616">
        <v>25.2</v>
      </c>
      <c r="L30616">
        <v>42</v>
      </c>
      <c r="M30616">
        <v>26.88</v>
      </c>
      <c r="N30616" t="s">
        <v>52097</v>
      </c>
      <c r="O30616">
        <v>1</v>
      </c>
      <c r="P30616" t="s">
        <v>76543</v>
      </c>
      <c r="Q30616">
        <v>26.88</v>
      </c>
      <c r="R30616">
        <v>1.95</v>
      </c>
      <c r="S30616">
        <v>28.83</v>
      </c>
      <c r="T30616" t="s">
        <v>185</v>
      </c>
    </row>
    <row r="30617" spans="1:20" x14ac:dyDescent="0.35">
      <c r="A30617" t="s">
        <v>87022</v>
      </c>
      <c r="B30617" t="s">
        <v>211</v>
      </c>
      <c r="C30617" s="11">
        <v>45760.774884259263</v>
      </c>
      <c r="D30617" t="s">
        <v>66912</v>
      </c>
      <c r="E30617" t="s">
        <v>69004</v>
      </c>
      <c r="F30617" t="s">
        <v>66911</v>
      </c>
      <c r="G30617" t="s">
        <v>64444</v>
      </c>
      <c r="H30617" t="s">
        <v>64371</v>
      </c>
      <c r="I30617" t="s">
        <v>64372</v>
      </c>
      <c r="J30617" t="s">
        <v>7533</v>
      </c>
      <c r="K30617">
        <v>15</v>
      </c>
      <c r="L30617">
        <v>29.99</v>
      </c>
      <c r="M30617">
        <v>29.99</v>
      </c>
      <c r="N30617" t="s">
        <v>184</v>
      </c>
      <c r="O30617">
        <v>1</v>
      </c>
      <c r="P30617" t="s">
        <v>87038</v>
      </c>
      <c r="Q30617">
        <v>29.99</v>
      </c>
      <c r="R30617">
        <v>2.17</v>
      </c>
      <c r="S30617">
        <v>32.159999999999997</v>
      </c>
      <c r="T30617" t="s">
        <v>185</v>
      </c>
    </row>
    <row r="30618" spans="1:20" x14ac:dyDescent="0.35">
      <c r="A30618" t="s">
        <v>200</v>
      </c>
      <c r="B30618" t="s">
        <v>211</v>
      </c>
      <c r="C30618" s="11">
        <v>45760.770613425928</v>
      </c>
      <c r="D30618" t="s">
        <v>64477</v>
      </c>
      <c r="E30618" t="s">
        <v>89761</v>
      </c>
      <c r="F30618" t="s">
        <v>89762</v>
      </c>
      <c r="G30618" t="s">
        <v>64447</v>
      </c>
      <c r="H30618" t="s">
        <v>52094</v>
      </c>
      <c r="I30618" t="s">
        <v>52095</v>
      </c>
      <c r="J30618" t="s">
        <v>52094</v>
      </c>
      <c r="K30618">
        <v>0.97</v>
      </c>
      <c r="L30618">
        <v>2</v>
      </c>
      <c r="M30618">
        <v>1.4</v>
      </c>
      <c r="N30618" t="s">
        <v>52072</v>
      </c>
      <c r="O30618">
        <v>1</v>
      </c>
      <c r="P30618" t="s">
        <v>90199</v>
      </c>
      <c r="Q30618">
        <v>1.4</v>
      </c>
      <c r="R30618">
        <v>0.1</v>
      </c>
      <c r="S30618">
        <v>1.5</v>
      </c>
      <c r="T30618" t="s">
        <v>185</v>
      </c>
    </row>
    <row r="30619" spans="1:20" x14ac:dyDescent="0.35">
      <c r="A30619" t="s">
        <v>200</v>
      </c>
      <c r="B30619" t="s">
        <v>211</v>
      </c>
      <c r="C30619" s="11">
        <v>45760.769745370373</v>
      </c>
      <c r="D30619" t="s">
        <v>64477</v>
      </c>
      <c r="E30619" t="s">
        <v>89790</v>
      </c>
      <c r="F30619" t="s">
        <v>89791</v>
      </c>
      <c r="G30619" t="s">
        <v>64447</v>
      </c>
      <c r="H30619" t="s">
        <v>52094</v>
      </c>
      <c r="I30619" t="s">
        <v>52095</v>
      </c>
      <c r="J30619" t="s">
        <v>52094</v>
      </c>
      <c r="K30619">
        <v>0.97</v>
      </c>
      <c r="L30619">
        <v>2</v>
      </c>
      <c r="M30619">
        <v>1.4</v>
      </c>
      <c r="N30619" t="s">
        <v>52072</v>
      </c>
      <c r="O30619">
        <v>1</v>
      </c>
      <c r="P30619" t="s">
        <v>90209</v>
      </c>
      <c r="Q30619">
        <v>1.4</v>
      </c>
      <c r="R30619">
        <v>0.1</v>
      </c>
      <c r="S30619">
        <v>1.5</v>
      </c>
      <c r="T30619" t="s">
        <v>185</v>
      </c>
    </row>
    <row r="30620" spans="1:20" x14ac:dyDescent="0.35">
      <c r="A30620" t="s">
        <v>10148</v>
      </c>
      <c r="B30620" t="s">
        <v>668</v>
      </c>
      <c r="C30620" s="11">
        <v>45760.761018518519</v>
      </c>
      <c r="D30620" t="s">
        <v>67490</v>
      </c>
      <c r="E30620" t="s">
        <v>67491</v>
      </c>
      <c r="F30620" t="s">
        <v>67492</v>
      </c>
      <c r="G30620" t="s">
        <v>64377</v>
      </c>
      <c r="H30620" t="s">
        <v>52094</v>
      </c>
      <c r="I30620" t="s">
        <v>52095</v>
      </c>
      <c r="J30620" t="s">
        <v>52094</v>
      </c>
      <c r="K30620">
        <v>2.13</v>
      </c>
      <c r="L30620">
        <v>5</v>
      </c>
      <c r="M30620">
        <v>4</v>
      </c>
      <c r="N30620" t="s">
        <v>184</v>
      </c>
      <c r="O30620">
        <v>1</v>
      </c>
      <c r="P30620" t="s">
        <v>96631</v>
      </c>
      <c r="Q30620">
        <v>7</v>
      </c>
      <c r="R30620">
        <v>0.57999999999999996</v>
      </c>
      <c r="S30620">
        <v>7.58</v>
      </c>
      <c r="T30620" t="s">
        <v>3442</v>
      </c>
    </row>
    <row r="30621" spans="1:20" x14ac:dyDescent="0.35">
      <c r="A30621" t="s">
        <v>10148</v>
      </c>
      <c r="B30621" t="s">
        <v>668</v>
      </c>
      <c r="C30621" s="11">
        <v>45760.761018518519</v>
      </c>
      <c r="D30621" t="s">
        <v>112251</v>
      </c>
      <c r="E30621" t="s">
        <v>112252</v>
      </c>
      <c r="F30621" t="s">
        <v>112253</v>
      </c>
      <c r="G30621" t="s">
        <v>64377</v>
      </c>
      <c r="H30621" t="s">
        <v>52094</v>
      </c>
      <c r="I30621" t="s">
        <v>52094</v>
      </c>
      <c r="J30621" t="s">
        <v>52094</v>
      </c>
      <c r="K30621">
        <v>0.93</v>
      </c>
      <c r="L30621">
        <v>3</v>
      </c>
      <c r="M30621">
        <v>3</v>
      </c>
      <c r="N30621" t="s">
        <v>184</v>
      </c>
      <c r="O30621">
        <v>1</v>
      </c>
      <c r="P30621" t="s">
        <v>96631</v>
      </c>
      <c r="Q30621">
        <v>7</v>
      </c>
      <c r="R30621">
        <v>0.57999999999999996</v>
      </c>
      <c r="S30621">
        <v>7.58</v>
      </c>
      <c r="T30621" t="s">
        <v>3442</v>
      </c>
    </row>
    <row r="30622" spans="1:20" x14ac:dyDescent="0.35">
      <c r="A30622" t="s">
        <v>58710</v>
      </c>
      <c r="B30622" t="s">
        <v>211</v>
      </c>
      <c r="C30622" s="11">
        <v>45760.745300925926</v>
      </c>
      <c r="D30622" t="s">
        <v>104790</v>
      </c>
      <c r="E30622" t="s">
        <v>107875</v>
      </c>
      <c r="F30622" t="s">
        <v>105521</v>
      </c>
      <c r="G30622" t="s">
        <v>65266</v>
      </c>
      <c r="H30622" t="s">
        <v>64521</v>
      </c>
      <c r="I30622" t="s">
        <v>100134</v>
      </c>
      <c r="J30622" t="s">
        <v>7533</v>
      </c>
      <c r="K30622">
        <v>87.45</v>
      </c>
      <c r="L30622">
        <v>159</v>
      </c>
      <c r="M30622">
        <v>159</v>
      </c>
      <c r="N30622" t="s">
        <v>184</v>
      </c>
      <c r="O30622">
        <v>1</v>
      </c>
      <c r="P30622" t="s">
        <v>100740</v>
      </c>
      <c r="Q30622">
        <v>49</v>
      </c>
      <c r="R30622">
        <v>11.53</v>
      </c>
      <c r="S30622">
        <v>60.53</v>
      </c>
      <c r="T30622" t="s">
        <v>185</v>
      </c>
    </row>
    <row r="30623" spans="1:20" x14ac:dyDescent="0.35">
      <c r="A30623" t="s">
        <v>1932</v>
      </c>
      <c r="B30623" t="s">
        <v>1932</v>
      </c>
      <c r="C30623" s="11">
        <v>45760.742511574077</v>
      </c>
      <c r="D30623" t="s">
        <v>105134</v>
      </c>
      <c r="E30623" t="s">
        <v>108185</v>
      </c>
      <c r="F30623" t="s">
        <v>108186</v>
      </c>
      <c r="G30623" t="s">
        <v>105137</v>
      </c>
      <c r="H30623" t="s">
        <v>52094</v>
      </c>
      <c r="I30623" t="s">
        <v>52094</v>
      </c>
      <c r="J30623" t="s">
        <v>52094</v>
      </c>
      <c r="K30623">
        <v>1.39</v>
      </c>
      <c r="L30623">
        <v>3</v>
      </c>
      <c r="M30623">
        <v>2.1</v>
      </c>
      <c r="N30623" t="s">
        <v>52072</v>
      </c>
      <c r="O30623">
        <v>1</v>
      </c>
      <c r="P30623" t="s">
        <v>108864</v>
      </c>
      <c r="Q30623">
        <v>2.1</v>
      </c>
      <c r="R30623">
        <v>0.15</v>
      </c>
      <c r="S30623">
        <v>2.25</v>
      </c>
      <c r="T30623" t="s">
        <v>2875</v>
      </c>
    </row>
    <row r="30624" spans="1:20" x14ac:dyDescent="0.35">
      <c r="A30624" t="s">
        <v>54176</v>
      </c>
      <c r="B30624" t="s">
        <v>1932</v>
      </c>
      <c r="C30624" s="11">
        <v>45760.737881944442</v>
      </c>
      <c r="D30624" t="s">
        <v>105134</v>
      </c>
      <c r="E30624" t="s">
        <v>108185</v>
      </c>
      <c r="F30624" t="s">
        <v>108186</v>
      </c>
      <c r="G30624" t="s">
        <v>105137</v>
      </c>
      <c r="H30624" t="s">
        <v>52094</v>
      </c>
      <c r="I30624" t="s">
        <v>52094</v>
      </c>
      <c r="J30624" t="s">
        <v>52094</v>
      </c>
      <c r="K30624">
        <v>1.39</v>
      </c>
      <c r="L30624">
        <v>3</v>
      </c>
      <c r="M30624">
        <v>2.1</v>
      </c>
      <c r="N30624" t="s">
        <v>52072</v>
      </c>
      <c r="O30624">
        <v>1</v>
      </c>
      <c r="P30624" t="s">
        <v>108930</v>
      </c>
      <c r="Q30624">
        <v>3.5</v>
      </c>
      <c r="R30624">
        <v>0.25</v>
      </c>
      <c r="S30624">
        <v>3.75</v>
      </c>
      <c r="T30624" t="s">
        <v>2875</v>
      </c>
    </row>
    <row r="30625" spans="1:20" x14ac:dyDescent="0.35">
      <c r="A30625" t="s">
        <v>54176</v>
      </c>
      <c r="B30625" t="s">
        <v>1932</v>
      </c>
      <c r="C30625" s="11">
        <v>45760.737881944442</v>
      </c>
      <c r="D30625" t="s">
        <v>110115</v>
      </c>
      <c r="E30625" t="s">
        <v>110120</v>
      </c>
      <c r="F30625" t="s">
        <v>105019</v>
      </c>
      <c r="G30625" t="s">
        <v>64377</v>
      </c>
      <c r="H30625" t="s">
        <v>52094</v>
      </c>
      <c r="I30625" t="s">
        <v>52094</v>
      </c>
      <c r="J30625" t="s">
        <v>52094</v>
      </c>
      <c r="K30625">
        <v>0.7</v>
      </c>
      <c r="L30625">
        <v>2</v>
      </c>
      <c r="M30625">
        <v>1.4</v>
      </c>
      <c r="N30625" t="s">
        <v>52072</v>
      </c>
      <c r="O30625">
        <v>1</v>
      </c>
      <c r="P30625" t="s">
        <v>108930</v>
      </c>
      <c r="Q30625">
        <v>3.5</v>
      </c>
      <c r="R30625">
        <v>0.25</v>
      </c>
      <c r="S30625">
        <v>3.75</v>
      </c>
      <c r="T30625" t="s">
        <v>2875</v>
      </c>
    </row>
    <row r="30626" spans="1:20" x14ac:dyDescent="0.35">
      <c r="A30626" t="s">
        <v>52751</v>
      </c>
      <c r="B30626" t="s">
        <v>493</v>
      </c>
      <c r="C30626" s="11">
        <v>45760.736597222225</v>
      </c>
      <c r="D30626" t="s">
        <v>100123</v>
      </c>
      <c r="E30626" t="s">
        <v>100370</v>
      </c>
      <c r="F30626" t="s">
        <v>68</v>
      </c>
      <c r="G30626" t="s">
        <v>68</v>
      </c>
      <c r="H30626" t="s">
        <v>100125</v>
      </c>
      <c r="I30626" t="s">
        <v>100126</v>
      </c>
      <c r="J30626" t="s">
        <v>4128</v>
      </c>
      <c r="K30626">
        <v>0</v>
      </c>
      <c r="L30626">
        <v>0</v>
      </c>
      <c r="M30626">
        <v>0</v>
      </c>
      <c r="N30626" t="s">
        <v>184</v>
      </c>
      <c r="O30626">
        <v>1</v>
      </c>
      <c r="P30626" t="s">
        <v>103102</v>
      </c>
      <c r="Q30626">
        <v>0</v>
      </c>
      <c r="R30626">
        <v>0</v>
      </c>
      <c r="S30626">
        <v>0</v>
      </c>
      <c r="T30626" t="s">
        <v>3442</v>
      </c>
    </row>
    <row r="30627" spans="1:20" x14ac:dyDescent="0.35">
      <c r="A30627" t="s">
        <v>3241</v>
      </c>
      <c r="B30627" t="s">
        <v>211</v>
      </c>
      <c r="C30627" s="11">
        <v>45760.736354166664</v>
      </c>
      <c r="D30627" t="s">
        <v>105059</v>
      </c>
      <c r="E30627" t="s">
        <v>105090</v>
      </c>
      <c r="F30627" t="s">
        <v>105061</v>
      </c>
      <c r="G30627" t="s">
        <v>64377</v>
      </c>
      <c r="H30627" t="s">
        <v>52094</v>
      </c>
      <c r="I30627" t="s">
        <v>52094</v>
      </c>
      <c r="J30627" t="s">
        <v>52094</v>
      </c>
      <c r="K30627">
        <v>0.51</v>
      </c>
      <c r="L30627">
        <v>0.99</v>
      </c>
      <c r="M30627">
        <v>0.99</v>
      </c>
      <c r="N30627" t="s">
        <v>184</v>
      </c>
      <c r="O30627">
        <v>1</v>
      </c>
      <c r="P30627" t="s">
        <v>113103</v>
      </c>
      <c r="Q30627">
        <v>4.9800000000000004</v>
      </c>
      <c r="R30627">
        <v>0.36</v>
      </c>
      <c r="S30627">
        <v>5.34</v>
      </c>
      <c r="T30627" t="s">
        <v>185</v>
      </c>
    </row>
    <row r="30628" spans="1:20" x14ac:dyDescent="0.35">
      <c r="A30628" t="s">
        <v>2997</v>
      </c>
      <c r="B30628" t="s">
        <v>1932</v>
      </c>
      <c r="C30628" s="11">
        <v>45760.732812499999</v>
      </c>
      <c r="D30628" t="s">
        <v>105134</v>
      </c>
      <c r="E30628" t="s">
        <v>108185</v>
      </c>
      <c r="F30628" t="s">
        <v>108186</v>
      </c>
      <c r="G30628" t="s">
        <v>105137</v>
      </c>
      <c r="H30628" t="s">
        <v>52094</v>
      </c>
      <c r="I30628" t="s">
        <v>52094</v>
      </c>
      <c r="J30628" t="s">
        <v>52094</v>
      </c>
      <c r="K30628">
        <v>1.39</v>
      </c>
      <c r="L30628">
        <v>3</v>
      </c>
      <c r="M30628">
        <v>2.1</v>
      </c>
      <c r="N30628" t="s">
        <v>52072</v>
      </c>
      <c r="O30628">
        <v>1</v>
      </c>
      <c r="P30628" t="s">
        <v>93360</v>
      </c>
      <c r="Q30628">
        <v>4.9000000000000004</v>
      </c>
      <c r="R30628">
        <v>0.35</v>
      </c>
      <c r="S30628">
        <v>5.25</v>
      </c>
      <c r="T30628" t="s">
        <v>2875</v>
      </c>
    </row>
    <row r="30629" spans="1:20" x14ac:dyDescent="0.35">
      <c r="A30629" t="s">
        <v>851</v>
      </c>
      <c r="B30629" t="s">
        <v>194</v>
      </c>
      <c r="C30629" s="11">
        <v>45760.723958333336</v>
      </c>
      <c r="D30629" t="s">
        <v>96131</v>
      </c>
      <c r="E30629" t="s">
        <v>96132</v>
      </c>
      <c r="F30629" t="s">
        <v>96133</v>
      </c>
      <c r="G30629" t="s">
        <v>64377</v>
      </c>
      <c r="H30629" t="s">
        <v>52094</v>
      </c>
      <c r="I30629" t="s">
        <v>52095</v>
      </c>
      <c r="J30629" t="s">
        <v>52094</v>
      </c>
      <c r="K30629">
        <v>0.87</v>
      </c>
      <c r="L30629">
        <v>2.99</v>
      </c>
      <c r="M30629">
        <v>2.99</v>
      </c>
      <c r="N30629" t="s">
        <v>184</v>
      </c>
      <c r="O30629">
        <v>1</v>
      </c>
      <c r="P30629" t="s">
        <v>97989</v>
      </c>
      <c r="Q30629">
        <v>2.99</v>
      </c>
      <c r="R30629">
        <v>0.22</v>
      </c>
      <c r="S30629">
        <v>3.21</v>
      </c>
      <c r="T30629" t="s">
        <v>185</v>
      </c>
    </row>
    <row r="30630" spans="1:20" x14ac:dyDescent="0.35">
      <c r="A30630" t="s">
        <v>2803</v>
      </c>
      <c r="B30630" t="s">
        <v>493</v>
      </c>
      <c r="C30630" s="11">
        <v>45760.721678240741</v>
      </c>
      <c r="D30630" t="s">
        <v>105134</v>
      </c>
      <c r="E30630" t="s">
        <v>108889</v>
      </c>
      <c r="F30630" t="s">
        <v>105153</v>
      </c>
      <c r="G30630" t="s">
        <v>105137</v>
      </c>
      <c r="H30630" t="s">
        <v>52094</v>
      </c>
      <c r="I30630" t="s">
        <v>52094</v>
      </c>
      <c r="J30630" t="s">
        <v>52094</v>
      </c>
      <c r="K30630">
        <v>1.39</v>
      </c>
      <c r="L30630">
        <v>3</v>
      </c>
      <c r="M30630">
        <v>3</v>
      </c>
      <c r="N30630" t="s">
        <v>184</v>
      </c>
      <c r="O30630">
        <v>1</v>
      </c>
      <c r="P30630" t="s">
        <v>113712</v>
      </c>
      <c r="Q30630">
        <v>3</v>
      </c>
      <c r="R30630">
        <v>0.25</v>
      </c>
      <c r="S30630">
        <v>3.25</v>
      </c>
      <c r="T30630" t="s">
        <v>3442</v>
      </c>
    </row>
    <row r="30631" spans="1:20" x14ac:dyDescent="0.35">
      <c r="A30631" t="s">
        <v>2738</v>
      </c>
      <c r="B30631" t="s">
        <v>493</v>
      </c>
      <c r="C30631" s="11">
        <v>45760.719398148147</v>
      </c>
      <c r="D30631" t="s">
        <v>64445</v>
      </c>
      <c r="E30631" t="s">
        <v>91006</v>
      </c>
      <c r="F30631" t="s">
        <v>67510</v>
      </c>
      <c r="G30631" t="s">
        <v>64447</v>
      </c>
      <c r="H30631" t="s">
        <v>52094</v>
      </c>
      <c r="I30631" t="s">
        <v>52095</v>
      </c>
      <c r="J30631" t="s">
        <v>52094</v>
      </c>
      <c r="K30631">
        <v>1.42</v>
      </c>
      <c r="L30631">
        <v>2.5</v>
      </c>
      <c r="M30631">
        <v>2.5</v>
      </c>
      <c r="N30631" t="s">
        <v>184</v>
      </c>
      <c r="O30631">
        <v>1</v>
      </c>
      <c r="P30631" t="s">
        <v>91870</v>
      </c>
      <c r="Q30631">
        <v>5.49</v>
      </c>
      <c r="R30631">
        <v>0.46</v>
      </c>
      <c r="S30631">
        <v>5.95</v>
      </c>
      <c r="T30631" t="s">
        <v>3442</v>
      </c>
    </row>
    <row r="30632" spans="1:20" x14ac:dyDescent="0.35">
      <c r="A30632" t="s">
        <v>2738</v>
      </c>
      <c r="B30632" t="s">
        <v>493</v>
      </c>
      <c r="C30632" s="11">
        <v>45760.719398148147</v>
      </c>
      <c r="D30632" t="s">
        <v>105127</v>
      </c>
      <c r="E30632" t="s">
        <v>112509</v>
      </c>
      <c r="F30632" t="s">
        <v>105022</v>
      </c>
      <c r="G30632" t="s">
        <v>64377</v>
      </c>
      <c r="H30632" t="s">
        <v>52094</v>
      </c>
      <c r="I30632" t="s">
        <v>52094</v>
      </c>
      <c r="J30632" t="s">
        <v>52094</v>
      </c>
      <c r="K30632">
        <v>1.73</v>
      </c>
      <c r="L30632">
        <v>2.99</v>
      </c>
      <c r="M30632">
        <v>2.99</v>
      </c>
      <c r="N30632" t="s">
        <v>184</v>
      </c>
      <c r="O30632">
        <v>1</v>
      </c>
      <c r="P30632" t="s">
        <v>91870</v>
      </c>
      <c r="Q30632">
        <v>5.49</v>
      </c>
      <c r="R30632">
        <v>0.46</v>
      </c>
      <c r="S30632">
        <v>5.95</v>
      </c>
      <c r="T30632" t="s">
        <v>3442</v>
      </c>
    </row>
    <row r="30633" spans="1:20" x14ac:dyDescent="0.35">
      <c r="A30633" t="s">
        <v>1031</v>
      </c>
      <c r="B30633" t="s">
        <v>493</v>
      </c>
      <c r="C30633" s="11">
        <v>45760.715046296296</v>
      </c>
      <c r="D30633" t="s">
        <v>66658</v>
      </c>
      <c r="E30633" t="s">
        <v>70749</v>
      </c>
      <c r="F30633" t="s">
        <v>70726</v>
      </c>
      <c r="G30633" t="s">
        <v>66481</v>
      </c>
      <c r="H30633" t="s">
        <v>64387</v>
      </c>
      <c r="I30633" t="s">
        <v>66324</v>
      </c>
      <c r="J30633" t="s">
        <v>7533</v>
      </c>
      <c r="K30633">
        <v>30.95</v>
      </c>
      <c r="L30633">
        <v>46.95</v>
      </c>
      <c r="M30633">
        <v>0</v>
      </c>
      <c r="N30633" t="s">
        <v>52084</v>
      </c>
      <c r="O30633">
        <v>1</v>
      </c>
      <c r="P30633" t="s">
        <v>70752</v>
      </c>
      <c r="Q30633">
        <v>0</v>
      </c>
      <c r="R30633">
        <v>0</v>
      </c>
      <c r="S30633">
        <v>0</v>
      </c>
      <c r="T30633" t="s">
        <v>3442</v>
      </c>
    </row>
    <row r="30634" spans="1:20" x14ac:dyDescent="0.35">
      <c r="A30634" t="s">
        <v>53208</v>
      </c>
      <c r="B30634" t="s">
        <v>68</v>
      </c>
      <c r="C30634" s="11">
        <v>45760.712175925924</v>
      </c>
      <c r="D30634" t="s">
        <v>52058</v>
      </c>
      <c r="E30634" t="s">
        <v>52059</v>
      </c>
      <c r="F30634" t="s">
        <v>68</v>
      </c>
      <c r="G30634" t="s">
        <v>68</v>
      </c>
      <c r="H30634" t="s">
        <v>10575</v>
      </c>
      <c r="I30634" t="s">
        <v>52056</v>
      </c>
      <c r="J30634" t="s">
        <v>10575</v>
      </c>
      <c r="K30634">
        <v>0</v>
      </c>
      <c r="L30634">
        <v>275</v>
      </c>
      <c r="M30634">
        <v>500</v>
      </c>
      <c r="N30634" t="s">
        <v>184</v>
      </c>
      <c r="O30634">
        <v>1</v>
      </c>
      <c r="P30634" t="s">
        <v>53209</v>
      </c>
      <c r="Q30634">
        <v>500</v>
      </c>
      <c r="R30634">
        <v>41.25</v>
      </c>
      <c r="S30634">
        <v>541.25</v>
      </c>
      <c r="T30634" t="s">
        <v>3442</v>
      </c>
    </row>
    <row r="30635" spans="1:20" x14ac:dyDescent="0.35">
      <c r="A30635" t="s">
        <v>1932</v>
      </c>
      <c r="B30635" t="s">
        <v>1932</v>
      </c>
      <c r="C30635" s="11">
        <v>45760.706469907411</v>
      </c>
      <c r="D30635" t="s">
        <v>110115</v>
      </c>
      <c r="E30635" t="s">
        <v>110119</v>
      </c>
      <c r="F30635" t="s">
        <v>110117</v>
      </c>
      <c r="G30635" t="s">
        <v>64377</v>
      </c>
      <c r="H30635" t="s">
        <v>52094</v>
      </c>
      <c r="I30635" t="s">
        <v>52094</v>
      </c>
      <c r="J30635" t="s">
        <v>52094</v>
      </c>
      <c r="K30635">
        <v>0.7</v>
      </c>
      <c r="L30635">
        <v>2</v>
      </c>
      <c r="M30635">
        <v>1.4</v>
      </c>
      <c r="N30635" t="s">
        <v>52072</v>
      </c>
      <c r="O30635">
        <v>1</v>
      </c>
      <c r="P30635" t="s">
        <v>110693</v>
      </c>
      <c r="Q30635">
        <v>1.4</v>
      </c>
      <c r="R30635">
        <v>0.1</v>
      </c>
      <c r="S30635">
        <v>1.5</v>
      </c>
      <c r="T30635" t="s">
        <v>2875</v>
      </c>
    </row>
    <row r="30636" spans="1:20" x14ac:dyDescent="0.35">
      <c r="A30636" t="s">
        <v>2270</v>
      </c>
      <c r="B30636" t="s">
        <v>211</v>
      </c>
      <c r="C30636" s="11">
        <v>45760.702384259261</v>
      </c>
      <c r="D30636" t="s">
        <v>64445</v>
      </c>
      <c r="E30636" t="s">
        <v>91125</v>
      </c>
      <c r="F30636" t="s">
        <v>67575</v>
      </c>
      <c r="G30636" t="s">
        <v>64447</v>
      </c>
      <c r="H30636" t="s">
        <v>52094</v>
      </c>
      <c r="I30636" t="s">
        <v>52095</v>
      </c>
      <c r="J30636" t="s">
        <v>52094</v>
      </c>
      <c r="K30636">
        <v>1.41</v>
      </c>
      <c r="L30636">
        <v>2.5</v>
      </c>
      <c r="M30636">
        <v>2.5</v>
      </c>
      <c r="N30636" t="s">
        <v>184</v>
      </c>
      <c r="O30636">
        <v>1</v>
      </c>
      <c r="P30636" t="s">
        <v>93080</v>
      </c>
      <c r="Q30636">
        <v>2.5</v>
      </c>
      <c r="R30636">
        <v>0.18</v>
      </c>
      <c r="S30636">
        <v>2.68</v>
      </c>
      <c r="T30636" t="s">
        <v>185</v>
      </c>
    </row>
    <row r="30637" spans="1:20" x14ac:dyDescent="0.35">
      <c r="A30637" t="s">
        <v>69629</v>
      </c>
      <c r="B30637" t="s">
        <v>188</v>
      </c>
      <c r="C30637" s="11">
        <v>45760.688298611109</v>
      </c>
      <c r="D30637" t="s">
        <v>67547</v>
      </c>
      <c r="E30637" t="s">
        <v>90726</v>
      </c>
      <c r="F30637" t="s">
        <v>90727</v>
      </c>
      <c r="G30637" t="s">
        <v>64447</v>
      </c>
      <c r="H30637" t="s">
        <v>52094</v>
      </c>
      <c r="I30637" t="s">
        <v>52095</v>
      </c>
      <c r="J30637" t="s">
        <v>52094</v>
      </c>
      <c r="K30637">
        <v>1.41</v>
      </c>
      <c r="L30637">
        <v>3</v>
      </c>
      <c r="M30637">
        <v>3</v>
      </c>
      <c r="N30637" t="s">
        <v>184</v>
      </c>
      <c r="O30637">
        <v>1</v>
      </c>
      <c r="P30637" t="s">
        <v>90870</v>
      </c>
      <c r="Q30637">
        <v>3</v>
      </c>
      <c r="R30637">
        <v>0.22</v>
      </c>
      <c r="S30637">
        <v>3.22</v>
      </c>
      <c r="T30637" t="s">
        <v>185</v>
      </c>
    </row>
    <row r="30638" spans="1:20" x14ac:dyDescent="0.35">
      <c r="A30638" t="s">
        <v>15214</v>
      </c>
      <c r="B30638" t="s">
        <v>2906</v>
      </c>
      <c r="C30638" s="11">
        <v>45760.680613425924</v>
      </c>
      <c r="D30638" t="s">
        <v>105100</v>
      </c>
      <c r="E30638" t="s">
        <v>109411</v>
      </c>
      <c r="F30638" t="s">
        <v>105102</v>
      </c>
      <c r="G30638" t="s">
        <v>104161</v>
      </c>
      <c r="H30638" t="s">
        <v>52094</v>
      </c>
      <c r="I30638" t="s">
        <v>52094</v>
      </c>
      <c r="J30638" t="s">
        <v>52094</v>
      </c>
      <c r="K30638">
        <v>1.55</v>
      </c>
      <c r="L30638">
        <v>2.99</v>
      </c>
      <c r="M30638">
        <v>2.99</v>
      </c>
      <c r="N30638" t="s">
        <v>184</v>
      </c>
      <c r="O30638">
        <v>1</v>
      </c>
      <c r="P30638" t="s">
        <v>117098</v>
      </c>
      <c r="Q30638">
        <v>2.99</v>
      </c>
      <c r="R30638">
        <v>0.22</v>
      </c>
      <c r="S30638">
        <v>3.21</v>
      </c>
      <c r="T30638" t="s">
        <v>2875</v>
      </c>
    </row>
    <row r="30639" spans="1:20" x14ac:dyDescent="0.35">
      <c r="A30639" t="s">
        <v>53348</v>
      </c>
      <c r="B30639" t="s">
        <v>493</v>
      </c>
      <c r="C30639" s="11">
        <v>45760.680474537039</v>
      </c>
      <c r="D30639" t="s">
        <v>52058</v>
      </c>
      <c r="E30639" t="s">
        <v>52059</v>
      </c>
      <c r="F30639" t="s">
        <v>68</v>
      </c>
      <c r="G30639" t="s">
        <v>68</v>
      </c>
      <c r="H30639" t="s">
        <v>10575</v>
      </c>
      <c r="I30639" t="s">
        <v>52056</v>
      </c>
      <c r="J30639" t="s">
        <v>10575</v>
      </c>
      <c r="K30639">
        <v>0</v>
      </c>
      <c r="L30639">
        <v>275</v>
      </c>
      <c r="M30639">
        <v>250</v>
      </c>
      <c r="N30639" t="s">
        <v>184</v>
      </c>
      <c r="O30639">
        <v>1</v>
      </c>
      <c r="P30639" t="s">
        <v>53349</v>
      </c>
      <c r="Q30639">
        <v>250</v>
      </c>
      <c r="R30639">
        <v>20.63</v>
      </c>
      <c r="S30639">
        <v>270.63</v>
      </c>
      <c r="T30639" t="s">
        <v>3442</v>
      </c>
    </row>
    <row r="30640" spans="1:20" x14ac:dyDescent="0.35">
      <c r="A30640" t="s">
        <v>194</v>
      </c>
      <c r="B30640" t="s">
        <v>181</v>
      </c>
      <c r="C30640" s="11">
        <v>45760.66646990741</v>
      </c>
      <c r="D30640" t="s">
        <v>110029</v>
      </c>
      <c r="E30640" t="s">
        <v>109968</v>
      </c>
      <c r="F30640" t="s">
        <v>109962</v>
      </c>
      <c r="G30640" t="s">
        <v>64377</v>
      </c>
      <c r="H30640" t="s">
        <v>52094</v>
      </c>
      <c r="I30640" t="s">
        <v>52094</v>
      </c>
      <c r="J30640" t="s">
        <v>52094</v>
      </c>
      <c r="K30640">
        <v>0.92</v>
      </c>
      <c r="L30640">
        <v>2</v>
      </c>
      <c r="M30640">
        <v>1.4</v>
      </c>
      <c r="N30640" t="s">
        <v>52072</v>
      </c>
      <c r="O30640">
        <v>1</v>
      </c>
      <c r="P30640" t="s">
        <v>110522</v>
      </c>
      <c r="Q30640">
        <v>1.4</v>
      </c>
      <c r="R30640">
        <v>0.1</v>
      </c>
      <c r="S30640">
        <v>1.5</v>
      </c>
      <c r="T30640" t="s">
        <v>185</v>
      </c>
    </row>
    <row r="30641" spans="1:20" x14ac:dyDescent="0.35">
      <c r="A30641" t="s">
        <v>1932</v>
      </c>
      <c r="B30641" t="s">
        <v>1932</v>
      </c>
      <c r="C30641" s="11">
        <v>45760.662928240738</v>
      </c>
      <c r="D30641" t="s">
        <v>105134</v>
      </c>
      <c r="E30641" t="s">
        <v>108814</v>
      </c>
      <c r="F30641" t="s">
        <v>105153</v>
      </c>
      <c r="G30641" t="s">
        <v>105137</v>
      </c>
      <c r="H30641" t="s">
        <v>52094</v>
      </c>
      <c r="I30641" t="s">
        <v>52094</v>
      </c>
      <c r="J30641" t="s">
        <v>52094</v>
      </c>
      <c r="K30641">
        <v>1.39</v>
      </c>
      <c r="L30641">
        <v>3</v>
      </c>
      <c r="M30641">
        <v>2.1</v>
      </c>
      <c r="N30641" t="s">
        <v>52072</v>
      </c>
      <c r="O30641">
        <v>1</v>
      </c>
      <c r="P30641" t="s">
        <v>108838</v>
      </c>
      <c r="Q30641">
        <v>2.1</v>
      </c>
      <c r="R30641">
        <v>0.15</v>
      </c>
      <c r="S30641">
        <v>2.25</v>
      </c>
      <c r="T30641" t="s">
        <v>2875</v>
      </c>
    </row>
    <row r="30642" spans="1:20" x14ac:dyDescent="0.35">
      <c r="A30642" t="s">
        <v>3081</v>
      </c>
      <c r="B30642" t="s">
        <v>586</v>
      </c>
      <c r="C30642" s="11">
        <v>45760.661631944444</v>
      </c>
      <c r="D30642" t="s">
        <v>88474</v>
      </c>
      <c r="E30642" t="s">
        <v>88397</v>
      </c>
      <c r="F30642" t="s">
        <v>88394</v>
      </c>
      <c r="G30642" t="s">
        <v>64435</v>
      </c>
      <c r="H30642" t="s">
        <v>52094</v>
      </c>
      <c r="I30642" t="s">
        <v>52095</v>
      </c>
      <c r="J30642" t="s">
        <v>52094</v>
      </c>
      <c r="K30642">
        <v>2.2599999999999998</v>
      </c>
      <c r="L30642">
        <v>4</v>
      </c>
      <c r="M30642">
        <v>4</v>
      </c>
      <c r="N30642" t="s">
        <v>184</v>
      </c>
      <c r="O30642">
        <v>1</v>
      </c>
      <c r="P30642" t="s">
        <v>88537</v>
      </c>
      <c r="Q30642">
        <v>4</v>
      </c>
      <c r="R30642">
        <v>0.28999999999999998</v>
      </c>
      <c r="S30642">
        <v>4.29</v>
      </c>
      <c r="T30642" t="s">
        <v>2875</v>
      </c>
    </row>
    <row r="30643" spans="1:20" x14ac:dyDescent="0.35">
      <c r="A30643" t="s">
        <v>3241</v>
      </c>
      <c r="B30643" t="s">
        <v>211</v>
      </c>
      <c r="C30643" s="11">
        <v>45760.655185185184</v>
      </c>
      <c r="D30643" t="s">
        <v>64445</v>
      </c>
      <c r="E30643" t="s">
        <v>91125</v>
      </c>
      <c r="F30643" t="s">
        <v>67575</v>
      </c>
      <c r="G30643" t="s">
        <v>64447</v>
      </c>
      <c r="H30643" t="s">
        <v>52094</v>
      </c>
      <c r="I30643" t="s">
        <v>52095</v>
      </c>
      <c r="J30643" t="s">
        <v>52094</v>
      </c>
      <c r="K30643">
        <v>1.41</v>
      </c>
      <c r="L30643">
        <v>2.5</v>
      </c>
      <c r="M30643">
        <v>2.5</v>
      </c>
      <c r="N30643" t="s">
        <v>184</v>
      </c>
      <c r="O30643">
        <v>1</v>
      </c>
      <c r="P30643" t="s">
        <v>93085</v>
      </c>
      <c r="Q30643">
        <v>2.5</v>
      </c>
      <c r="R30643">
        <v>0.18</v>
      </c>
      <c r="S30643">
        <v>2.68</v>
      </c>
      <c r="T30643" t="s">
        <v>185</v>
      </c>
    </row>
    <row r="30644" spans="1:20" x14ac:dyDescent="0.35">
      <c r="A30644" t="s">
        <v>324</v>
      </c>
      <c r="B30644" t="s">
        <v>316</v>
      </c>
      <c r="C30644" s="11">
        <v>45760.653148148151</v>
      </c>
      <c r="D30644" t="s">
        <v>67221</v>
      </c>
      <c r="E30644" t="s">
        <v>67222</v>
      </c>
      <c r="F30644" t="s">
        <v>66380</v>
      </c>
      <c r="G30644" t="s">
        <v>65015</v>
      </c>
      <c r="H30644" t="s">
        <v>64371</v>
      </c>
      <c r="I30644" t="s">
        <v>64372</v>
      </c>
      <c r="J30644" t="s">
        <v>7533</v>
      </c>
      <c r="K30644">
        <v>1.36</v>
      </c>
      <c r="L30644">
        <v>1.87</v>
      </c>
      <c r="M30644">
        <v>1.87</v>
      </c>
      <c r="N30644" t="s">
        <v>184</v>
      </c>
      <c r="O30644">
        <v>1</v>
      </c>
      <c r="P30644" t="s">
        <v>86231</v>
      </c>
      <c r="Q30644">
        <v>5.61</v>
      </c>
      <c r="R30644">
        <v>0.45</v>
      </c>
      <c r="S30644">
        <v>6.06</v>
      </c>
      <c r="T30644" t="s">
        <v>3442</v>
      </c>
    </row>
    <row r="30645" spans="1:20" x14ac:dyDescent="0.35">
      <c r="A30645" t="s">
        <v>324</v>
      </c>
      <c r="B30645" t="s">
        <v>316</v>
      </c>
      <c r="C30645" s="11">
        <v>45760.653148148151</v>
      </c>
      <c r="D30645" t="s">
        <v>67221</v>
      </c>
      <c r="E30645" t="s">
        <v>67222</v>
      </c>
      <c r="F30645" t="s">
        <v>66380</v>
      </c>
      <c r="G30645" t="s">
        <v>65015</v>
      </c>
      <c r="H30645" t="s">
        <v>64371</v>
      </c>
      <c r="I30645" t="s">
        <v>64372</v>
      </c>
      <c r="J30645" t="s">
        <v>7533</v>
      </c>
      <c r="K30645">
        <v>1.36</v>
      </c>
      <c r="L30645">
        <v>1.87</v>
      </c>
      <c r="M30645">
        <v>1.87</v>
      </c>
      <c r="N30645" t="s">
        <v>184</v>
      </c>
      <c r="O30645">
        <v>1</v>
      </c>
      <c r="P30645" t="s">
        <v>86231</v>
      </c>
      <c r="Q30645">
        <v>5.61</v>
      </c>
      <c r="R30645">
        <v>0.45</v>
      </c>
      <c r="S30645">
        <v>6.06</v>
      </c>
      <c r="T30645" t="s">
        <v>3442</v>
      </c>
    </row>
    <row r="30646" spans="1:20" x14ac:dyDescent="0.35">
      <c r="A30646" t="s">
        <v>324</v>
      </c>
      <c r="B30646" t="s">
        <v>316</v>
      </c>
      <c r="C30646" s="11">
        <v>45760.653148148151</v>
      </c>
      <c r="D30646" t="s">
        <v>67221</v>
      </c>
      <c r="E30646" t="s">
        <v>67222</v>
      </c>
      <c r="F30646" t="s">
        <v>66380</v>
      </c>
      <c r="G30646" t="s">
        <v>65015</v>
      </c>
      <c r="H30646" t="s">
        <v>64371</v>
      </c>
      <c r="I30646" t="s">
        <v>64372</v>
      </c>
      <c r="J30646" t="s">
        <v>7533</v>
      </c>
      <c r="K30646">
        <v>1.36</v>
      </c>
      <c r="L30646">
        <v>1.87</v>
      </c>
      <c r="M30646">
        <v>1.87</v>
      </c>
      <c r="N30646" t="s">
        <v>184</v>
      </c>
      <c r="O30646">
        <v>1</v>
      </c>
      <c r="P30646" t="s">
        <v>86231</v>
      </c>
      <c r="Q30646">
        <v>5.61</v>
      </c>
      <c r="R30646">
        <v>0.45</v>
      </c>
      <c r="S30646">
        <v>6.06</v>
      </c>
      <c r="T30646" t="s">
        <v>3442</v>
      </c>
    </row>
    <row r="30647" spans="1:20" x14ac:dyDescent="0.35">
      <c r="A30647" t="s">
        <v>54176</v>
      </c>
      <c r="B30647" t="s">
        <v>1932</v>
      </c>
      <c r="C30647" s="11">
        <v>45760.645092592589</v>
      </c>
      <c r="D30647" t="s">
        <v>64649</v>
      </c>
      <c r="E30647" t="s">
        <v>67614</v>
      </c>
      <c r="F30647" t="s">
        <v>67615</v>
      </c>
      <c r="G30647" t="s">
        <v>64377</v>
      </c>
      <c r="H30647" t="s">
        <v>52094</v>
      </c>
      <c r="I30647" t="s">
        <v>52095</v>
      </c>
      <c r="J30647" t="s">
        <v>52094</v>
      </c>
      <c r="K30647">
        <v>0.95</v>
      </c>
      <c r="L30647">
        <v>3.5</v>
      </c>
      <c r="M30647">
        <v>2.4500000000000002</v>
      </c>
      <c r="N30647" t="s">
        <v>52072</v>
      </c>
      <c r="O30647">
        <v>1</v>
      </c>
      <c r="P30647" t="s">
        <v>96587</v>
      </c>
      <c r="Q30647">
        <v>2.4500000000000002</v>
      </c>
      <c r="R30647">
        <v>0.18</v>
      </c>
      <c r="S30647">
        <v>2.63</v>
      </c>
      <c r="T30647" t="s">
        <v>2875</v>
      </c>
    </row>
    <row r="30648" spans="1:20" x14ac:dyDescent="0.35">
      <c r="A30648" t="s">
        <v>2880</v>
      </c>
      <c r="B30648" t="s">
        <v>194</v>
      </c>
      <c r="C30648" s="11">
        <v>45760.644432870373</v>
      </c>
      <c r="D30648" t="s">
        <v>104162</v>
      </c>
      <c r="E30648" t="s">
        <v>108701</v>
      </c>
      <c r="F30648" t="s">
        <v>105045</v>
      </c>
      <c r="G30648" t="s">
        <v>66083</v>
      </c>
      <c r="H30648" t="s">
        <v>52094</v>
      </c>
      <c r="I30648" t="s">
        <v>52094</v>
      </c>
      <c r="J30648" t="s">
        <v>52094</v>
      </c>
      <c r="K30648">
        <v>1.6</v>
      </c>
      <c r="L30648">
        <v>2.5</v>
      </c>
      <c r="M30648">
        <v>2.5</v>
      </c>
      <c r="N30648" t="s">
        <v>184</v>
      </c>
      <c r="O30648">
        <v>1</v>
      </c>
      <c r="P30648" t="s">
        <v>113618</v>
      </c>
      <c r="Q30648">
        <v>2.5</v>
      </c>
      <c r="R30648">
        <v>0.18</v>
      </c>
      <c r="S30648">
        <v>2.68</v>
      </c>
      <c r="T30648" t="s">
        <v>185</v>
      </c>
    </row>
    <row r="30649" spans="1:20" x14ac:dyDescent="0.35">
      <c r="A30649" t="s">
        <v>682</v>
      </c>
      <c r="B30649" t="s">
        <v>194</v>
      </c>
      <c r="C30649" s="11">
        <v>45760.644189814811</v>
      </c>
      <c r="D30649" t="s">
        <v>105047</v>
      </c>
      <c r="E30649" t="s">
        <v>105048</v>
      </c>
      <c r="F30649" t="s">
        <v>105049</v>
      </c>
      <c r="G30649" t="s">
        <v>66706</v>
      </c>
      <c r="H30649" t="s">
        <v>52094</v>
      </c>
      <c r="I30649" t="s">
        <v>52094</v>
      </c>
      <c r="J30649" t="s">
        <v>52094</v>
      </c>
      <c r="K30649">
        <v>1.8</v>
      </c>
      <c r="L30649">
        <v>2.99</v>
      </c>
      <c r="M30649">
        <v>2.09</v>
      </c>
      <c r="N30649" t="s">
        <v>52072</v>
      </c>
      <c r="O30649">
        <v>1</v>
      </c>
      <c r="P30649" t="s">
        <v>109580</v>
      </c>
      <c r="Q30649">
        <v>2.79</v>
      </c>
      <c r="R30649">
        <v>0.2</v>
      </c>
      <c r="S30649">
        <v>2.99</v>
      </c>
      <c r="T30649" t="s">
        <v>185</v>
      </c>
    </row>
    <row r="30650" spans="1:20" x14ac:dyDescent="0.35">
      <c r="A30650" t="s">
        <v>682</v>
      </c>
      <c r="B30650" t="s">
        <v>194</v>
      </c>
      <c r="C30650" s="11">
        <v>45760.644189814811</v>
      </c>
      <c r="D30650" t="s">
        <v>111812</v>
      </c>
      <c r="E30650" t="s">
        <v>111813</v>
      </c>
      <c r="F30650" t="s">
        <v>111814</v>
      </c>
      <c r="G30650" t="s">
        <v>64377</v>
      </c>
      <c r="H30650" t="s">
        <v>52094</v>
      </c>
      <c r="I30650" t="s">
        <v>52094</v>
      </c>
      <c r="J30650" t="s">
        <v>52094</v>
      </c>
      <c r="K30650">
        <v>0.25</v>
      </c>
      <c r="L30650">
        <v>1</v>
      </c>
      <c r="M30650">
        <v>0.7</v>
      </c>
      <c r="N30650" t="s">
        <v>52072</v>
      </c>
      <c r="O30650">
        <v>1</v>
      </c>
      <c r="P30650" t="s">
        <v>109580</v>
      </c>
      <c r="Q30650">
        <v>2.79</v>
      </c>
      <c r="R30650">
        <v>0.2</v>
      </c>
      <c r="S30650">
        <v>2.99</v>
      </c>
      <c r="T30650" t="s">
        <v>185</v>
      </c>
    </row>
    <row r="30651" spans="1:20" x14ac:dyDescent="0.35">
      <c r="A30651" t="s">
        <v>4032</v>
      </c>
      <c r="B30651" t="s">
        <v>2906</v>
      </c>
      <c r="C30651" s="11">
        <v>45760.64335648148</v>
      </c>
      <c r="D30651" t="s">
        <v>68880</v>
      </c>
      <c r="E30651" t="s">
        <v>68915</v>
      </c>
      <c r="F30651" t="s">
        <v>68882</v>
      </c>
      <c r="G30651" t="s">
        <v>65186</v>
      </c>
      <c r="H30651" t="s">
        <v>64371</v>
      </c>
      <c r="I30651" t="s">
        <v>64859</v>
      </c>
      <c r="J30651" t="s">
        <v>7533</v>
      </c>
      <c r="K30651">
        <v>3.99</v>
      </c>
      <c r="L30651">
        <v>8.99</v>
      </c>
      <c r="M30651">
        <v>8.99</v>
      </c>
      <c r="N30651" t="s">
        <v>184</v>
      </c>
      <c r="O30651">
        <v>1</v>
      </c>
      <c r="P30651" t="s">
        <v>84425</v>
      </c>
      <c r="Q30651">
        <v>12.99</v>
      </c>
      <c r="R30651">
        <v>0.94</v>
      </c>
      <c r="S30651">
        <v>13.93</v>
      </c>
      <c r="T30651" t="s">
        <v>2875</v>
      </c>
    </row>
    <row r="30652" spans="1:20" x14ac:dyDescent="0.35">
      <c r="A30652" t="s">
        <v>476</v>
      </c>
      <c r="B30652" t="s">
        <v>476</v>
      </c>
      <c r="C30652" s="11">
        <v>45760.63658564815</v>
      </c>
      <c r="D30652" t="s">
        <v>105059</v>
      </c>
      <c r="E30652" t="s">
        <v>105159</v>
      </c>
      <c r="F30652" t="s">
        <v>105088</v>
      </c>
      <c r="G30652" t="s">
        <v>64377</v>
      </c>
      <c r="H30652" t="s">
        <v>52094</v>
      </c>
      <c r="I30652" t="s">
        <v>52094</v>
      </c>
      <c r="J30652" t="s">
        <v>52094</v>
      </c>
      <c r="K30652">
        <v>0.51</v>
      </c>
      <c r="L30652">
        <v>0.99</v>
      </c>
      <c r="M30652">
        <v>0.69</v>
      </c>
      <c r="N30652" t="s">
        <v>52072</v>
      </c>
      <c r="O30652">
        <v>1</v>
      </c>
      <c r="P30652" t="s">
        <v>111414</v>
      </c>
      <c r="Q30652">
        <v>0.69</v>
      </c>
      <c r="R30652">
        <v>0.06</v>
      </c>
      <c r="S30652">
        <v>0.75</v>
      </c>
      <c r="T30652" t="s">
        <v>3442</v>
      </c>
    </row>
    <row r="30653" spans="1:20" x14ac:dyDescent="0.35">
      <c r="A30653" t="s">
        <v>57215</v>
      </c>
      <c r="B30653" t="s">
        <v>668</v>
      </c>
      <c r="C30653" s="11">
        <v>45760.63208333333</v>
      </c>
      <c r="D30653" t="s">
        <v>105134</v>
      </c>
      <c r="E30653" t="s">
        <v>108878</v>
      </c>
      <c r="F30653" t="s">
        <v>108186</v>
      </c>
      <c r="G30653" t="s">
        <v>105137</v>
      </c>
      <c r="H30653" t="s">
        <v>52094</v>
      </c>
      <c r="I30653" t="s">
        <v>52094</v>
      </c>
      <c r="J30653" t="s">
        <v>52094</v>
      </c>
      <c r="K30653">
        <v>1.39</v>
      </c>
      <c r="L30653">
        <v>3</v>
      </c>
      <c r="M30653">
        <v>3</v>
      </c>
      <c r="N30653" t="s">
        <v>184</v>
      </c>
      <c r="O30653">
        <v>1</v>
      </c>
      <c r="P30653" t="s">
        <v>113724</v>
      </c>
      <c r="Q30653">
        <v>3</v>
      </c>
      <c r="R30653">
        <v>0.25</v>
      </c>
      <c r="S30653">
        <v>3.25</v>
      </c>
      <c r="T30653" t="s">
        <v>3442</v>
      </c>
    </row>
    <row r="30654" spans="1:20" x14ac:dyDescent="0.35">
      <c r="A30654" t="s">
        <v>1175</v>
      </c>
      <c r="B30654" t="s">
        <v>194</v>
      </c>
      <c r="C30654" s="11">
        <v>45760.628101851849</v>
      </c>
      <c r="D30654" t="s">
        <v>66420</v>
      </c>
      <c r="E30654" t="s">
        <v>66716</v>
      </c>
      <c r="F30654" t="s">
        <v>66717</v>
      </c>
      <c r="G30654" t="s">
        <v>65186</v>
      </c>
      <c r="H30654" t="s">
        <v>64371</v>
      </c>
      <c r="I30654" t="s">
        <v>64859</v>
      </c>
      <c r="J30654" t="s">
        <v>7533</v>
      </c>
      <c r="K30654">
        <v>2.75</v>
      </c>
      <c r="L30654">
        <v>5.49</v>
      </c>
      <c r="M30654">
        <v>5.49</v>
      </c>
      <c r="N30654" t="s">
        <v>184</v>
      </c>
      <c r="O30654">
        <v>1</v>
      </c>
      <c r="P30654" t="s">
        <v>84775</v>
      </c>
      <c r="Q30654">
        <v>5.49</v>
      </c>
      <c r="R30654">
        <v>0.4</v>
      </c>
      <c r="S30654">
        <v>5.89</v>
      </c>
      <c r="T30654" t="s">
        <v>185</v>
      </c>
    </row>
    <row r="30655" spans="1:20" x14ac:dyDescent="0.35">
      <c r="A30655" t="s">
        <v>2141</v>
      </c>
      <c r="B30655" t="s">
        <v>190</v>
      </c>
      <c r="C30655" s="11">
        <v>45760.627453703702</v>
      </c>
      <c r="D30655" t="s">
        <v>66730</v>
      </c>
      <c r="E30655" t="s">
        <v>66731</v>
      </c>
      <c r="F30655" t="s">
        <v>66732</v>
      </c>
      <c r="G30655" t="s">
        <v>65015</v>
      </c>
      <c r="H30655" t="s">
        <v>64371</v>
      </c>
      <c r="I30655" t="s">
        <v>66409</v>
      </c>
      <c r="J30655" t="s">
        <v>7533</v>
      </c>
      <c r="K30655">
        <v>4.83</v>
      </c>
      <c r="L30655">
        <v>6.95</v>
      </c>
      <c r="M30655">
        <v>6.95</v>
      </c>
      <c r="N30655" t="s">
        <v>184</v>
      </c>
      <c r="O30655">
        <v>1</v>
      </c>
      <c r="P30655" t="s">
        <v>85338</v>
      </c>
      <c r="Q30655">
        <v>6.95</v>
      </c>
      <c r="R30655">
        <v>0.5</v>
      </c>
      <c r="S30655">
        <v>7.45</v>
      </c>
      <c r="T30655" t="s">
        <v>185</v>
      </c>
    </row>
    <row r="30656" spans="1:20" x14ac:dyDescent="0.35">
      <c r="A30656" t="s">
        <v>519</v>
      </c>
      <c r="B30656" t="s">
        <v>192</v>
      </c>
      <c r="C30656" s="11">
        <v>45760.621782407405</v>
      </c>
      <c r="D30656" t="s">
        <v>68850</v>
      </c>
      <c r="E30656" t="s">
        <v>80426</v>
      </c>
      <c r="F30656" t="s">
        <v>70769</v>
      </c>
      <c r="G30656" t="s">
        <v>66481</v>
      </c>
      <c r="H30656" t="s">
        <v>64387</v>
      </c>
      <c r="I30656" t="s">
        <v>64388</v>
      </c>
      <c r="J30656" t="s">
        <v>7533</v>
      </c>
      <c r="K30656">
        <v>3.75</v>
      </c>
      <c r="L30656">
        <v>6.99</v>
      </c>
      <c r="M30656">
        <v>6.99</v>
      </c>
      <c r="N30656" t="s">
        <v>184</v>
      </c>
      <c r="O30656">
        <v>1</v>
      </c>
      <c r="P30656" t="s">
        <v>80434</v>
      </c>
      <c r="Q30656">
        <v>0</v>
      </c>
      <c r="R30656">
        <v>1.02</v>
      </c>
      <c r="S30656">
        <v>1.02</v>
      </c>
      <c r="T30656" t="s">
        <v>185</v>
      </c>
    </row>
    <row r="30657" spans="1:20" x14ac:dyDescent="0.35">
      <c r="A30657" t="s">
        <v>519</v>
      </c>
      <c r="B30657" t="s">
        <v>192</v>
      </c>
      <c r="C30657" s="11">
        <v>45760.621782407405</v>
      </c>
      <c r="D30657" t="s">
        <v>68850</v>
      </c>
      <c r="E30657" t="s">
        <v>80431</v>
      </c>
      <c r="F30657" t="s">
        <v>68852</v>
      </c>
      <c r="G30657" t="s">
        <v>66481</v>
      </c>
      <c r="H30657" t="s">
        <v>64387</v>
      </c>
      <c r="I30657" t="s">
        <v>64388</v>
      </c>
      <c r="J30657" t="s">
        <v>7533</v>
      </c>
      <c r="K30657">
        <v>3.75</v>
      </c>
      <c r="L30657">
        <v>6.99</v>
      </c>
      <c r="M30657">
        <v>6.99</v>
      </c>
      <c r="N30657" t="s">
        <v>184</v>
      </c>
      <c r="O30657">
        <v>1</v>
      </c>
      <c r="P30657" t="s">
        <v>80434</v>
      </c>
      <c r="Q30657">
        <v>0</v>
      </c>
      <c r="R30657">
        <v>1.02</v>
      </c>
      <c r="S30657">
        <v>1.02</v>
      </c>
      <c r="T30657" t="s">
        <v>185</v>
      </c>
    </row>
    <row r="30658" spans="1:20" x14ac:dyDescent="0.35">
      <c r="A30658" t="s">
        <v>3081</v>
      </c>
      <c r="B30658" t="s">
        <v>1932</v>
      </c>
      <c r="C30658" s="11">
        <v>45760.615439814814</v>
      </c>
      <c r="D30658" t="s">
        <v>105100</v>
      </c>
      <c r="E30658" t="s">
        <v>109463</v>
      </c>
      <c r="F30658" t="s">
        <v>105113</v>
      </c>
      <c r="G30658" t="s">
        <v>104161</v>
      </c>
      <c r="H30658" t="s">
        <v>52094</v>
      </c>
      <c r="I30658" t="s">
        <v>52094</v>
      </c>
      <c r="J30658" t="s">
        <v>52094</v>
      </c>
      <c r="K30658">
        <v>1.26</v>
      </c>
      <c r="L30658">
        <v>2.99</v>
      </c>
      <c r="M30658">
        <v>2.99</v>
      </c>
      <c r="N30658" t="s">
        <v>184</v>
      </c>
      <c r="O30658">
        <v>1</v>
      </c>
      <c r="P30658" t="s">
        <v>117277</v>
      </c>
      <c r="Q30658">
        <v>2.99</v>
      </c>
      <c r="R30658">
        <v>0.22</v>
      </c>
      <c r="S30658">
        <v>3.21</v>
      </c>
      <c r="T30658" t="s">
        <v>2875</v>
      </c>
    </row>
    <row r="30659" spans="1:20" x14ac:dyDescent="0.35">
      <c r="A30659" t="s">
        <v>3081</v>
      </c>
      <c r="B30659" t="s">
        <v>1932</v>
      </c>
      <c r="C30659" s="11">
        <v>45760.615069444444</v>
      </c>
      <c r="D30659" t="s">
        <v>64649</v>
      </c>
      <c r="E30659" t="s">
        <v>67614</v>
      </c>
      <c r="F30659" t="s">
        <v>67615</v>
      </c>
      <c r="G30659" t="s">
        <v>64377</v>
      </c>
      <c r="H30659" t="s">
        <v>52094</v>
      </c>
      <c r="I30659" t="s">
        <v>52095</v>
      </c>
      <c r="J30659" t="s">
        <v>52094</v>
      </c>
      <c r="K30659">
        <v>0.95</v>
      </c>
      <c r="L30659">
        <v>3.5</v>
      </c>
      <c r="M30659">
        <v>3.5</v>
      </c>
      <c r="N30659" t="s">
        <v>184</v>
      </c>
      <c r="O30659">
        <v>1</v>
      </c>
      <c r="P30659" t="s">
        <v>98703</v>
      </c>
      <c r="Q30659">
        <v>3.5</v>
      </c>
      <c r="R30659">
        <v>0.25</v>
      </c>
      <c r="S30659">
        <v>3.75</v>
      </c>
      <c r="T30659" t="s">
        <v>2875</v>
      </c>
    </row>
    <row r="30660" spans="1:20" x14ac:dyDescent="0.35">
      <c r="A30660" t="s">
        <v>493</v>
      </c>
      <c r="B30660" t="s">
        <v>676</v>
      </c>
      <c r="C30660" s="11">
        <v>45760.614039351851</v>
      </c>
      <c r="D30660" t="s">
        <v>64445</v>
      </c>
      <c r="E30660" t="s">
        <v>91006</v>
      </c>
      <c r="F30660" t="s">
        <v>67510</v>
      </c>
      <c r="G30660" t="s">
        <v>64447</v>
      </c>
      <c r="H30660" t="s">
        <v>52094</v>
      </c>
      <c r="I30660" t="s">
        <v>52095</v>
      </c>
      <c r="J30660" t="s">
        <v>52094</v>
      </c>
      <c r="K30660">
        <v>1.42</v>
      </c>
      <c r="L30660">
        <v>2.5</v>
      </c>
      <c r="M30660">
        <v>1.75</v>
      </c>
      <c r="N30660" t="s">
        <v>52072</v>
      </c>
      <c r="O30660">
        <v>1</v>
      </c>
      <c r="P30660" t="s">
        <v>91466</v>
      </c>
      <c r="Q30660">
        <v>1.75</v>
      </c>
      <c r="R30660">
        <v>0.14000000000000001</v>
      </c>
      <c r="S30660">
        <v>1.89</v>
      </c>
      <c r="T30660" t="s">
        <v>3442</v>
      </c>
    </row>
    <row r="30661" spans="1:20" x14ac:dyDescent="0.35">
      <c r="A30661" t="s">
        <v>6835</v>
      </c>
      <c r="B30661" t="s">
        <v>194</v>
      </c>
      <c r="C30661" s="11">
        <v>45760.613379629627</v>
      </c>
      <c r="D30661" t="s">
        <v>64445</v>
      </c>
      <c r="E30661" t="s">
        <v>66123</v>
      </c>
      <c r="F30661" t="s">
        <v>66124</v>
      </c>
      <c r="G30661" t="s">
        <v>64447</v>
      </c>
      <c r="H30661" t="s">
        <v>52094</v>
      </c>
      <c r="I30661" t="s">
        <v>52095</v>
      </c>
      <c r="J30661" t="s">
        <v>52094</v>
      </c>
      <c r="K30661">
        <v>1.33</v>
      </c>
      <c r="L30661">
        <v>2.5</v>
      </c>
      <c r="M30661">
        <v>1.75</v>
      </c>
      <c r="N30661" t="s">
        <v>52072</v>
      </c>
      <c r="O30661">
        <v>1</v>
      </c>
      <c r="P30661" t="s">
        <v>91295</v>
      </c>
      <c r="Q30661">
        <v>1.75</v>
      </c>
      <c r="R30661">
        <v>0.13</v>
      </c>
      <c r="S30661">
        <v>1.88</v>
      </c>
      <c r="T30661" t="s">
        <v>185</v>
      </c>
    </row>
    <row r="30662" spans="1:20" x14ac:dyDescent="0.35">
      <c r="A30662" t="s">
        <v>3126</v>
      </c>
      <c r="B30662" t="s">
        <v>1932</v>
      </c>
      <c r="C30662" s="11">
        <v>45760.612291666665</v>
      </c>
      <c r="D30662" t="s">
        <v>104569</v>
      </c>
      <c r="E30662" t="s">
        <v>104570</v>
      </c>
      <c r="F30662" t="s">
        <v>104571</v>
      </c>
      <c r="G30662" t="s">
        <v>64377</v>
      </c>
      <c r="H30662" t="s">
        <v>52094</v>
      </c>
      <c r="I30662" t="s">
        <v>52094</v>
      </c>
      <c r="J30662" t="s">
        <v>52094</v>
      </c>
      <c r="K30662">
        <v>0.72</v>
      </c>
      <c r="L30662">
        <v>2</v>
      </c>
      <c r="M30662">
        <v>2</v>
      </c>
      <c r="N30662" t="s">
        <v>184</v>
      </c>
      <c r="O30662">
        <v>1</v>
      </c>
      <c r="P30662" t="s">
        <v>116795</v>
      </c>
      <c r="Q30662">
        <v>2</v>
      </c>
      <c r="R30662">
        <v>0.15</v>
      </c>
      <c r="S30662">
        <v>2.15</v>
      </c>
      <c r="T30662" t="s">
        <v>2875</v>
      </c>
    </row>
    <row r="30663" spans="1:20" x14ac:dyDescent="0.35">
      <c r="A30663" t="s">
        <v>14112</v>
      </c>
      <c r="B30663" t="s">
        <v>2906</v>
      </c>
      <c r="C30663" s="11">
        <v>45760.59547453704</v>
      </c>
      <c r="D30663" t="s">
        <v>66143</v>
      </c>
      <c r="E30663" t="s">
        <v>95724</v>
      </c>
      <c r="F30663" t="s">
        <v>66145</v>
      </c>
      <c r="G30663" t="s">
        <v>64377</v>
      </c>
      <c r="H30663" t="s">
        <v>52094</v>
      </c>
      <c r="I30663" t="s">
        <v>52095</v>
      </c>
      <c r="J30663" t="s">
        <v>52094</v>
      </c>
      <c r="K30663">
        <v>0.66</v>
      </c>
      <c r="L30663">
        <v>2.19</v>
      </c>
      <c r="M30663">
        <v>2.19</v>
      </c>
      <c r="N30663" t="s">
        <v>184</v>
      </c>
      <c r="O30663">
        <v>1</v>
      </c>
      <c r="P30663" t="s">
        <v>97735</v>
      </c>
      <c r="Q30663">
        <v>4.38</v>
      </c>
      <c r="R30663">
        <v>0.32</v>
      </c>
      <c r="S30663">
        <v>4.7</v>
      </c>
      <c r="T30663" t="s">
        <v>2875</v>
      </c>
    </row>
    <row r="30664" spans="1:20" x14ac:dyDescent="0.35">
      <c r="A30664" t="s">
        <v>14112</v>
      </c>
      <c r="B30664" t="s">
        <v>2906</v>
      </c>
      <c r="C30664" s="11">
        <v>45760.59547453704</v>
      </c>
      <c r="D30664" t="s">
        <v>66143</v>
      </c>
      <c r="E30664" t="s">
        <v>95724</v>
      </c>
      <c r="F30664" t="s">
        <v>66145</v>
      </c>
      <c r="G30664" t="s">
        <v>64377</v>
      </c>
      <c r="H30664" t="s">
        <v>52094</v>
      </c>
      <c r="I30664" t="s">
        <v>52095</v>
      </c>
      <c r="J30664" t="s">
        <v>52094</v>
      </c>
      <c r="K30664">
        <v>0.66</v>
      </c>
      <c r="L30664">
        <v>2.19</v>
      </c>
      <c r="M30664">
        <v>2.19</v>
      </c>
      <c r="N30664" t="s">
        <v>184</v>
      </c>
      <c r="O30664">
        <v>1</v>
      </c>
      <c r="P30664" t="s">
        <v>97735</v>
      </c>
      <c r="Q30664">
        <v>4.38</v>
      </c>
      <c r="R30664">
        <v>0.32</v>
      </c>
      <c r="S30664">
        <v>4.7</v>
      </c>
      <c r="T30664" t="s">
        <v>2875</v>
      </c>
    </row>
    <row r="30665" spans="1:20" x14ac:dyDescent="0.35">
      <c r="A30665" t="s">
        <v>508</v>
      </c>
      <c r="B30665" t="s">
        <v>508</v>
      </c>
      <c r="C30665" s="11">
        <v>45760.593344907407</v>
      </c>
      <c r="D30665" t="s">
        <v>105059</v>
      </c>
      <c r="E30665" t="s">
        <v>105159</v>
      </c>
      <c r="F30665" t="s">
        <v>105088</v>
      </c>
      <c r="G30665" t="s">
        <v>64377</v>
      </c>
      <c r="H30665" t="s">
        <v>52094</v>
      </c>
      <c r="I30665" t="s">
        <v>52094</v>
      </c>
      <c r="J30665" t="s">
        <v>52094</v>
      </c>
      <c r="K30665">
        <v>0.51</v>
      </c>
      <c r="L30665">
        <v>0.99</v>
      </c>
      <c r="M30665">
        <v>0.69</v>
      </c>
      <c r="N30665" t="s">
        <v>52072</v>
      </c>
      <c r="O30665">
        <v>1</v>
      </c>
      <c r="P30665" t="s">
        <v>99243</v>
      </c>
      <c r="Q30665">
        <v>3.13</v>
      </c>
      <c r="R30665">
        <v>0.26</v>
      </c>
      <c r="S30665">
        <v>3.39</v>
      </c>
      <c r="T30665" t="s">
        <v>3442</v>
      </c>
    </row>
    <row r="30666" spans="1:20" x14ac:dyDescent="0.35">
      <c r="A30666" t="s">
        <v>64268</v>
      </c>
      <c r="B30666" t="s">
        <v>476</v>
      </c>
      <c r="C30666" s="11">
        <v>45760.592569444445</v>
      </c>
      <c r="D30666" t="s">
        <v>8303</v>
      </c>
      <c r="E30666" t="s">
        <v>8304</v>
      </c>
      <c r="F30666" t="s">
        <v>68</v>
      </c>
      <c r="G30666" t="s">
        <v>68</v>
      </c>
      <c r="H30666" t="s">
        <v>6601</v>
      </c>
      <c r="I30666" t="s">
        <v>7570</v>
      </c>
      <c r="J30666" t="s">
        <v>6601</v>
      </c>
      <c r="K30666">
        <v>0</v>
      </c>
      <c r="L30666">
        <v>0</v>
      </c>
      <c r="M30666">
        <v>0</v>
      </c>
      <c r="N30666" t="s">
        <v>184</v>
      </c>
      <c r="O30666">
        <v>2</v>
      </c>
      <c r="P30666" t="s">
        <v>64269</v>
      </c>
      <c r="Q30666">
        <v>0</v>
      </c>
      <c r="R30666">
        <v>0</v>
      </c>
      <c r="S30666">
        <v>0</v>
      </c>
      <c r="T30666" t="s">
        <v>3442</v>
      </c>
    </row>
    <row r="30667" spans="1:20" x14ac:dyDescent="0.35">
      <c r="A30667" t="s">
        <v>2132</v>
      </c>
      <c r="B30667" t="s">
        <v>508</v>
      </c>
      <c r="C30667" s="11">
        <v>45760.592488425929</v>
      </c>
      <c r="D30667" t="s">
        <v>64445</v>
      </c>
      <c r="E30667" t="s">
        <v>66140</v>
      </c>
      <c r="F30667" t="s">
        <v>66141</v>
      </c>
      <c r="G30667" t="s">
        <v>64447</v>
      </c>
      <c r="H30667" t="s">
        <v>52094</v>
      </c>
      <c r="I30667" t="s">
        <v>52095</v>
      </c>
      <c r="J30667" t="s">
        <v>52094</v>
      </c>
      <c r="K30667">
        <v>1.33</v>
      </c>
      <c r="L30667">
        <v>2.5</v>
      </c>
      <c r="M30667">
        <v>1.75</v>
      </c>
      <c r="N30667" t="s">
        <v>52072</v>
      </c>
      <c r="O30667">
        <v>1</v>
      </c>
      <c r="P30667" t="s">
        <v>91493</v>
      </c>
      <c r="Q30667">
        <v>1.75</v>
      </c>
      <c r="R30667">
        <v>0.14000000000000001</v>
      </c>
      <c r="S30667">
        <v>1.89</v>
      </c>
      <c r="T30667" t="s">
        <v>3442</v>
      </c>
    </row>
    <row r="30668" spans="1:20" x14ac:dyDescent="0.35">
      <c r="A30668" t="s">
        <v>410</v>
      </c>
      <c r="B30668" t="s">
        <v>508</v>
      </c>
      <c r="C30668" s="11">
        <v>45760.591747685183</v>
      </c>
      <c r="D30668" t="s">
        <v>67490</v>
      </c>
      <c r="E30668" t="s">
        <v>67491</v>
      </c>
      <c r="F30668" t="s">
        <v>67492</v>
      </c>
      <c r="G30668" t="s">
        <v>64377</v>
      </c>
      <c r="H30668" t="s">
        <v>52094</v>
      </c>
      <c r="I30668" t="s">
        <v>52095</v>
      </c>
      <c r="J30668" t="s">
        <v>52094</v>
      </c>
      <c r="K30668">
        <v>2.13</v>
      </c>
      <c r="L30668">
        <v>5</v>
      </c>
      <c r="M30668">
        <v>4</v>
      </c>
      <c r="N30668" t="s">
        <v>184</v>
      </c>
      <c r="O30668">
        <v>1</v>
      </c>
      <c r="P30668" t="s">
        <v>96730</v>
      </c>
      <c r="Q30668">
        <v>4</v>
      </c>
      <c r="R30668">
        <v>0.33</v>
      </c>
      <c r="S30668">
        <v>4.33</v>
      </c>
      <c r="T30668" t="s">
        <v>3442</v>
      </c>
    </row>
    <row r="30669" spans="1:20" x14ac:dyDescent="0.35">
      <c r="A30669" t="s">
        <v>676</v>
      </c>
      <c r="B30669" t="s">
        <v>476</v>
      </c>
      <c r="C30669" s="11">
        <v>45760.587673611109</v>
      </c>
      <c r="D30669" t="s">
        <v>104259</v>
      </c>
      <c r="E30669" t="s">
        <v>109200</v>
      </c>
      <c r="F30669" t="s">
        <v>109201</v>
      </c>
      <c r="G30669" t="s">
        <v>104260</v>
      </c>
      <c r="H30669" t="s">
        <v>52094</v>
      </c>
      <c r="I30669" t="s">
        <v>52094</v>
      </c>
      <c r="J30669" t="s">
        <v>52094</v>
      </c>
      <c r="K30669">
        <v>2.25</v>
      </c>
      <c r="L30669">
        <v>4</v>
      </c>
      <c r="M30669">
        <v>2.8</v>
      </c>
      <c r="N30669" t="s">
        <v>52072</v>
      </c>
      <c r="O30669">
        <v>1</v>
      </c>
      <c r="P30669" t="s">
        <v>109214</v>
      </c>
      <c r="Q30669">
        <v>2.8</v>
      </c>
      <c r="R30669">
        <v>0.23</v>
      </c>
      <c r="S30669">
        <v>3.03</v>
      </c>
      <c r="T30669" t="s">
        <v>3442</v>
      </c>
    </row>
    <row r="30670" spans="1:20" x14ac:dyDescent="0.35">
      <c r="A30670" t="s">
        <v>2901</v>
      </c>
      <c r="B30670" t="s">
        <v>2906</v>
      </c>
      <c r="C30670" s="11">
        <v>45760.586898148147</v>
      </c>
      <c r="D30670" t="s">
        <v>66420</v>
      </c>
      <c r="E30670" t="s">
        <v>68566</v>
      </c>
      <c r="F30670" t="s">
        <v>67234</v>
      </c>
      <c r="G30670" t="s">
        <v>65186</v>
      </c>
      <c r="H30670" t="s">
        <v>64371</v>
      </c>
      <c r="I30670" t="s">
        <v>64859</v>
      </c>
      <c r="J30670" t="s">
        <v>7533</v>
      </c>
      <c r="K30670">
        <v>2.75</v>
      </c>
      <c r="L30670">
        <v>5.49</v>
      </c>
      <c r="M30670">
        <v>5.49</v>
      </c>
      <c r="N30670" t="s">
        <v>184</v>
      </c>
      <c r="O30670">
        <v>1</v>
      </c>
      <c r="P30670" t="s">
        <v>84743</v>
      </c>
      <c r="Q30670">
        <v>14.44</v>
      </c>
      <c r="R30670">
        <v>1.05</v>
      </c>
      <c r="S30670">
        <v>15.49</v>
      </c>
      <c r="T30670" t="s">
        <v>2875</v>
      </c>
    </row>
    <row r="30671" spans="1:20" x14ac:dyDescent="0.35">
      <c r="A30671" t="s">
        <v>2901</v>
      </c>
      <c r="B30671" t="s">
        <v>2906</v>
      </c>
      <c r="C30671" s="11">
        <v>45760.586898148147</v>
      </c>
      <c r="D30671" t="s">
        <v>67482</v>
      </c>
      <c r="E30671" t="s">
        <v>68952</v>
      </c>
      <c r="F30671" t="s">
        <v>66880</v>
      </c>
      <c r="G30671" t="s">
        <v>66881</v>
      </c>
      <c r="H30671" t="s">
        <v>64371</v>
      </c>
      <c r="I30671" t="s">
        <v>64372</v>
      </c>
      <c r="J30671" t="s">
        <v>7533</v>
      </c>
      <c r="K30671">
        <v>4.03</v>
      </c>
      <c r="L30671">
        <v>8.9499999999999993</v>
      </c>
      <c r="M30671">
        <v>8.9499999999999993</v>
      </c>
      <c r="N30671" t="s">
        <v>184</v>
      </c>
      <c r="O30671">
        <v>1</v>
      </c>
      <c r="P30671" t="s">
        <v>84743</v>
      </c>
      <c r="Q30671">
        <v>14.44</v>
      </c>
      <c r="R30671">
        <v>1.05</v>
      </c>
      <c r="S30671">
        <v>15.49</v>
      </c>
      <c r="T30671" t="s">
        <v>2875</v>
      </c>
    </row>
    <row r="30672" spans="1:20" x14ac:dyDescent="0.35">
      <c r="A30672" t="s">
        <v>248</v>
      </c>
      <c r="B30672" t="s">
        <v>190</v>
      </c>
      <c r="C30672" s="11">
        <v>45760.57545138889</v>
      </c>
      <c r="D30672" t="s">
        <v>71800</v>
      </c>
      <c r="E30672" t="s">
        <v>76873</v>
      </c>
      <c r="F30672" t="s">
        <v>71802</v>
      </c>
      <c r="G30672" t="s">
        <v>64370</v>
      </c>
      <c r="H30672" t="s">
        <v>64521</v>
      </c>
      <c r="I30672" t="s">
        <v>64812</v>
      </c>
      <c r="J30672" t="s">
        <v>7533</v>
      </c>
      <c r="K30672">
        <v>24</v>
      </c>
      <c r="L30672">
        <v>39.950000000000003</v>
      </c>
      <c r="M30672">
        <v>39.950000000000003</v>
      </c>
      <c r="N30672" t="s">
        <v>184</v>
      </c>
      <c r="O30672">
        <v>1</v>
      </c>
      <c r="P30672" t="s">
        <v>82412</v>
      </c>
      <c r="Q30672">
        <v>39.950000000000003</v>
      </c>
      <c r="R30672">
        <v>2.9</v>
      </c>
      <c r="S30672">
        <v>42.85</v>
      </c>
      <c r="T30672" t="s">
        <v>185</v>
      </c>
    </row>
    <row r="30673" spans="1:20" x14ac:dyDescent="0.35">
      <c r="A30673" t="s">
        <v>3322</v>
      </c>
      <c r="B30673" t="s">
        <v>2907</v>
      </c>
      <c r="C30673" s="11">
        <v>45760.565972222219</v>
      </c>
      <c r="D30673" t="s">
        <v>66506</v>
      </c>
      <c r="E30673" t="s">
        <v>70823</v>
      </c>
      <c r="F30673" t="s">
        <v>70824</v>
      </c>
      <c r="G30673" t="s">
        <v>66509</v>
      </c>
      <c r="H30673" t="s">
        <v>64371</v>
      </c>
      <c r="I30673" t="s">
        <v>64388</v>
      </c>
      <c r="J30673" t="s">
        <v>7533</v>
      </c>
      <c r="K30673">
        <v>14</v>
      </c>
      <c r="L30673">
        <v>26.99</v>
      </c>
      <c r="M30673">
        <v>26.99</v>
      </c>
      <c r="N30673" t="s">
        <v>184</v>
      </c>
      <c r="O30673">
        <v>1</v>
      </c>
      <c r="P30673" t="s">
        <v>83819</v>
      </c>
      <c r="Q30673">
        <v>30.99</v>
      </c>
      <c r="R30673">
        <v>2.25</v>
      </c>
      <c r="S30673">
        <v>33.24</v>
      </c>
      <c r="T30673" t="s">
        <v>2875</v>
      </c>
    </row>
    <row r="30674" spans="1:20" x14ac:dyDescent="0.35">
      <c r="A30674" t="s">
        <v>3322</v>
      </c>
      <c r="B30674" t="s">
        <v>2907</v>
      </c>
      <c r="C30674" s="11">
        <v>45760.565972222219</v>
      </c>
      <c r="D30674" t="s">
        <v>67490</v>
      </c>
      <c r="E30674" t="s">
        <v>95425</v>
      </c>
      <c r="F30674" t="s">
        <v>67492</v>
      </c>
      <c r="G30674" t="s">
        <v>64377</v>
      </c>
      <c r="H30674" t="s">
        <v>52094</v>
      </c>
      <c r="I30674" t="s">
        <v>52095</v>
      </c>
      <c r="J30674" t="s">
        <v>52094</v>
      </c>
      <c r="K30674">
        <v>0.19</v>
      </c>
      <c r="L30674">
        <v>5</v>
      </c>
      <c r="M30674">
        <v>4</v>
      </c>
      <c r="N30674" t="s">
        <v>184</v>
      </c>
      <c r="O30674">
        <v>1</v>
      </c>
      <c r="P30674" t="s">
        <v>83819</v>
      </c>
      <c r="Q30674">
        <v>30.99</v>
      </c>
      <c r="R30674">
        <v>2.25</v>
      </c>
      <c r="S30674">
        <v>33.24</v>
      </c>
      <c r="T30674" t="s">
        <v>2875</v>
      </c>
    </row>
    <row r="30675" spans="1:20" x14ac:dyDescent="0.35">
      <c r="A30675" t="s">
        <v>3081</v>
      </c>
      <c r="B30675" t="s">
        <v>2907</v>
      </c>
      <c r="C30675" s="11">
        <v>45760.563958333332</v>
      </c>
      <c r="D30675" t="s">
        <v>67563</v>
      </c>
      <c r="E30675" t="s">
        <v>67564</v>
      </c>
      <c r="F30675" t="s">
        <v>67565</v>
      </c>
      <c r="G30675" t="s">
        <v>64447</v>
      </c>
      <c r="H30675" t="s">
        <v>52094</v>
      </c>
      <c r="I30675" t="s">
        <v>52095</v>
      </c>
      <c r="J30675" t="s">
        <v>52094</v>
      </c>
      <c r="K30675">
        <v>0.66</v>
      </c>
      <c r="L30675">
        <v>2</v>
      </c>
      <c r="M30675">
        <v>2</v>
      </c>
      <c r="N30675" t="s">
        <v>184</v>
      </c>
      <c r="O30675">
        <v>1</v>
      </c>
      <c r="P30675" t="s">
        <v>90245</v>
      </c>
      <c r="Q30675">
        <v>2</v>
      </c>
      <c r="R30675">
        <v>0.15</v>
      </c>
      <c r="S30675">
        <v>2.15</v>
      </c>
      <c r="T30675" t="s">
        <v>2875</v>
      </c>
    </row>
    <row r="30676" spans="1:20" x14ac:dyDescent="0.35">
      <c r="A30676" t="s">
        <v>1176</v>
      </c>
      <c r="B30676" t="s">
        <v>690</v>
      </c>
      <c r="C30676" s="11">
        <v>45760.560590277775</v>
      </c>
      <c r="D30676" t="s">
        <v>105059</v>
      </c>
      <c r="E30676" t="s">
        <v>105159</v>
      </c>
      <c r="F30676" t="s">
        <v>105088</v>
      </c>
      <c r="G30676" t="s">
        <v>64377</v>
      </c>
      <c r="H30676" t="s">
        <v>52094</v>
      </c>
      <c r="I30676" t="s">
        <v>52094</v>
      </c>
      <c r="J30676" t="s">
        <v>52094</v>
      </c>
      <c r="K30676">
        <v>0.51</v>
      </c>
      <c r="L30676">
        <v>0.99</v>
      </c>
      <c r="M30676">
        <v>0.99</v>
      </c>
      <c r="N30676" t="s">
        <v>184</v>
      </c>
      <c r="O30676">
        <v>1</v>
      </c>
      <c r="P30676" t="s">
        <v>115768</v>
      </c>
      <c r="Q30676">
        <v>0.99</v>
      </c>
      <c r="R30676">
        <v>0.08</v>
      </c>
      <c r="S30676">
        <v>1.07</v>
      </c>
      <c r="T30676" t="s">
        <v>3442</v>
      </c>
    </row>
    <row r="30677" spans="1:20" x14ac:dyDescent="0.35">
      <c r="A30677" t="s">
        <v>2907</v>
      </c>
      <c r="B30677" t="s">
        <v>2907</v>
      </c>
      <c r="C30677" s="11">
        <v>45760.559884259259</v>
      </c>
      <c r="D30677" t="s">
        <v>67490</v>
      </c>
      <c r="E30677" t="s">
        <v>95425</v>
      </c>
      <c r="F30677" t="s">
        <v>67492</v>
      </c>
      <c r="G30677" t="s">
        <v>64377</v>
      </c>
      <c r="H30677" t="s">
        <v>52094</v>
      </c>
      <c r="I30677" t="s">
        <v>52095</v>
      </c>
      <c r="J30677" t="s">
        <v>52094</v>
      </c>
      <c r="K30677">
        <v>0.19</v>
      </c>
      <c r="L30677">
        <v>5</v>
      </c>
      <c r="M30677">
        <v>2.8</v>
      </c>
      <c r="N30677" t="s">
        <v>52072</v>
      </c>
      <c r="O30677">
        <v>1</v>
      </c>
      <c r="P30677" t="s">
        <v>96056</v>
      </c>
      <c r="Q30677">
        <v>2.8</v>
      </c>
      <c r="R30677">
        <v>0.2</v>
      </c>
      <c r="S30677">
        <v>3</v>
      </c>
      <c r="T30677" t="s">
        <v>2875</v>
      </c>
    </row>
    <row r="30678" spans="1:20" x14ac:dyDescent="0.35">
      <c r="A30678" t="s">
        <v>201</v>
      </c>
      <c r="B30678" t="s">
        <v>192</v>
      </c>
      <c r="C30678" s="11">
        <v>45760.557546296295</v>
      </c>
      <c r="D30678" t="s">
        <v>110029</v>
      </c>
      <c r="E30678" t="s">
        <v>109967</v>
      </c>
      <c r="F30678" t="s">
        <v>109951</v>
      </c>
      <c r="G30678" t="s">
        <v>64377</v>
      </c>
      <c r="H30678" t="s">
        <v>52094</v>
      </c>
      <c r="I30678" t="s">
        <v>52094</v>
      </c>
      <c r="J30678" t="s">
        <v>52094</v>
      </c>
      <c r="K30678">
        <v>0.92</v>
      </c>
      <c r="L30678">
        <v>2</v>
      </c>
      <c r="M30678">
        <v>1.4</v>
      </c>
      <c r="N30678" t="s">
        <v>52072</v>
      </c>
      <c r="O30678">
        <v>1</v>
      </c>
      <c r="P30678" t="s">
        <v>110512</v>
      </c>
      <c r="Q30678">
        <v>1.4</v>
      </c>
      <c r="R30678">
        <v>0.1</v>
      </c>
      <c r="S30678">
        <v>1.5</v>
      </c>
      <c r="T30678" t="s">
        <v>185</v>
      </c>
    </row>
    <row r="30679" spans="1:20" x14ac:dyDescent="0.35">
      <c r="A30679" t="s">
        <v>192</v>
      </c>
      <c r="B30679" t="s">
        <v>201</v>
      </c>
      <c r="C30679" s="11">
        <v>45760.557314814818</v>
      </c>
      <c r="D30679" t="s">
        <v>105047</v>
      </c>
      <c r="E30679" t="s">
        <v>105048</v>
      </c>
      <c r="F30679" t="s">
        <v>105049</v>
      </c>
      <c r="G30679" t="s">
        <v>66706</v>
      </c>
      <c r="H30679" t="s">
        <v>52094</v>
      </c>
      <c r="I30679" t="s">
        <v>52094</v>
      </c>
      <c r="J30679" t="s">
        <v>52094</v>
      </c>
      <c r="K30679">
        <v>1.8</v>
      </c>
      <c r="L30679">
        <v>2.99</v>
      </c>
      <c r="M30679">
        <v>2.09</v>
      </c>
      <c r="N30679" t="s">
        <v>52072</v>
      </c>
      <c r="O30679">
        <v>1</v>
      </c>
      <c r="P30679" t="s">
        <v>109584</v>
      </c>
      <c r="Q30679">
        <v>4.18</v>
      </c>
      <c r="R30679">
        <v>0.3</v>
      </c>
      <c r="S30679">
        <v>4.4800000000000004</v>
      </c>
      <c r="T30679" t="s">
        <v>185</v>
      </c>
    </row>
    <row r="30680" spans="1:20" x14ac:dyDescent="0.35">
      <c r="A30680" t="s">
        <v>192</v>
      </c>
      <c r="B30680" t="s">
        <v>201</v>
      </c>
      <c r="C30680" s="11">
        <v>45760.557314814818</v>
      </c>
      <c r="D30680" t="s">
        <v>105047</v>
      </c>
      <c r="E30680" t="s">
        <v>105048</v>
      </c>
      <c r="F30680" t="s">
        <v>105049</v>
      </c>
      <c r="G30680" t="s">
        <v>66706</v>
      </c>
      <c r="H30680" t="s">
        <v>52094</v>
      </c>
      <c r="I30680" t="s">
        <v>52094</v>
      </c>
      <c r="J30680" t="s">
        <v>52094</v>
      </c>
      <c r="K30680">
        <v>1.8</v>
      </c>
      <c r="L30680">
        <v>2.99</v>
      </c>
      <c r="M30680">
        <v>2.09</v>
      </c>
      <c r="N30680" t="s">
        <v>52072</v>
      </c>
      <c r="O30680">
        <v>1</v>
      </c>
      <c r="P30680" t="s">
        <v>109584</v>
      </c>
      <c r="Q30680">
        <v>4.18</v>
      </c>
      <c r="R30680">
        <v>0.3</v>
      </c>
      <c r="S30680">
        <v>4.4800000000000004</v>
      </c>
      <c r="T30680" t="s">
        <v>185</v>
      </c>
    </row>
    <row r="30681" spans="1:20" x14ac:dyDescent="0.35">
      <c r="A30681" t="s">
        <v>66065</v>
      </c>
      <c r="B30681" t="s">
        <v>192</v>
      </c>
      <c r="C30681" s="11">
        <v>45760.553703703707</v>
      </c>
      <c r="D30681" t="s">
        <v>100123</v>
      </c>
      <c r="E30681" t="s">
        <v>100131</v>
      </c>
      <c r="F30681" t="s">
        <v>68</v>
      </c>
      <c r="G30681" t="s">
        <v>68</v>
      </c>
      <c r="H30681" t="s">
        <v>100125</v>
      </c>
      <c r="I30681" t="s">
        <v>100126</v>
      </c>
      <c r="J30681" t="s">
        <v>4128</v>
      </c>
      <c r="K30681">
        <v>0</v>
      </c>
      <c r="L30681">
        <v>0</v>
      </c>
      <c r="M30681">
        <v>0</v>
      </c>
      <c r="N30681" t="s">
        <v>184</v>
      </c>
      <c r="O30681">
        <v>1</v>
      </c>
      <c r="P30681" t="s">
        <v>102712</v>
      </c>
      <c r="Q30681">
        <v>0</v>
      </c>
      <c r="R30681">
        <v>0</v>
      </c>
      <c r="S30681">
        <v>0</v>
      </c>
      <c r="T30681" t="s">
        <v>185</v>
      </c>
    </row>
    <row r="30682" spans="1:20" x14ac:dyDescent="0.35">
      <c r="A30682" t="s">
        <v>3099</v>
      </c>
      <c r="B30682" t="s">
        <v>586</v>
      </c>
      <c r="C30682" s="11">
        <v>45760.547164351854</v>
      </c>
      <c r="D30682" t="s">
        <v>88474</v>
      </c>
      <c r="E30682" t="s">
        <v>88397</v>
      </c>
      <c r="F30682" t="s">
        <v>88394</v>
      </c>
      <c r="G30682" t="s">
        <v>64435</v>
      </c>
      <c r="H30682" t="s">
        <v>52094</v>
      </c>
      <c r="I30682" t="s">
        <v>52095</v>
      </c>
      <c r="J30682" t="s">
        <v>52094</v>
      </c>
      <c r="K30682">
        <v>2.2599999999999998</v>
      </c>
      <c r="L30682">
        <v>4</v>
      </c>
      <c r="M30682">
        <v>2.8</v>
      </c>
      <c r="N30682" t="s">
        <v>52072</v>
      </c>
      <c r="O30682">
        <v>1</v>
      </c>
      <c r="P30682" t="s">
        <v>88490</v>
      </c>
      <c r="Q30682">
        <v>2.8</v>
      </c>
      <c r="R30682">
        <v>0.2</v>
      </c>
      <c r="S30682">
        <v>3</v>
      </c>
      <c r="T30682" t="s">
        <v>2875</v>
      </c>
    </row>
    <row r="30683" spans="1:20" x14ac:dyDescent="0.35">
      <c r="A30683" t="s">
        <v>7267</v>
      </c>
      <c r="B30683" t="s">
        <v>493</v>
      </c>
      <c r="C30683" s="11">
        <v>45760.546099537038</v>
      </c>
      <c r="D30683" t="s">
        <v>67490</v>
      </c>
      <c r="E30683" t="s">
        <v>67491</v>
      </c>
      <c r="F30683" t="s">
        <v>67492</v>
      </c>
      <c r="G30683" t="s">
        <v>64377</v>
      </c>
      <c r="H30683" t="s">
        <v>52094</v>
      </c>
      <c r="I30683" t="s">
        <v>52095</v>
      </c>
      <c r="J30683" t="s">
        <v>52094</v>
      </c>
      <c r="K30683">
        <v>2.13</v>
      </c>
      <c r="L30683">
        <v>5</v>
      </c>
      <c r="M30683">
        <v>2.8</v>
      </c>
      <c r="N30683" t="s">
        <v>52072</v>
      </c>
      <c r="O30683">
        <v>1</v>
      </c>
      <c r="P30683" t="s">
        <v>96020</v>
      </c>
      <c r="Q30683">
        <v>4.8899999999999997</v>
      </c>
      <c r="R30683">
        <v>0.4</v>
      </c>
      <c r="S30683">
        <v>5.29</v>
      </c>
      <c r="T30683" t="s">
        <v>3442</v>
      </c>
    </row>
    <row r="30684" spans="1:20" x14ac:dyDescent="0.35">
      <c r="A30684" t="s">
        <v>7267</v>
      </c>
      <c r="B30684" t="s">
        <v>493</v>
      </c>
      <c r="C30684" s="11">
        <v>45760.546099537038</v>
      </c>
      <c r="D30684" t="s">
        <v>105100</v>
      </c>
      <c r="E30684" t="s">
        <v>105108</v>
      </c>
      <c r="F30684" t="s">
        <v>105109</v>
      </c>
      <c r="G30684" t="s">
        <v>104161</v>
      </c>
      <c r="H30684" t="s">
        <v>52094</v>
      </c>
      <c r="I30684" t="s">
        <v>52094</v>
      </c>
      <c r="J30684" t="s">
        <v>52094</v>
      </c>
      <c r="K30684">
        <v>1.26</v>
      </c>
      <c r="L30684">
        <v>2.99</v>
      </c>
      <c r="M30684">
        <v>2.09</v>
      </c>
      <c r="N30684" t="s">
        <v>52072</v>
      </c>
      <c r="O30684">
        <v>1</v>
      </c>
      <c r="P30684" t="s">
        <v>96020</v>
      </c>
      <c r="Q30684">
        <v>4.8899999999999997</v>
      </c>
      <c r="R30684">
        <v>0.4</v>
      </c>
      <c r="S30684">
        <v>5.29</v>
      </c>
      <c r="T30684" t="s">
        <v>3442</v>
      </c>
    </row>
    <row r="30685" spans="1:20" x14ac:dyDescent="0.35">
      <c r="A30685" t="s">
        <v>10704</v>
      </c>
      <c r="B30685" t="s">
        <v>586</v>
      </c>
      <c r="C30685" s="11">
        <v>45760.545624999999</v>
      </c>
      <c r="D30685" t="s">
        <v>66080</v>
      </c>
      <c r="E30685" t="s">
        <v>108159</v>
      </c>
      <c r="F30685" t="s">
        <v>104593</v>
      </c>
      <c r="G30685" t="s">
        <v>66083</v>
      </c>
      <c r="H30685" t="s">
        <v>52094</v>
      </c>
      <c r="I30685" t="s">
        <v>52094</v>
      </c>
      <c r="J30685" t="s">
        <v>52094</v>
      </c>
      <c r="K30685">
        <v>1.69</v>
      </c>
      <c r="L30685">
        <v>2.99</v>
      </c>
      <c r="M30685">
        <v>2.99</v>
      </c>
      <c r="N30685" t="s">
        <v>184</v>
      </c>
      <c r="O30685">
        <v>1</v>
      </c>
      <c r="P30685" t="s">
        <v>116950</v>
      </c>
      <c r="Q30685">
        <v>2.99</v>
      </c>
      <c r="R30685">
        <v>0.22</v>
      </c>
      <c r="S30685">
        <v>3.21</v>
      </c>
      <c r="T30685" t="s">
        <v>2875</v>
      </c>
    </row>
    <row r="30686" spans="1:20" x14ac:dyDescent="0.35">
      <c r="A30686" t="s">
        <v>188</v>
      </c>
      <c r="B30686" t="s">
        <v>194</v>
      </c>
      <c r="C30686" s="11">
        <v>45760.545474537037</v>
      </c>
      <c r="D30686" t="s">
        <v>67329</v>
      </c>
      <c r="E30686" t="s">
        <v>67330</v>
      </c>
      <c r="F30686" t="s">
        <v>67331</v>
      </c>
      <c r="G30686" t="s">
        <v>64405</v>
      </c>
      <c r="H30686" t="s">
        <v>64521</v>
      </c>
      <c r="I30686" t="s">
        <v>65243</v>
      </c>
      <c r="J30686" t="s">
        <v>7533</v>
      </c>
      <c r="K30686">
        <v>12.57</v>
      </c>
      <c r="L30686">
        <v>20.95</v>
      </c>
      <c r="M30686">
        <v>16.760000000000002</v>
      </c>
      <c r="N30686" t="s">
        <v>52097</v>
      </c>
      <c r="O30686">
        <v>1</v>
      </c>
      <c r="P30686" t="s">
        <v>77372</v>
      </c>
      <c r="Q30686">
        <v>67.040000000000006</v>
      </c>
      <c r="R30686">
        <v>4.88</v>
      </c>
      <c r="S30686">
        <v>71.92</v>
      </c>
      <c r="T30686" t="s">
        <v>185</v>
      </c>
    </row>
    <row r="30687" spans="1:20" x14ac:dyDescent="0.35">
      <c r="A30687" t="s">
        <v>188</v>
      </c>
      <c r="B30687" t="s">
        <v>194</v>
      </c>
      <c r="C30687" s="11">
        <v>45760.545474537037</v>
      </c>
      <c r="D30687" t="s">
        <v>67329</v>
      </c>
      <c r="E30687" t="s">
        <v>67330</v>
      </c>
      <c r="F30687" t="s">
        <v>67331</v>
      </c>
      <c r="G30687" t="s">
        <v>64405</v>
      </c>
      <c r="H30687" t="s">
        <v>64521</v>
      </c>
      <c r="I30687" t="s">
        <v>65243</v>
      </c>
      <c r="J30687" t="s">
        <v>7533</v>
      </c>
      <c r="K30687">
        <v>12.57</v>
      </c>
      <c r="L30687">
        <v>20.95</v>
      </c>
      <c r="M30687">
        <v>16.760000000000002</v>
      </c>
      <c r="N30687" t="s">
        <v>52097</v>
      </c>
      <c r="O30687">
        <v>1</v>
      </c>
      <c r="P30687" t="s">
        <v>77372</v>
      </c>
      <c r="Q30687">
        <v>67.040000000000006</v>
      </c>
      <c r="R30687">
        <v>4.88</v>
      </c>
      <c r="S30687">
        <v>71.92</v>
      </c>
      <c r="T30687" t="s">
        <v>185</v>
      </c>
    </row>
    <row r="30688" spans="1:20" x14ac:dyDescent="0.35">
      <c r="A30688" t="s">
        <v>188</v>
      </c>
      <c r="B30688" t="s">
        <v>194</v>
      </c>
      <c r="C30688" s="11">
        <v>45760.545474537037</v>
      </c>
      <c r="D30688" t="s">
        <v>67329</v>
      </c>
      <c r="E30688" t="s">
        <v>67330</v>
      </c>
      <c r="F30688" t="s">
        <v>67331</v>
      </c>
      <c r="G30688" t="s">
        <v>64405</v>
      </c>
      <c r="H30688" t="s">
        <v>64521</v>
      </c>
      <c r="I30688" t="s">
        <v>65243</v>
      </c>
      <c r="J30688" t="s">
        <v>7533</v>
      </c>
      <c r="K30688">
        <v>12.57</v>
      </c>
      <c r="L30688">
        <v>20.95</v>
      </c>
      <c r="M30688">
        <v>16.760000000000002</v>
      </c>
      <c r="N30688" t="s">
        <v>52097</v>
      </c>
      <c r="O30688">
        <v>1</v>
      </c>
      <c r="P30688" t="s">
        <v>77372</v>
      </c>
      <c r="Q30688">
        <v>67.040000000000006</v>
      </c>
      <c r="R30688">
        <v>4.88</v>
      </c>
      <c r="S30688">
        <v>71.92</v>
      </c>
      <c r="T30688" t="s">
        <v>185</v>
      </c>
    </row>
    <row r="30689" spans="1:20" x14ac:dyDescent="0.35">
      <c r="A30689" t="s">
        <v>188</v>
      </c>
      <c r="B30689" t="s">
        <v>194</v>
      </c>
      <c r="C30689" s="11">
        <v>45760.545474537037</v>
      </c>
      <c r="D30689" t="s">
        <v>67329</v>
      </c>
      <c r="E30689" t="s">
        <v>67330</v>
      </c>
      <c r="F30689" t="s">
        <v>67331</v>
      </c>
      <c r="G30689" t="s">
        <v>64405</v>
      </c>
      <c r="H30689" t="s">
        <v>64521</v>
      </c>
      <c r="I30689" t="s">
        <v>65243</v>
      </c>
      <c r="J30689" t="s">
        <v>7533</v>
      </c>
      <c r="K30689">
        <v>12.57</v>
      </c>
      <c r="L30689">
        <v>20.95</v>
      </c>
      <c r="M30689">
        <v>16.760000000000002</v>
      </c>
      <c r="N30689" t="s">
        <v>52097</v>
      </c>
      <c r="O30689">
        <v>1</v>
      </c>
      <c r="P30689" t="s">
        <v>77372</v>
      </c>
      <c r="Q30689">
        <v>67.040000000000006</v>
      </c>
      <c r="R30689">
        <v>4.88</v>
      </c>
      <c r="S30689">
        <v>71.92</v>
      </c>
      <c r="T30689" t="s">
        <v>185</v>
      </c>
    </row>
    <row r="30690" spans="1:20" x14ac:dyDescent="0.35">
      <c r="A30690" t="s">
        <v>7241</v>
      </c>
      <c r="B30690" t="s">
        <v>493</v>
      </c>
      <c r="C30690" s="11">
        <v>45760.536782407406</v>
      </c>
      <c r="D30690" t="s">
        <v>68097</v>
      </c>
      <c r="E30690" t="s">
        <v>68098</v>
      </c>
      <c r="F30690" t="s">
        <v>68099</v>
      </c>
      <c r="G30690" t="s">
        <v>67995</v>
      </c>
      <c r="H30690" t="s">
        <v>52094</v>
      </c>
      <c r="I30690" t="s">
        <v>68</v>
      </c>
      <c r="J30690" t="s">
        <v>52094</v>
      </c>
      <c r="K30690">
        <v>14.75</v>
      </c>
      <c r="L30690">
        <v>25.95</v>
      </c>
      <c r="M30690">
        <v>18.170000000000002</v>
      </c>
      <c r="N30690" t="s">
        <v>52072</v>
      </c>
      <c r="O30690">
        <v>1</v>
      </c>
      <c r="P30690" t="s">
        <v>68120</v>
      </c>
      <c r="Q30690">
        <v>20.97</v>
      </c>
      <c r="R30690">
        <v>1.73</v>
      </c>
      <c r="S30690">
        <v>22.7</v>
      </c>
      <c r="T30690" t="s">
        <v>3442</v>
      </c>
    </row>
    <row r="30691" spans="1:20" x14ac:dyDescent="0.35">
      <c r="A30691" t="s">
        <v>7241</v>
      </c>
      <c r="B30691" t="s">
        <v>493</v>
      </c>
      <c r="C30691" s="11">
        <v>45760.536782407406</v>
      </c>
      <c r="D30691" t="s">
        <v>67490</v>
      </c>
      <c r="E30691" t="s">
        <v>67491</v>
      </c>
      <c r="F30691" t="s">
        <v>67492</v>
      </c>
      <c r="G30691" t="s">
        <v>64377</v>
      </c>
      <c r="H30691" t="s">
        <v>52094</v>
      </c>
      <c r="I30691" t="s">
        <v>52095</v>
      </c>
      <c r="J30691" t="s">
        <v>52094</v>
      </c>
      <c r="K30691">
        <v>2.13</v>
      </c>
      <c r="L30691">
        <v>5</v>
      </c>
      <c r="M30691">
        <v>2.8</v>
      </c>
      <c r="N30691" t="s">
        <v>52072</v>
      </c>
      <c r="O30691">
        <v>1</v>
      </c>
      <c r="P30691" t="s">
        <v>68120</v>
      </c>
      <c r="Q30691">
        <v>20.97</v>
      </c>
      <c r="R30691">
        <v>1.73</v>
      </c>
      <c r="S30691">
        <v>22.7</v>
      </c>
      <c r="T30691" t="s">
        <v>3442</v>
      </c>
    </row>
    <row r="30692" spans="1:20" x14ac:dyDescent="0.35">
      <c r="A30692" t="s">
        <v>59281</v>
      </c>
      <c r="B30692" t="s">
        <v>508</v>
      </c>
      <c r="C30692" s="11">
        <v>45760.531446759262</v>
      </c>
      <c r="D30692" t="s">
        <v>100123</v>
      </c>
      <c r="E30692" t="s">
        <v>100370</v>
      </c>
      <c r="F30692" t="s">
        <v>68</v>
      </c>
      <c r="G30692" t="s">
        <v>68</v>
      </c>
      <c r="H30692" t="s">
        <v>100125</v>
      </c>
      <c r="I30692" t="s">
        <v>100126</v>
      </c>
      <c r="J30692" t="s">
        <v>4128</v>
      </c>
      <c r="K30692">
        <v>0</v>
      </c>
      <c r="L30692">
        <v>0</v>
      </c>
      <c r="M30692">
        <v>0</v>
      </c>
      <c r="N30692" t="s">
        <v>184</v>
      </c>
      <c r="O30692">
        <v>1</v>
      </c>
      <c r="P30692" t="s">
        <v>103349</v>
      </c>
      <c r="Q30692">
        <v>0</v>
      </c>
      <c r="R30692">
        <v>0</v>
      </c>
      <c r="S30692">
        <v>0</v>
      </c>
      <c r="T30692" t="s">
        <v>3442</v>
      </c>
    </row>
    <row r="30693" spans="1:20" x14ac:dyDescent="0.35">
      <c r="A30693" t="s">
        <v>59270</v>
      </c>
      <c r="B30693" t="s">
        <v>476</v>
      </c>
      <c r="C30693" s="11">
        <v>45760.530023148145</v>
      </c>
      <c r="D30693" t="s">
        <v>100123</v>
      </c>
      <c r="E30693" t="s">
        <v>100370</v>
      </c>
      <c r="F30693" t="s">
        <v>68</v>
      </c>
      <c r="G30693" t="s">
        <v>68</v>
      </c>
      <c r="H30693" t="s">
        <v>100125</v>
      </c>
      <c r="I30693" t="s">
        <v>100126</v>
      </c>
      <c r="J30693" t="s">
        <v>4128</v>
      </c>
      <c r="K30693">
        <v>0</v>
      </c>
      <c r="L30693">
        <v>0</v>
      </c>
      <c r="M30693">
        <v>0</v>
      </c>
      <c r="N30693" t="s">
        <v>184</v>
      </c>
      <c r="O30693">
        <v>1</v>
      </c>
      <c r="P30693" t="s">
        <v>103418</v>
      </c>
      <c r="Q30693">
        <v>0</v>
      </c>
      <c r="R30693">
        <v>0</v>
      </c>
      <c r="S30693">
        <v>0</v>
      </c>
      <c r="T30693" t="s">
        <v>3442</v>
      </c>
    </row>
    <row r="30694" spans="1:20" x14ac:dyDescent="0.35">
      <c r="A30694" t="s">
        <v>3336</v>
      </c>
      <c r="B30694" t="s">
        <v>2989</v>
      </c>
      <c r="C30694" s="11">
        <v>45760.528368055559</v>
      </c>
      <c r="D30694" t="s">
        <v>67618</v>
      </c>
      <c r="E30694" t="s">
        <v>96137</v>
      </c>
      <c r="F30694" t="s">
        <v>96138</v>
      </c>
      <c r="G30694" t="s">
        <v>64377</v>
      </c>
      <c r="H30694" t="s">
        <v>52094</v>
      </c>
      <c r="I30694" t="s">
        <v>52095</v>
      </c>
      <c r="J30694" t="s">
        <v>52094</v>
      </c>
      <c r="K30694">
        <v>1.59</v>
      </c>
      <c r="L30694">
        <v>2.99</v>
      </c>
      <c r="M30694">
        <v>2.99</v>
      </c>
      <c r="N30694" t="s">
        <v>184</v>
      </c>
      <c r="O30694">
        <v>1</v>
      </c>
      <c r="P30694" t="s">
        <v>97936</v>
      </c>
      <c r="Q30694">
        <v>2.99</v>
      </c>
      <c r="R30694">
        <v>0.22</v>
      </c>
      <c r="S30694">
        <v>3.21</v>
      </c>
      <c r="T30694" t="s">
        <v>2875</v>
      </c>
    </row>
    <row r="30695" spans="1:20" x14ac:dyDescent="0.35">
      <c r="A30695" t="s">
        <v>194</v>
      </c>
      <c r="B30695" t="s">
        <v>192</v>
      </c>
      <c r="C30695" s="11">
        <v>45760.525081018517</v>
      </c>
      <c r="D30695" t="s">
        <v>67490</v>
      </c>
      <c r="E30695" t="s">
        <v>95427</v>
      </c>
      <c r="F30695" t="s">
        <v>67492</v>
      </c>
      <c r="G30695" t="s">
        <v>64377</v>
      </c>
      <c r="H30695" t="s">
        <v>52094</v>
      </c>
      <c r="I30695" t="s">
        <v>52095</v>
      </c>
      <c r="J30695" t="s">
        <v>52094</v>
      </c>
      <c r="K30695">
        <v>2.13</v>
      </c>
      <c r="L30695">
        <v>5</v>
      </c>
      <c r="M30695">
        <v>2.8</v>
      </c>
      <c r="N30695" t="s">
        <v>52072</v>
      </c>
      <c r="O30695">
        <v>1</v>
      </c>
      <c r="P30695" t="s">
        <v>96072</v>
      </c>
      <c r="Q30695">
        <v>2.8</v>
      </c>
      <c r="R30695">
        <v>0.2</v>
      </c>
      <c r="S30695">
        <v>3</v>
      </c>
      <c r="T30695" t="s">
        <v>185</v>
      </c>
    </row>
    <row r="30696" spans="1:20" x14ac:dyDescent="0.35">
      <c r="A30696" t="s">
        <v>50384</v>
      </c>
      <c r="B30696" t="s">
        <v>476</v>
      </c>
      <c r="C30696" s="11">
        <v>45760.525057870371</v>
      </c>
      <c r="D30696" t="s">
        <v>67618</v>
      </c>
      <c r="E30696" t="s">
        <v>96169</v>
      </c>
      <c r="F30696" t="s">
        <v>96138</v>
      </c>
      <c r="G30696" t="s">
        <v>64377</v>
      </c>
      <c r="H30696" t="s">
        <v>52094</v>
      </c>
      <c r="I30696" t="s">
        <v>52095</v>
      </c>
      <c r="J30696" t="s">
        <v>52094</v>
      </c>
      <c r="K30696">
        <v>1.59</v>
      </c>
      <c r="L30696">
        <v>2.99</v>
      </c>
      <c r="M30696">
        <v>2.99</v>
      </c>
      <c r="N30696" t="s">
        <v>184</v>
      </c>
      <c r="O30696">
        <v>1</v>
      </c>
      <c r="P30696" t="s">
        <v>97846</v>
      </c>
      <c r="Q30696">
        <v>2.99</v>
      </c>
      <c r="R30696">
        <v>0.25</v>
      </c>
      <c r="S30696">
        <v>3.24</v>
      </c>
      <c r="T30696" t="s">
        <v>3442</v>
      </c>
    </row>
    <row r="30697" spans="1:20" x14ac:dyDescent="0.35">
      <c r="A30697" t="s">
        <v>2953</v>
      </c>
      <c r="B30697" t="s">
        <v>2989</v>
      </c>
      <c r="C30697" s="11">
        <v>45760.519050925926</v>
      </c>
      <c r="D30697" t="s">
        <v>74574</v>
      </c>
      <c r="E30697" t="s">
        <v>66185</v>
      </c>
      <c r="F30697" t="s">
        <v>66186</v>
      </c>
      <c r="G30697" t="s">
        <v>64405</v>
      </c>
      <c r="H30697" t="s">
        <v>64521</v>
      </c>
      <c r="I30697" t="s">
        <v>64522</v>
      </c>
      <c r="J30697" t="s">
        <v>7533</v>
      </c>
      <c r="K30697">
        <v>119.97</v>
      </c>
      <c r="L30697">
        <v>199.95</v>
      </c>
      <c r="M30697">
        <v>159.96</v>
      </c>
      <c r="N30697" t="s">
        <v>52097</v>
      </c>
      <c r="O30697">
        <v>1</v>
      </c>
      <c r="P30697" t="s">
        <v>77248</v>
      </c>
      <c r="Q30697">
        <v>559.88</v>
      </c>
      <c r="R30697">
        <v>40.6</v>
      </c>
      <c r="S30697">
        <v>600.48</v>
      </c>
      <c r="T30697" t="s">
        <v>2875</v>
      </c>
    </row>
    <row r="30698" spans="1:20" x14ac:dyDescent="0.35">
      <c r="A30698" t="s">
        <v>2953</v>
      </c>
      <c r="B30698" t="s">
        <v>2989</v>
      </c>
      <c r="C30698" s="11">
        <v>45760.519050925926</v>
      </c>
      <c r="D30698" t="s">
        <v>74594</v>
      </c>
      <c r="E30698" t="s">
        <v>66189</v>
      </c>
      <c r="F30698" t="s">
        <v>66190</v>
      </c>
      <c r="G30698" t="s">
        <v>64405</v>
      </c>
      <c r="H30698" t="s">
        <v>64521</v>
      </c>
      <c r="I30698" t="s">
        <v>64522</v>
      </c>
      <c r="J30698" t="s">
        <v>7533</v>
      </c>
      <c r="K30698">
        <v>155.97</v>
      </c>
      <c r="L30698">
        <v>249.95</v>
      </c>
      <c r="M30698">
        <v>199.96</v>
      </c>
      <c r="N30698" t="s">
        <v>52097</v>
      </c>
      <c r="O30698">
        <v>1</v>
      </c>
      <c r="P30698" t="s">
        <v>77248</v>
      </c>
      <c r="Q30698">
        <v>559.88</v>
      </c>
      <c r="R30698">
        <v>40.6</v>
      </c>
      <c r="S30698">
        <v>600.48</v>
      </c>
      <c r="T30698" t="s">
        <v>2875</v>
      </c>
    </row>
    <row r="30699" spans="1:20" x14ac:dyDescent="0.35">
      <c r="A30699" t="s">
        <v>2953</v>
      </c>
      <c r="B30699" t="s">
        <v>2989</v>
      </c>
      <c r="C30699" s="11">
        <v>45760.519050925926</v>
      </c>
      <c r="D30699" t="s">
        <v>74594</v>
      </c>
      <c r="E30699" t="s">
        <v>66189</v>
      </c>
      <c r="F30699" t="s">
        <v>66190</v>
      </c>
      <c r="G30699" t="s">
        <v>64405</v>
      </c>
      <c r="H30699" t="s">
        <v>64521</v>
      </c>
      <c r="I30699" t="s">
        <v>64522</v>
      </c>
      <c r="J30699" t="s">
        <v>7533</v>
      </c>
      <c r="K30699">
        <v>155.97</v>
      </c>
      <c r="L30699">
        <v>249.95</v>
      </c>
      <c r="M30699">
        <v>199.96</v>
      </c>
      <c r="N30699" t="s">
        <v>52097</v>
      </c>
      <c r="O30699">
        <v>1</v>
      </c>
      <c r="P30699" t="s">
        <v>77248</v>
      </c>
      <c r="Q30699">
        <v>559.88</v>
      </c>
      <c r="R30699">
        <v>40.6</v>
      </c>
      <c r="S30699">
        <v>600.48</v>
      </c>
      <c r="T30699" t="s">
        <v>2875</v>
      </c>
    </row>
    <row r="30700" spans="1:20" x14ac:dyDescent="0.35">
      <c r="A30700" t="s">
        <v>2953</v>
      </c>
      <c r="B30700" t="s">
        <v>586</v>
      </c>
      <c r="C30700" s="11">
        <v>45760.517337962963</v>
      </c>
      <c r="D30700" t="s">
        <v>67618</v>
      </c>
      <c r="E30700" t="s">
        <v>96150</v>
      </c>
      <c r="F30700" t="s">
        <v>96151</v>
      </c>
      <c r="G30700" t="s">
        <v>64377</v>
      </c>
      <c r="H30700" t="s">
        <v>52094</v>
      </c>
      <c r="I30700" t="s">
        <v>52095</v>
      </c>
      <c r="J30700" t="s">
        <v>52094</v>
      </c>
      <c r="K30700">
        <v>1.59</v>
      </c>
      <c r="L30700">
        <v>2.99</v>
      </c>
      <c r="M30700">
        <v>2.99</v>
      </c>
      <c r="N30700" t="s">
        <v>184</v>
      </c>
      <c r="O30700">
        <v>1</v>
      </c>
      <c r="P30700" t="s">
        <v>97916</v>
      </c>
      <c r="Q30700">
        <v>2.99</v>
      </c>
      <c r="R30700">
        <v>0.22</v>
      </c>
      <c r="S30700">
        <v>3.21</v>
      </c>
      <c r="T30700" t="s">
        <v>2875</v>
      </c>
    </row>
    <row r="30701" spans="1:20" x14ac:dyDescent="0.35">
      <c r="A30701" t="s">
        <v>3403</v>
      </c>
      <c r="B30701" t="s">
        <v>2989</v>
      </c>
      <c r="C30701" s="11">
        <v>45760.51730324074</v>
      </c>
      <c r="D30701" t="s">
        <v>95536</v>
      </c>
      <c r="E30701" t="s">
        <v>96981</v>
      </c>
      <c r="F30701" t="s">
        <v>95564</v>
      </c>
      <c r="G30701" t="s">
        <v>64377</v>
      </c>
      <c r="H30701" t="s">
        <v>52094</v>
      </c>
      <c r="I30701" t="s">
        <v>52095</v>
      </c>
      <c r="J30701" t="s">
        <v>52094</v>
      </c>
      <c r="K30701">
        <v>0</v>
      </c>
      <c r="L30701">
        <v>3.99</v>
      </c>
      <c r="M30701">
        <v>3.99</v>
      </c>
      <c r="N30701" t="s">
        <v>184</v>
      </c>
      <c r="O30701">
        <v>1</v>
      </c>
      <c r="P30701" t="s">
        <v>96982</v>
      </c>
      <c r="Q30701">
        <v>7.98</v>
      </c>
      <c r="R30701">
        <v>0.57999999999999996</v>
      </c>
      <c r="S30701">
        <v>8.56</v>
      </c>
      <c r="T30701" t="s">
        <v>2875</v>
      </c>
    </row>
    <row r="30702" spans="1:20" x14ac:dyDescent="0.35">
      <c r="A30702" t="s">
        <v>3403</v>
      </c>
      <c r="B30702" t="s">
        <v>2989</v>
      </c>
      <c r="C30702" s="11">
        <v>45760.51730324074</v>
      </c>
      <c r="D30702" t="s">
        <v>95536</v>
      </c>
      <c r="E30702" t="s">
        <v>96981</v>
      </c>
      <c r="F30702" t="s">
        <v>95564</v>
      </c>
      <c r="G30702" t="s">
        <v>64377</v>
      </c>
      <c r="H30702" t="s">
        <v>52094</v>
      </c>
      <c r="I30702" t="s">
        <v>52095</v>
      </c>
      <c r="J30702" t="s">
        <v>52094</v>
      </c>
      <c r="K30702">
        <v>0</v>
      </c>
      <c r="L30702">
        <v>3.99</v>
      </c>
      <c r="M30702">
        <v>3.99</v>
      </c>
      <c r="N30702" t="s">
        <v>184</v>
      </c>
      <c r="O30702">
        <v>1</v>
      </c>
      <c r="P30702" t="s">
        <v>96982</v>
      </c>
      <c r="Q30702">
        <v>7.98</v>
      </c>
      <c r="R30702">
        <v>0.57999999999999996</v>
      </c>
      <c r="S30702">
        <v>8.56</v>
      </c>
      <c r="T30702" t="s">
        <v>2875</v>
      </c>
    </row>
    <row r="30703" spans="1:20" x14ac:dyDescent="0.35">
      <c r="A30703" t="s">
        <v>2953</v>
      </c>
      <c r="B30703" t="s">
        <v>2989</v>
      </c>
      <c r="C30703" s="11">
        <v>45760.51363425926</v>
      </c>
      <c r="D30703" t="s">
        <v>66184</v>
      </c>
      <c r="E30703" t="s">
        <v>66185</v>
      </c>
      <c r="F30703" t="s">
        <v>66186</v>
      </c>
      <c r="G30703" t="s">
        <v>64405</v>
      </c>
      <c r="H30703" t="s">
        <v>64521</v>
      </c>
      <c r="I30703" t="s">
        <v>64522</v>
      </c>
      <c r="J30703" t="s">
        <v>7533</v>
      </c>
      <c r="K30703">
        <v>-119.97</v>
      </c>
      <c r="L30703">
        <v>199.95</v>
      </c>
      <c r="M30703">
        <v>-99.98</v>
      </c>
      <c r="N30703" t="s">
        <v>11399</v>
      </c>
      <c r="O30703">
        <v>-1</v>
      </c>
      <c r="P30703" t="s">
        <v>66187</v>
      </c>
      <c r="Q30703">
        <v>-349.94</v>
      </c>
      <c r="R30703">
        <v>-25.37</v>
      </c>
      <c r="S30703">
        <v>-375.31</v>
      </c>
      <c r="T30703" t="s">
        <v>2875</v>
      </c>
    </row>
    <row r="30704" spans="1:20" x14ac:dyDescent="0.35">
      <c r="A30704" t="s">
        <v>2953</v>
      </c>
      <c r="B30704" t="s">
        <v>2989</v>
      </c>
      <c r="C30704" s="11">
        <v>45760.51363425926</v>
      </c>
      <c r="D30704" t="s">
        <v>66188</v>
      </c>
      <c r="E30704" t="s">
        <v>66189</v>
      </c>
      <c r="F30704" t="s">
        <v>66190</v>
      </c>
      <c r="G30704" t="s">
        <v>64405</v>
      </c>
      <c r="H30704" t="s">
        <v>64521</v>
      </c>
      <c r="I30704" t="s">
        <v>64522</v>
      </c>
      <c r="J30704" t="s">
        <v>7533</v>
      </c>
      <c r="K30704">
        <v>-155.97</v>
      </c>
      <c r="L30704">
        <v>249.95</v>
      </c>
      <c r="M30704">
        <v>-124.98</v>
      </c>
      <c r="N30704" t="s">
        <v>11399</v>
      </c>
      <c r="O30704">
        <v>-1</v>
      </c>
      <c r="P30704" t="s">
        <v>66187</v>
      </c>
      <c r="Q30704">
        <v>-349.94</v>
      </c>
      <c r="R30704">
        <v>-25.37</v>
      </c>
      <c r="S30704">
        <v>-375.31</v>
      </c>
      <c r="T30704" t="s">
        <v>2875</v>
      </c>
    </row>
    <row r="30705" spans="1:20" x14ac:dyDescent="0.35">
      <c r="A30705" t="s">
        <v>2953</v>
      </c>
      <c r="B30705" t="s">
        <v>2989</v>
      </c>
      <c r="C30705" s="11">
        <v>45760.51363425926</v>
      </c>
      <c r="D30705" t="s">
        <v>66188</v>
      </c>
      <c r="E30705" t="s">
        <v>66189</v>
      </c>
      <c r="F30705" t="s">
        <v>66190</v>
      </c>
      <c r="G30705" t="s">
        <v>64405</v>
      </c>
      <c r="H30705" t="s">
        <v>64521</v>
      </c>
      <c r="I30705" t="s">
        <v>64522</v>
      </c>
      <c r="J30705" t="s">
        <v>7533</v>
      </c>
      <c r="K30705">
        <v>-155.97</v>
      </c>
      <c r="L30705">
        <v>249.95</v>
      </c>
      <c r="M30705">
        <v>-124.98</v>
      </c>
      <c r="N30705" t="s">
        <v>11399</v>
      </c>
      <c r="O30705">
        <v>-1</v>
      </c>
      <c r="P30705" t="s">
        <v>66187</v>
      </c>
      <c r="Q30705">
        <v>-349.94</v>
      </c>
      <c r="R30705">
        <v>-25.37</v>
      </c>
      <c r="S30705">
        <v>-375.31</v>
      </c>
      <c r="T30705" t="s">
        <v>2875</v>
      </c>
    </row>
    <row r="30706" spans="1:20" x14ac:dyDescent="0.35">
      <c r="A30706" t="s">
        <v>2953</v>
      </c>
      <c r="B30706" t="s">
        <v>2989</v>
      </c>
      <c r="C30706" s="11">
        <v>45760.51363425926</v>
      </c>
      <c r="D30706" t="s">
        <v>67263</v>
      </c>
      <c r="E30706" t="s">
        <v>67264</v>
      </c>
      <c r="F30706" t="s">
        <v>67265</v>
      </c>
      <c r="G30706" t="s">
        <v>68</v>
      </c>
      <c r="H30706" t="s">
        <v>67266</v>
      </c>
      <c r="I30706" t="s">
        <v>68</v>
      </c>
      <c r="J30706" t="s">
        <v>67267</v>
      </c>
      <c r="K30706">
        <v>0</v>
      </c>
      <c r="L30706">
        <v>0</v>
      </c>
      <c r="M30706">
        <v>-25.37</v>
      </c>
      <c r="N30706" t="s">
        <v>184</v>
      </c>
      <c r="O30706">
        <v>-1</v>
      </c>
      <c r="P30706" t="s">
        <v>66187</v>
      </c>
      <c r="Q30706">
        <v>-349.94</v>
      </c>
      <c r="R30706">
        <v>-25.37</v>
      </c>
      <c r="S30706">
        <v>-375.31</v>
      </c>
      <c r="T30706" t="s">
        <v>2875</v>
      </c>
    </row>
    <row r="30707" spans="1:20" x14ac:dyDescent="0.35">
      <c r="A30707" t="s">
        <v>2953</v>
      </c>
      <c r="B30707" t="s">
        <v>2989</v>
      </c>
      <c r="C30707" s="11">
        <v>45760.512314814812</v>
      </c>
      <c r="D30707" t="s">
        <v>74574</v>
      </c>
      <c r="E30707" t="s">
        <v>66185</v>
      </c>
      <c r="F30707" t="s">
        <v>66186</v>
      </c>
      <c r="G30707" t="s">
        <v>64405</v>
      </c>
      <c r="H30707" t="s">
        <v>64521</v>
      </c>
      <c r="I30707" t="s">
        <v>64522</v>
      </c>
      <c r="J30707" t="s">
        <v>7533</v>
      </c>
      <c r="K30707">
        <v>119.97</v>
      </c>
      <c r="L30707">
        <v>199.95</v>
      </c>
      <c r="M30707">
        <v>99.98</v>
      </c>
      <c r="N30707" t="s">
        <v>11399</v>
      </c>
      <c r="O30707">
        <v>1</v>
      </c>
      <c r="P30707" t="s">
        <v>74593</v>
      </c>
      <c r="Q30707">
        <v>349.94</v>
      </c>
      <c r="R30707">
        <v>25.37</v>
      </c>
      <c r="S30707">
        <v>375.31</v>
      </c>
      <c r="T30707" t="s">
        <v>2875</v>
      </c>
    </row>
    <row r="30708" spans="1:20" x14ac:dyDescent="0.35">
      <c r="A30708" t="s">
        <v>2953</v>
      </c>
      <c r="B30708" t="s">
        <v>2989</v>
      </c>
      <c r="C30708" s="11">
        <v>45760.512314814812</v>
      </c>
      <c r="D30708" t="s">
        <v>74594</v>
      </c>
      <c r="E30708" t="s">
        <v>66189</v>
      </c>
      <c r="F30708" t="s">
        <v>66190</v>
      </c>
      <c r="G30708" t="s">
        <v>64405</v>
      </c>
      <c r="H30708" t="s">
        <v>64521</v>
      </c>
      <c r="I30708" t="s">
        <v>64522</v>
      </c>
      <c r="J30708" t="s">
        <v>7533</v>
      </c>
      <c r="K30708">
        <v>155.97</v>
      </c>
      <c r="L30708">
        <v>249.95</v>
      </c>
      <c r="M30708">
        <v>124.98</v>
      </c>
      <c r="N30708" t="s">
        <v>11399</v>
      </c>
      <c r="O30708">
        <v>1</v>
      </c>
      <c r="P30708" t="s">
        <v>74593</v>
      </c>
      <c r="Q30708">
        <v>349.94</v>
      </c>
      <c r="R30708">
        <v>25.37</v>
      </c>
      <c r="S30708">
        <v>375.31</v>
      </c>
      <c r="T30708" t="s">
        <v>2875</v>
      </c>
    </row>
    <row r="30709" spans="1:20" x14ac:dyDescent="0.35">
      <c r="A30709" t="s">
        <v>2953</v>
      </c>
      <c r="B30709" t="s">
        <v>2989</v>
      </c>
      <c r="C30709" s="11">
        <v>45760.512314814812</v>
      </c>
      <c r="D30709" t="s">
        <v>74594</v>
      </c>
      <c r="E30709" t="s">
        <v>66189</v>
      </c>
      <c r="F30709" t="s">
        <v>66190</v>
      </c>
      <c r="G30709" t="s">
        <v>64405</v>
      </c>
      <c r="H30709" t="s">
        <v>64521</v>
      </c>
      <c r="I30709" t="s">
        <v>64522</v>
      </c>
      <c r="J30709" t="s">
        <v>7533</v>
      </c>
      <c r="K30709">
        <v>155.97</v>
      </c>
      <c r="L30709">
        <v>249.95</v>
      </c>
      <c r="M30709">
        <v>124.98</v>
      </c>
      <c r="N30709" t="s">
        <v>11399</v>
      </c>
      <c r="O30709">
        <v>1</v>
      </c>
      <c r="P30709" t="s">
        <v>74593</v>
      </c>
      <c r="Q30709">
        <v>349.94</v>
      </c>
      <c r="R30709">
        <v>25.37</v>
      </c>
      <c r="S30709">
        <v>375.31</v>
      </c>
      <c r="T30709" t="s">
        <v>2875</v>
      </c>
    </row>
    <row r="30710" spans="1:20" x14ac:dyDescent="0.35">
      <c r="A30710" t="s">
        <v>476</v>
      </c>
      <c r="B30710" t="s">
        <v>476</v>
      </c>
      <c r="C30710" s="11">
        <v>45760.510046296295</v>
      </c>
      <c r="D30710" t="s">
        <v>104546</v>
      </c>
      <c r="E30710" t="s">
        <v>105117</v>
      </c>
      <c r="F30710" t="s">
        <v>105118</v>
      </c>
      <c r="G30710" t="s">
        <v>104549</v>
      </c>
      <c r="H30710" t="s">
        <v>52094</v>
      </c>
      <c r="I30710" t="s">
        <v>52094</v>
      </c>
      <c r="J30710" t="s">
        <v>52094</v>
      </c>
      <c r="K30710">
        <v>5.75</v>
      </c>
      <c r="L30710">
        <v>8.5</v>
      </c>
      <c r="M30710">
        <v>5.95</v>
      </c>
      <c r="N30710" t="s">
        <v>52072</v>
      </c>
      <c r="O30710">
        <v>1</v>
      </c>
      <c r="P30710" t="s">
        <v>108757</v>
      </c>
      <c r="Q30710">
        <v>5.95</v>
      </c>
      <c r="R30710">
        <v>0.49</v>
      </c>
      <c r="S30710">
        <v>6.44</v>
      </c>
      <c r="T30710" t="s">
        <v>3442</v>
      </c>
    </row>
    <row r="30711" spans="1:20" x14ac:dyDescent="0.35">
      <c r="A30711" t="s">
        <v>22979</v>
      </c>
      <c r="B30711" t="s">
        <v>181</v>
      </c>
      <c r="C30711" s="11">
        <v>45760.508067129631</v>
      </c>
      <c r="D30711" t="s">
        <v>72522</v>
      </c>
      <c r="E30711" t="s">
        <v>66499</v>
      </c>
      <c r="F30711" t="s">
        <v>66500</v>
      </c>
      <c r="G30711" t="s">
        <v>64492</v>
      </c>
      <c r="H30711" t="s">
        <v>64393</v>
      </c>
      <c r="I30711" t="s">
        <v>64394</v>
      </c>
      <c r="J30711" t="s">
        <v>7533</v>
      </c>
      <c r="K30711">
        <v>19</v>
      </c>
      <c r="L30711">
        <v>38</v>
      </c>
      <c r="M30711">
        <v>38</v>
      </c>
      <c r="N30711" t="s">
        <v>184</v>
      </c>
      <c r="O30711">
        <v>1</v>
      </c>
      <c r="P30711" t="s">
        <v>77973</v>
      </c>
      <c r="Q30711">
        <v>38</v>
      </c>
      <c r="R30711">
        <v>2.76</v>
      </c>
      <c r="S30711">
        <v>40.76</v>
      </c>
      <c r="T30711" t="s">
        <v>185</v>
      </c>
    </row>
    <row r="30712" spans="1:20" x14ac:dyDescent="0.35">
      <c r="A30712" t="s">
        <v>810</v>
      </c>
      <c r="B30712" t="s">
        <v>188</v>
      </c>
      <c r="C30712" s="11">
        <v>45760.507743055554</v>
      </c>
      <c r="D30712" t="s">
        <v>64308</v>
      </c>
      <c r="E30712" t="s">
        <v>64309</v>
      </c>
      <c r="F30712" t="s">
        <v>68</v>
      </c>
      <c r="G30712" t="s">
        <v>64310</v>
      </c>
      <c r="H30712" t="s">
        <v>7533</v>
      </c>
      <c r="I30712" t="s">
        <v>64311</v>
      </c>
      <c r="J30712" t="s">
        <v>7533</v>
      </c>
      <c r="K30712">
        <v>0</v>
      </c>
      <c r="L30712">
        <v>3</v>
      </c>
      <c r="M30712">
        <v>3</v>
      </c>
      <c r="N30712" t="s">
        <v>184</v>
      </c>
      <c r="O30712">
        <v>1</v>
      </c>
      <c r="P30712" t="s">
        <v>64531</v>
      </c>
      <c r="Q30712">
        <v>6</v>
      </c>
      <c r="R30712">
        <v>0.44</v>
      </c>
      <c r="S30712">
        <v>6.44</v>
      </c>
      <c r="T30712" t="s">
        <v>185</v>
      </c>
    </row>
    <row r="30713" spans="1:20" x14ac:dyDescent="0.35">
      <c r="A30713" t="s">
        <v>810</v>
      </c>
      <c r="B30713" t="s">
        <v>188</v>
      </c>
      <c r="C30713" s="11">
        <v>45760.507743055554</v>
      </c>
      <c r="D30713" t="s">
        <v>64308</v>
      </c>
      <c r="E30713" t="s">
        <v>64502</v>
      </c>
      <c r="F30713" t="s">
        <v>68</v>
      </c>
      <c r="G30713" t="s">
        <v>64310</v>
      </c>
      <c r="H30713" t="s">
        <v>7533</v>
      </c>
      <c r="I30713" t="s">
        <v>64311</v>
      </c>
      <c r="J30713" t="s">
        <v>7533</v>
      </c>
      <c r="K30713">
        <v>0</v>
      </c>
      <c r="L30713">
        <v>3</v>
      </c>
      <c r="M30713">
        <v>3</v>
      </c>
      <c r="N30713" t="s">
        <v>184</v>
      </c>
      <c r="O30713">
        <v>1</v>
      </c>
      <c r="P30713" t="s">
        <v>64531</v>
      </c>
      <c r="Q30713">
        <v>6</v>
      </c>
      <c r="R30713">
        <v>0.44</v>
      </c>
      <c r="S30713">
        <v>6.44</v>
      </c>
      <c r="T30713" t="s">
        <v>185</v>
      </c>
    </row>
    <row r="30714" spans="1:20" x14ac:dyDescent="0.35">
      <c r="A30714" t="s">
        <v>22979</v>
      </c>
      <c r="B30714" t="s">
        <v>181</v>
      </c>
      <c r="C30714" s="11">
        <v>45760.507627314815</v>
      </c>
      <c r="D30714" t="s">
        <v>66498</v>
      </c>
      <c r="E30714" t="s">
        <v>66499</v>
      </c>
      <c r="F30714" t="s">
        <v>66500</v>
      </c>
      <c r="G30714" t="s">
        <v>64492</v>
      </c>
      <c r="H30714" t="s">
        <v>64393</v>
      </c>
      <c r="I30714" t="s">
        <v>64394</v>
      </c>
      <c r="J30714" t="s">
        <v>7533</v>
      </c>
      <c r="K30714">
        <v>-19</v>
      </c>
      <c r="L30714">
        <v>38</v>
      </c>
      <c r="M30714">
        <v>-45</v>
      </c>
      <c r="N30714" t="s">
        <v>184</v>
      </c>
      <c r="O30714">
        <v>-1</v>
      </c>
      <c r="P30714" t="s">
        <v>66501</v>
      </c>
      <c r="Q30714">
        <v>-45</v>
      </c>
      <c r="R30714">
        <v>-3.26</v>
      </c>
      <c r="S30714">
        <v>-48.26</v>
      </c>
      <c r="T30714" t="s">
        <v>185</v>
      </c>
    </row>
    <row r="30715" spans="1:20" x14ac:dyDescent="0.35">
      <c r="A30715" t="s">
        <v>38651</v>
      </c>
      <c r="B30715" t="s">
        <v>690</v>
      </c>
      <c r="C30715" s="11">
        <v>45760.506458333337</v>
      </c>
      <c r="D30715" t="s">
        <v>64443</v>
      </c>
      <c r="E30715" t="s">
        <v>76739</v>
      </c>
      <c r="F30715" t="s">
        <v>66890</v>
      </c>
      <c r="G30715" t="s">
        <v>64444</v>
      </c>
      <c r="H30715" t="s">
        <v>64371</v>
      </c>
      <c r="I30715" t="s">
        <v>64372</v>
      </c>
      <c r="J30715" t="s">
        <v>7533</v>
      </c>
      <c r="K30715">
        <v>5.5</v>
      </c>
      <c r="L30715">
        <v>9.99</v>
      </c>
      <c r="M30715">
        <v>9.99</v>
      </c>
      <c r="N30715" t="s">
        <v>184</v>
      </c>
      <c r="O30715">
        <v>1</v>
      </c>
      <c r="P30715" t="s">
        <v>87237</v>
      </c>
      <c r="Q30715">
        <v>9.99</v>
      </c>
      <c r="R30715">
        <v>0.82</v>
      </c>
      <c r="S30715">
        <v>10.81</v>
      </c>
      <c r="T30715" t="s">
        <v>3442</v>
      </c>
    </row>
    <row r="30716" spans="1:20" x14ac:dyDescent="0.35">
      <c r="A30716" t="s">
        <v>22979</v>
      </c>
      <c r="B30716" t="s">
        <v>181</v>
      </c>
      <c r="C30716" s="11">
        <v>45760.506215277775</v>
      </c>
      <c r="D30716" t="s">
        <v>72522</v>
      </c>
      <c r="E30716" t="s">
        <v>66499</v>
      </c>
      <c r="F30716" t="s">
        <v>66500</v>
      </c>
      <c r="G30716" t="s">
        <v>64492</v>
      </c>
      <c r="H30716" t="s">
        <v>64393</v>
      </c>
      <c r="I30716" t="s">
        <v>64394</v>
      </c>
      <c r="J30716" t="s">
        <v>7533</v>
      </c>
      <c r="K30716">
        <v>19</v>
      </c>
      <c r="L30716">
        <v>38</v>
      </c>
      <c r="M30716">
        <v>45</v>
      </c>
      <c r="N30716" t="s">
        <v>184</v>
      </c>
      <c r="O30716">
        <v>1</v>
      </c>
      <c r="P30716" t="s">
        <v>77977</v>
      </c>
      <c r="Q30716">
        <v>45</v>
      </c>
      <c r="R30716">
        <v>3.26</v>
      </c>
      <c r="S30716">
        <v>48.26</v>
      </c>
      <c r="T30716" t="s">
        <v>185</v>
      </c>
    </row>
    <row r="30717" spans="1:20" x14ac:dyDescent="0.35">
      <c r="A30717" t="s">
        <v>3322</v>
      </c>
      <c r="B30717" t="s">
        <v>2989</v>
      </c>
      <c r="C30717" s="11">
        <v>45760.506180555552</v>
      </c>
      <c r="D30717" t="s">
        <v>67490</v>
      </c>
      <c r="E30717" t="s">
        <v>95425</v>
      </c>
      <c r="F30717" t="s">
        <v>67492</v>
      </c>
      <c r="G30717" t="s">
        <v>64377</v>
      </c>
      <c r="H30717" t="s">
        <v>52094</v>
      </c>
      <c r="I30717" t="s">
        <v>52095</v>
      </c>
      <c r="J30717" t="s">
        <v>52094</v>
      </c>
      <c r="K30717">
        <v>0.19</v>
      </c>
      <c r="L30717">
        <v>5</v>
      </c>
      <c r="M30717">
        <v>4</v>
      </c>
      <c r="N30717" t="s">
        <v>184</v>
      </c>
      <c r="O30717">
        <v>1</v>
      </c>
      <c r="P30717" t="s">
        <v>93689</v>
      </c>
      <c r="Q30717">
        <v>18</v>
      </c>
      <c r="R30717">
        <v>1.31</v>
      </c>
      <c r="S30717">
        <v>19.309999999999999</v>
      </c>
      <c r="T30717" t="s">
        <v>2875</v>
      </c>
    </row>
    <row r="30718" spans="1:20" x14ac:dyDescent="0.35">
      <c r="A30718" t="s">
        <v>3322</v>
      </c>
      <c r="B30718" t="s">
        <v>2989</v>
      </c>
      <c r="C30718" s="11">
        <v>45760.506180555552</v>
      </c>
      <c r="D30718" t="s">
        <v>105134</v>
      </c>
      <c r="E30718" t="s">
        <v>108185</v>
      </c>
      <c r="F30718" t="s">
        <v>108186</v>
      </c>
      <c r="G30718" t="s">
        <v>105137</v>
      </c>
      <c r="H30718" t="s">
        <v>52094</v>
      </c>
      <c r="I30718" t="s">
        <v>52094</v>
      </c>
      <c r="J30718" t="s">
        <v>52094</v>
      </c>
      <c r="K30718">
        <v>1.39</v>
      </c>
      <c r="L30718">
        <v>3</v>
      </c>
      <c r="M30718">
        <v>3</v>
      </c>
      <c r="N30718" t="s">
        <v>184</v>
      </c>
      <c r="O30718">
        <v>1</v>
      </c>
      <c r="P30718" t="s">
        <v>93689</v>
      </c>
      <c r="Q30718">
        <v>18</v>
      </c>
      <c r="R30718">
        <v>1.31</v>
      </c>
      <c r="S30718">
        <v>19.309999999999999</v>
      </c>
      <c r="T30718" t="s">
        <v>2875</v>
      </c>
    </row>
    <row r="30719" spans="1:20" x14ac:dyDescent="0.35">
      <c r="A30719" t="s">
        <v>3322</v>
      </c>
      <c r="B30719" t="s">
        <v>2989</v>
      </c>
      <c r="C30719" s="11">
        <v>45760.506180555552</v>
      </c>
      <c r="D30719" t="s">
        <v>105134</v>
      </c>
      <c r="E30719" t="s">
        <v>108185</v>
      </c>
      <c r="F30719" t="s">
        <v>108186</v>
      </c>
      <c r="G30719" t="s">
        <v>105137</v>
      </c>
      <c r="H30719" t="s">
        <v>52094</v>
      </c>
      <c r="I30719" t="s">
        <v>52094</v>
      </c>
      <c r="J30719" t="s">
        <v>52094</v>
      </c>
      <c r="K30719">
        <v>1.39</v>
      </c>
      <c r="L30719">
        <v>3</v>
      </c>
      <c r="M30719">
        <v>3</v>
      </c>
      <c r="N30719" t="s">
        <v>184</v>
      </c>
      <c r="O30719">
        <v>1</v>
      </c>
      <c r="P30719" t="s">
        <v>93689</v>
      </c>
      <c r="Q30719">
        <v>18</v>
      </c>
      <c r="R30719">
        <v>1.31</v>
      </c>
      <c r="S30719">
        <v>19.309999999999999</v>
      </c>
      <c r="T30719" t="s">
        <v>2875</v>
      </c>
    </row>
    <row r="30720" spans="1:20" x14ac:dyDescent="0.35">
      <c r="A30720" t="s">
        <v>1579</v>
      </c>
      <c r="B30720" t="s">
        <v>690</v>
      </c>
      <c r="C30720" s="11">
        <v>45760.499479166669</v>
      </c>
      <c r="D30720" t="s">
        <v>64445</v>
      </c>
      <c r="E30720" t="s">
        <v>91007</v>
      </c>
      <c r="F30720" t="s">
        <v>67568</v>
      </c>
      <c r="G30720" t="s">
        <v>64447</v>
      </c>
      <c r="H30720" t="s">
        <v>52094</v>
      </c>
      <c r="I30720" t="s">
        <v>52095</v>
      </c>
      <c r="J30720" t="s">
        <v>52094</v>
      </c>
      <c r="K30720">
        <v>1.61</v>
      </c>
      <c r="L30720">
        <v>2.5</v>
      </c>
      <c r="M30720">
        <v>2.5</v>
      </c>
      <c r="N30720" t="s">
        <v>184</v>
      </c>
      <c r="O30720">
        <v>1</v>
      </c>
      <c r="P30720" t="s">
        <v>92397</v>
      </c>
      <c r="Q30720">
        <v>2.5</v>
      </c>
      <c r="R30720">
        <v>0.21</v>
      </c>
      <c r="S30720">
        <v>2.71</v>
      </c>
      <c r="T30720" t="s">
        <v>3442</v>
      </c>
    </row>
    <row r="30721" spans="1:20" x14ac:dyDescent="0.35">
      <c r="A30721" t="s">
        <v>3403</v>
      </c>
      <c r="B30721" t="s">
        <v>2989</v>
      </c>
      <c r="C30721" s="11">
        <v>45760.498657407406</v>
      </c>
      <c r="D30721" t="s">
        <v>67618</v>
      </c>
      <c r="E30721" t="s">
        <v>96150</v>
      </c>
      <c r="F30721" t="s">
        <v>96151</v>
      </c>
      <c r="G30721" t="s">
        <v>64377</v>
      </c>
      <c r="H30721" t="s">
        <v>52094</v>
      </c>
      <c r="I30721" t="s">
        <v>52095</v>
      </c>
      <c r="J30721" t="s">
        <v>52094</v>
      </c>
      <c r="K30721">
        <v>1.59</v>
      </c>
      <c r="L30721">
        <v>2.99</v>
      </c>
      <c r="M30721">
        <v>2.99</v>
      </c>
      <c r="N30721" t="s">
        <v>184</v>
      </c>
      <c r="O30721">
        <v>1</v>
      </c>
      <c r="P30721" t="s">
        <v>97915</v>
      </c>
      <c r="Q30721">
        <v>2.99</v>
      </c>
      <c r="R30721">
        <v>0.22</v>
      </c>
      <c r="S30721">
        <v>3.21</v>
      </c>
      <c r="T30721" t="s">
        <v>2875</v>
      </c>
    </row>
    <row r="30722" spans="1:20" x14ac:dyDescent="0.35">
      <c r="A30722" t="s">
        <v>3081</v>
      </c>
      <c r="B30722" t="s">
        <v>2907</v>
      </c>
      <c r="C30722" s="11">
        <v>45760.494583333333</v>
      </c>
      <c r="D30722" t="s">
        <v>67221</v>
      </c>
      <c r="E30722" t="s">
        <v>67740</v>
      </c>
      <c r="F30722" t="s">
        <v>66380</v>
      </c>
      <c r="G30722" t="s">
        <v>65015</v>
      </c>
      <c r="H30722" t="s">
        <v>64371</v>
      </c>
      <c r="I30722" t="s">
        <v>64372</v>
      </c>
      <c r="J30722" t="s">
        <v>7533</v>
      </c>
      <c r="K30722">
        <v>0.88</v>
      </c>
      <c r="L30722">
        <v>1.87</v>
      </c>
      <c r="M30722">
        <v>1.87</v>
      </c>
      <c r="N30722" t="s">
        <v>184</v>
      </c>
      <c r="O30722">
        <v>1</v>
      </c>
      <c r="P30722" t="s">
        <v>86163</v>
      </c>
      <c r="Q30722">
        <v>7.85</v>
      </c>
      <c r="R30722">
        <v>0.56999999999999995</v>
      </c>
      <c r="S30722">
        <v>8.42</v>
      </c>
      <c r="T30722" t="s">
        <v>2875</v>
      </c>
    </row>
    <row r="30723" spans="1:20" x14ac:dyDescent="0.35">
      <c r="A30723" t="s">
        <v>12456</v>
      </c>
      <c r="B30723" t="s">
        <v>3056</v>
      </c>
      <c r="C30723" s="11">
        <v>45760.494421296295</v>
      </c>
      <c r="D30723" t="s">
        <v>52333</v>
      </c>
      <c r="E30723" t="s">
        <v>55164</v>
      </c>
      <c r="F30723" t="s">
        <v>68</v>
      </c>
      <c r="G30723" t="s">
        <v>68</v>
      </c>
      <c r="H30723" t="s">
        <v>6555</v>
      </c>
      <c r="I30723" t="s">
        <v>52335</v>
      </c>
      <c r="J30723" t="s">
        <v>6555</v>
      </c>
      <c r="K30723">
        <v>0</v>
      </c>
      <c r="L30723">
        <v>5</v>
      </c>
      <c r="M30723">
        <v>5</v>
      </c>
      <c r="N30723" t="s">
        <v>184</v>
      </c>
      <c r="O30723">
        <v>1</v>
      </c>
      <c r="P30723" t="s">
        <v>59777</v>
      </c>
      <c r="Q30723">
        <v>5</v>
      </c>
      <c r="R30723">
        <v>0</v>
      </c>
      <c r="S30723">
        <v>5</v>
      </c>
      <c r="T30723" t="s">
        <v>2875</v>
      </c>
    </row>
    <row r="30724" spans="1:20" x14ac:dyDescent="0.35">
      <c r="A30724" t="s">
        <v>22657</v>
      </c>
      <c r="B30724" t="s">
        <v>192</v>
      </c>
      <c r="C30724" s="11">
        <v>45760.487615740742</v>
      </c>
      <c r="D30724" t="s">
        <v>104162</v>
      </c>
      <c r="E30724" t="s">
        <v>24523</v>
      </c>
      <c r="F30724" t="s">
        <v>105173</v>
      </c>
      <c r="G30724" t="s">
        <v>66083</v>
      </c>
      <c r="H30724" t="s">
        <v>52094</v>
      </c>
      <c r="I30724" t="s">
        <v>52094</v>
      </c>
      <c r="J30724" t="s">
        <v>52094</v>
      </c>
      <c r="K30724">
        <v>1.6</v>
      </c>
      <c r="L30724">
        <v>2.5</v>
      </c>
      <c r="M30724">
        <v>2.5</v>
      </c>
      <c r="N30724" t="s">
        <v>184</v>
      </c>
      <c r="O30724">
        <v>1</v>
      </c>
      <c r="P30724" t="s">
        <v>100893</v>
      </c>
      <c r="Q30724">
        <v>0</v>
      </c>
      <c r="R30724">
        <v>0.42</v>
      </c>
      <c r="S30724">
        <v>0.42</v>
      </c>
      <c r="T30724" t="s">
        <v>185</v>
      </c>
    </row>
    <row r="30725" spans="1:20" x14ac:dyDescent="0.35">
      <c r="A30725" t="s">
        <v>3374</v>
      </c>
      <c r="B30725" t="s">
        <v>2907</v>
      </c>
      <c r="C30725" s="11">
        <v>45760.477708333332</v>
      </c>
      <c r="D30725" t="s">
        <v>64445</v>
      </c>
      <c r="E30725" t="s">
        <v>64830</v>
      </c>
      <c r="F30725" t="s">
        <v>68</v>
      </c>
      <c r="G30725" t="s">
        <v>64435</v>
      </c>
      <c r="H30725" t="s">
        <v>52094</v>
      </c>
      <c r="I30725" t="s">
        <v>68</v>
      </c>
      <c r="J30725" t="s">
        <v>52094</v>
      </c>
      <c r="K30725">
        <v>1.07</v>
      </c>
      <c r="L30725">
        <v>2.5</v>
      </c>
      <c r="M30725">
        <v>1.75</v>
      </c>
      <c r="N30725" t="s">
        <v>52072</v>
      </c>
      <c r="O30725">
        <v>1</v>
      </c>
      <c r="P30725" t="s">
        <v>65064</v>
      </c>
      <c r="Q30725">
        <v>1.75</v>
      </c>
      <c r="R30725">
        <v>0.13</v>
      </c>
      <c r="S30725">
        <v>1.88</v>
      </c>
      <c r="T30725" t="s">
        <v>2875</v>
      </c>
    </row>
    <row r="30726" spans="1:20" x14ac:dyDescent="0.35">
      <c r="A30726" t="s">
        <v>22738</v>
      </c>
      <c r="B30726" t="s">
        <v>576</v>
      </c>
      <c r="C30726" s="11">
        <v>45760.475219907406</v>
      </c>
      <c r="D30726" t="s">
        <v>52333</v>
      </c>
      <c r="E30726" t="s">
        <v>52334</v>
      </c>
      <c r="F30726" t="s">
        <v>68</v>
      </c>
      <c r="G30726" t="s">
        <v>68</v>
      </c>
      <c r="H30726" t="s">
        <v>6555</v>
      </c>
      <c r="I30726" t="s">
        <v>52335</v>
      </c>
      <c r="J30726" t="s">
        <v>6555</v>
      </c>
      <c r="K30726">
        <v>0</v>
      </c>
      <c r="L30726">
        <v>5</v>
      </c>
      <c r="M30726">
        <v>5</v>
      </c>
      <c r="N30726" t="s">
        <v>184</v>
      </c>
      <c r="O30726">
        <v>1</v>
      </c>
      <c r="P30726" t="s">
        <v>59941</v>
      </c>
      <c r="Q30726">
        <v>5</v>
      </c>
      <c r="R30726">
        <v>0</v>
      </c>
      <c r="S30726">
        <v>5</v>
      </c>
      <c r="T30726" t="s">
        <v>185</v>
      </c>
    </row>
    <row r="30727" spans="1:20" x14ac:dyDescent="0.35">
      <c r="A30727" t="s">
        <v>15820</v>
      </c>
      <c r="B30727" t="s">
        <v>2989</v>
      </c>
      <c r="C30727" s="11">
        <v>45760.474293981482</v>
      </c>
      <c r="D30727" t="s">
        <v>104810</v>
      </c>
      <c r="E30727" t="s">
        <v>107067</v>
      </c>
      <c r="F30727" t="s">
        <v>107068</v>
      </c>
      <c r="G30727" t="s">
        <v>66748</v>
      </c>
      <c r="H30727" t="s">
        <v>64521</v>
      </c>
      <c r="I30727" t="s">
        <v>100134</v>
      </c>
      <c r="J30727" t="s">
        <v>7533</v>
      </c>
      <c r="K30727">
        <v>70.95</v>
      </c>
      <c r="L30727">
        <v>129</v>
      </c>
      <c r="M30727">
        <v>129</v>
      </c>
      <c r="N30727" t="s">
        <v>184</v>
      </c>
      <c r="O30727">
        <v>1</v>
      </c>
      <c r="P30727" t="s">
        <v>104881</v>
      </c>
      <c r="Q30727">
        <v>0</v>
      </c>
      <c r="R30727">
        <v>0</v>
      </c>
      <c r="S30727">
        <v>0</v>
      </c>
      <c r="T30727" t="s">
        <v>2875</v>
      </c>
    </row>
    <row r="30728" spans="1:20" x14ac:dyDescent="0.35">
      <c r="A30728" t="s">
        <v>15820</v>
      </c>
      <c r="B30728" t="s">
        <v>2989</v>
      </c>
      <c r="C30728" s="11">
        <v>45760.474293981482</v>
      </c>
      <c r="D30728" t="s">
        <v>104810</v>
      </c>
      <c r="E30728" t="s">
        <v>104879</v>
      </c>
      <c r="F30728" t="s">
        <v>104880</v>
      </c>
      <c r="G30728" t="s">
        <v>66748</v>
      </c>
      <c r="H30728" t="s">
        <v>64521</v>
      </c>
      <c r="I30728" t="s">
        <v>100134</v>
      </c>
      <c r="J30728" t="s">
        <v>7533</v>
      </c>
      <c r="K30728">
        <v>-70.95</v>
      </c>
      <c r="L30728">
        <v>129</v>
      </c>
      <c r="M30728">
        <v>-129</v>
      </c>
      <c r="N30728" t="s">
        <v>184</v>
      </c>
      <c r="O30728">
        <v>-1</v>
      </c>
      <c r="P30728" t="s">
        <v>104881</v>
      </c>
      <c r="Q30728">
        <v>0</v>
      </c>
      <c r="R30728">
        <v>0</v>
      </c>
      <c r="S30728">
        <v>0</v>
      </c>
      <c r="T30728" t="s">
        <v>2875</v>
      </c>
    </row>
    <row r="30729" spans="1:20" x14ac:dyDescent="0.35">
      <c r="A30729" t="s">
        <v>1870</v>
      </c>
      <c r="B30729" t="s">
        <v>576</v>
      </c>
      <c r="C30729" s="11">
        <v>45760.466770833336</v>
      </c>
      <c r="D30729" t="s">
        <v>52333</v>
      </c>
      <c r="E30729" t="s">
        <v>52334</v>
      </c>
      <c r="F30729" t="s">
        <v>68</v>
      </c>
      <c r="G30729" t="s">
        <v>68</v>
      </c>
      <c r="H30729" t="s">
        <v>6555</v>
      </c>
      <c r="I30729" t="s">
        <v>52335</v>
      </c>
      <c r="J30729" t="s">
        <v>6555</v>
      </c>
      <c r="K30729">
        <v>0</v>
      </c>
      <c r="L30729">
        <v>5</v>
      </c>
      <c r="M30729">
        <v>5</v>
      </c>
      <c r="N30729" t="s">
        <v>184</v>
      </c>
      <c r="O30729">
        <v>1</v>
      </c>
      <c r="P30729" t="s">
        <v>59943</v>
      </c>
      <c r="Q30729">
        <v>5</v>
      </c>
      <c r="R30729">
        <v>0</v>
      </c>
      <c r="S30729">
        <v>5</v>
      </c>
      <c r="T30729" t="s">
        <v>185</v>
      </c>
    </row>
    <row r="30730" spans="1:20" x14ac:dyDescent="0.35">
      <c r="A30730" t="s">
        <v>83540</v>
      </c>
      <c r="B30730" t="s">
        <v>190</v>
      </c>
      <c r="C30730" s="11">
        <v>45760.465231481481</v>
      </c>
      <c r="D30730" t="s">
        <v>66851</v>
      </c>
      <c r="E30730" t="s">
        <v>66852</v>
      </c>
      <c r="F30730" t="s">
        <v>66853</v>
      </c>
      <c r="G30730" t="s">
        <v>64326</v>
      </c>
      <c r="H30730" t="s">
        <v>64521</v>
      </c>
      <c r="I30730" t="s">
        <v>66620</v>
      </c>
      <c r="J30730" t="s">
        <v>7533</v>
      </c>
      <c r="K30730">
        <v>55.77</v>
      </c>
      <c r="L30730">
        <v>109.95</v>
      </c>
      <c r="M30730">
        <v>109.95</v>
      </c>
      <c r="N30730" t="s">
        <v>184</v>
      </c>
      <c r="O30730">
        <v>1</v>
      </c>
      <c r="P30730" t="s">
        <v>83541</v>
      </c>
      <c r="Q30730">
        <v>358.95</v>
      </c>
      <c r="R30730">
        <v>26.02</v>
      </c>
      <c r="S30730">
        <v>384.97</v>
      </c>
      <c r="T30730" t="s">
        <v>185</v>
      </c>
    </row>
    <row r="30731" spans="1:20" x14ac:dyDescent="0.35">
      <c r="A30731" t="s">
        <v>33834</v>
      </c>
      <c r="B30731" t="s">
        <v>181</v>
      </c>
      <c r="C30731" s="11">
        <v>45760.463738425926</v>
      </c>
      <c r="D30731" t="s">
        <v>71899</v>
      </c>
      <c r="E30731" t="s">
        <v>81946</v>
      </c>
      <c r="F30731" t="s">
        <v>76965</v>
      </c>
      <c r="G30731" t="s">
        <v>64797</v>
      </c>
      <c r="H30731" t="s">
        <v>64521</v>
      </c>
      <c r="I30731" t="s">
        <v>64522</v>
      </c>
      <c r="J30731" t="s">
        <v>7533</v>
      </c>
      <c r="K30731">
        <v>95.99</v>
      </c>
      <c r="L30731">
        <v>159.99</v>
      </c>
      <c r="M30731">
        <v>159.99</v>
      </c>
      <c r="N30731" t="s">
        <v>184</v>
      </c>
      <c r="O30731">
        <v>1</v>
      </c>
      <c r="P30731" t="s">
        <v>81947</v>
      </c>
      <c r="Q30731">
        <v>162.94</v>
      </c>
      <c r="R30731">
        <v>11.81</v>
      </c>
      <c r="S30731">
        <v>174.75</v>
      </c>
      <c r="T30731" t="s">
        <v>185</v>
      </c>
    </row>
    <row r="30732" spans="1:20" x14ac:dyDescent="0.35">
      <c r="A30732" t="s">
        <v>33834</v>
      </c>
      <c r="B30732" t="s">
        <v>181</v>
      </c>
      <c r="C30732" s="11">
        <v>45760.463738425926</v>
      </c>
      <c r="D30732" t="s">
        <v>67224</v>
      </c>
      <c r="E30732" t="s">
        <v>66891</v>
      </c>
      <c r="F30732" t="s">
        <v>66892</v>
      </c>
      <c r="G30732" t="s">
        <v>65015</v>
      </c>
      <c r="H30732" t="s">
        <v>64371</v>
      </c>
      <c r="I30732" t="s">
        <v>64372</v>
      </c>
      <c r="J30732" t="s">
        <v>7533</v>
      </c>
      <c r="K30732">
        <v>1.5</v>
      </c>
      <c r="L30732">
        <v>2.95</v>
      </c>
      <c r="M30732">
        <v>2.95</v>
      </c>
      <c r="N30732" t="s">
        <v>184</v>
      </c>
      <c r="O30732">
        <v>1</v>
      </c>
      <c r="P30732" t="s">
        <v>81947</v>
      </c>
      <c r="Q30732">
        <v>162.94</v>
      </c>
      <c r="R30732">
        <v>11.81</v>
      </c>
      <c r="S30732">
        <v>174.75</v>
      </c>
      <c r="T30732" t="s">
        <v>185</v>
      </c>
    </row>
    <row r="30733" spans="1:20" x14ac:dyDescent="0.35">
      <c r="A30733" t="s">
        <v>690</v>
      </c>
      <c r="B30733" t="s">
        <v>690</v>
      </c>
      <c r="C30733" s="11">
        <v>45760.462858796294</v>
      </c>
      <c r="D30733" t="s">
        <v>108355</v>
      </c>
      <c r="E30733" t="s">
        <v>108449</v>
      </c>
      <c r="F30733" t="s">
        <v>108365</v>
      </c>
      <c r="G30733" t="s">
        <v>105137</v>
      </c>
      <c r="H30733" t="s">
        <v>52094</v>
      </c>
      <c r="I30733" t="s">
        <v>52094</v>
      </c>
      <c r="J30733" t="s">
        <v>52094</v>
      </c>
      <c r="K30733">
        <v>4.4000000000000004</v>
      </c>
      <c r="L30733">
        <v>6.99</v>
      </c>
      <c r="M30733">
        <v>4.8899999999999997</v>
      </c>
      <c r="N30733" t="s">
        <v>52072</v>
      </c>
      <c r="O30733">
        <v>1</v>
      </c>
      <c r="P30733" t="s">
        <v>108451</v>
      </c>
      <c r="Q30733">
        <v>4.8899999999999997</v>
      </c>
      <c r="R30733">
        <v>0.4</v>
      </c>
      <c r="S30733">
        <v>5.29</v>
      </c>
      <c r="T30733" t="s">
        <v>3442</v>
      </c>
    </row>
    <row r="30734" spans="1:20" x14ac:dyDescent="0.35">
      <c r="A30734" t="s">
        <v>52587</v>
      </c>
      <c r="B30734" t="s">
        <v>1932</v>
      </c>
      <c r="C30734" s="11">
        <v>45760.461898148147</v>
      </c>
      <c r="D30734" t="s">
        <v>52556</v>
      </c>
      <c r="E30734" t="s">
        <v>52557</v>
      </c>
      <c r="F30734" t="s">
        <v>68</v>
      </c>
      <c r="G30734" t="s">
        <v>68</v>
      </c>
      <c r="H30734" t="s">
        <v>10575</v>
      </c>
      <c r="I30734" t="s">
        <v>52536</v>
      </c>
      <c r="J30734" t="s">
        <v>10575</v>
      </c>
      <c r="K30734">
        <v>0</v>
      </c>
      <c r="L30734">
        <v>85</v>
      </c>
      <c r="M30734">
        <v>85</v>
      </c>
      <c r="N30734" t="s">
        <v>184</v>
      </c>
      <c r="O30734">
        <v>1</v>
      </c>
      <c r="P30734" t="s">
        <v>52588</v>
      </c>
      <c r="Q30734">
        <v>85</v>
      </c>
      <c r="R30734">
        <v>6.16</v>
      </c>
      <c r="S30734">
        <v>91.16</v>
      </c>
      <c r="T30734" t="s">
        <v>2875</v>
      </c>
    </row>
    <row r="30735" spans="1:20" x14ac:dyDescent="0.35">
      <c r="A30735" t="s">
        <v>190</v>
      </c>
      <c r="B30735" t="s">
        <v>181</v>
      </c>
      <c r="C30735" s="11">
        <v>45760.461886574078</v>
      </c>
      <c r="D30735" t="s">
        <v>108493</v>
      </c>
      <c r="E30735" t="s">
        <v>108515</v>
      </c>
      <c r="F30735" t="s">
        <v>108516</v>
      </c>
      <c r="G30735" t="s">
        <v>67995</v>
      </c>
      <c r="H30735" t="s">
        <v>52094</v>
      </c>
      <c r="I30735" t="s">
        <v>52094</v>
      </c>
      <c r="J30735" t="s">
        <v>52094</v>
      </c>
      <c r="K30735">
        <v>31</v>
      </c>
      <c r="L30735">
        <v>59.95</v>
      </c>
      <c r="M30735">
        <v>41.97</v>
      </c>
      <c r="N30735" t="s">
        <v>52072</v>
      </c>
      <c r="O30735">
        <v>1</v>
      </c>
      <c r="P30735" t="s">
        <v>108564</v>
      </c>
      <c r="Q30735">
        <v>41.97</v>
      </c>
      <c r="R30735">
        <v>3.04</v>
      </c>
      <c r="S30735">
        <v>45.01</v>
      </c>
      <c r="T30735" t="s">
        <v>185</v>
      </c>
    </row>
    <row r="30736" spans="1:20" x14ac:dyDescent="0.35">
      <c r="A30736" t="s">
        <v>3645</v>
      </c>
      <c r="B30736" t="s">
        <v>188</v>
      </c>
      <c r="C30736" s="11">
        <v>45760.453900462962</v>
      </c>
      <c r="D30736" t="s">
        <v>107226</v>
      </c>
      <c r="E30736" t="s">
        <v>107282</v>
      </c>
      <c r="F30736" t="s">
        <v>107283</v>
      </c>
      <c r="G30736" t="s">
        <v>66748</v>
      </c>
      <c r="H30736" t="s">
        <v>64521</v>
      </c>
      <c r="I30736" t="s">
        <v>100134</v>
      </c>
      <c r="J30736" t="s">
        <v>7533</v>
      </c>
      <c r="K30736">
        <v>114.95</v>
      </c>
      <c r="L30736">
        <v>209</v>
      </c>
      <c r="M30736">
        <v>209</v>
      </c>
      <c r="N30736" t="s">
        <v>184</v>
      </c>
      <c r="O30736">
        <v>1</v>
      </c>
      <c r="P30736" t="s">
        <v>107284</v>
      </c>
      <c r="Q30736">
        <v>209</v>
      </c>
      <c r="R30736">
        <v>15.15</v>
      </c>
      <c r="S30736">
        <v>224.15</v>
      </c>
      <c r="T30736" t="s">
        <v>185</v>
      </c>
    </row>
    <row r="30737" spans="1:20" x14ac:dyDescent="0.35">
      <c r="A30737" t="s">
        <v>55404</v>
      </c>
      <c r="B30737" t="s">
        <v>190</v>
      </c>
      <c r="C30737" s="11">
        <v>45760.450023148151</v>
      </c>
      <c r="D30737" t="s">
        <v>68575</v>
      </c>
      <c r="E30737" t="s">
        <v>68576</v>
      </c>
      <c r="F30737" t="s">
        <v>66895</v>
      </c>
      <c r="G30737" t="s">
        <v>64326</v>
      </c>
      <c r="H30737" t="s">
        <v>64371</v>
      </c>
      <c r="I30737" t="s">
        <v>64372</v>
      </c>
      <c r="J30737" t="s">
        <v>7533</v>
      </c>
      <c r="K30737">
        <v>6.11</v>
      </c>
      <c r="L30737">
        <v>8.9499999999999993</v>
      </c>
      <c r="M30737">
        <v>8.9499999999999993</v>
      </c>
      <c r="N30737" t="s">
        <v>184</v>
      </c>
      <c r="O30737">
        <v>1</v>
      </c>
      <c r="P30737" t="s">
        <v>86119</v>
      </c>
      <c r="Q30737">
        <v>8.9499999999999993</v>
      </c>
      <c r="R30737">
        <v>0.65</v>
      </c>
      <c r="S30737">
        <v>9.6</v>
      </c>
      <c r="T30737" t="s">
        <v>185</v>
      </c>
    </row>
    <row r="30738" spans="1:20" x14ac:dyDescent="0.35">
      <c r="A30738" t="s">
        <v>55126</v>
      </c>
      <c r="B30738" t="s">
        <v>190</v>
      </c>
      <c r="C30738" s="11">
        <v>45760.429062499999</v>
      </c>
      <c r="D30738" t="s">
        <v>110115</v>
      </c>
      <c r="E30738" t="s">
        <v>110116</v>
      </c>
      <c r="F30738" t="s">
        <v>110117</v>
      </c>
      <c r="G30738" t="s">
        <v>64377</v>
      </c>
      <c r="H30738" t="s">
        <v>52094</v>
      </c>
      <c r="I30738" t="s">
        <v>52094</v>
      </c>
      <c r="J30738" t="s">
        <v>52094</v>
      </c>
      <c r="K30738">
        <v>1.1399999999999999</v>
      </c>
      <c r="L30738">
        <v>2</v>
      </c>
      <c r="M30738">
        <v>1.4</v>
      </c>
      <c r="N30738" t="s">
        <v>52072</v>
      </c>
      <c r="O30738">
        <v>1</v>
      </c>
      <c r="P30738" t="s">
        <v>110688</v>
      </c>
      <c r="Q30738">
        <v>1.4</v>
      </c>
      <c r="R30738">
        <v>0.1</v>
      </c>
      <c r="S30738">
        <v>1.5</v>
      </c>
      <c r="T30738" t="s">
        <v>185</v>
      </c>
    </row>
    <row r="30739" spans="1:20" x14ac:dyDescent="0.35">
      <c r="A30739" t="s">
        <v>74295</v>
      </c>
      <c r="B30739" t="s">
        <v>676</v>
      </c>
      <c r="C30739" s="11">
        <v>45760.42119212963</v>
      </c>
      <c r="D30739" t="s">
        <v>74113</v>
      </c>
      <c r="E30739" t="s">
        <v>74114</v>
      </c>
      <c r="F30739" t="s">
        <v>74115</v>
      </c>
      <c r="G30739" t="s">
        <v>64405</v>
      </c>
      <c r="H30739" t="s">
        <v>64393</v>
      </c>
      <c r="I30739" t="s">
        <v>66227</v>
      </c>
      <c r="J30739" t="s">
        <v>7533</v>
      </c>
      <c r="K30739">
        <v>17.5</v>
      </c>
      <c r="L30739">
        <v>35</v>
      </c>
      <c r="M30739">
        <v>17.5</v>
      </c>
      <c r="N30739" t="s">
        <v>11399</v>
      </c>
      <c r="O30739">
        <v>1</v>
      </c>
      <c r="P30739" t="s">
        <v>74296</v>
      </c>
      <c r="Q30739">
        <v>52.5</v>
      </c>
      <c r="R30739">
        <v>4.33</v>
      </c>
      <c r="S30739">
        <v>56.83</v>
      </c>
      <c r="T30739" t="s">
        <v>3442</v>
      </c>
    </row>
    <row r="30740" spans="1:20" x14ac:dyDescent="0.35">
      <c r="A30740" t="s">
        <v>77761</v>
      </c>
      <c r="B30740" t="s">
        <v>676</v>
      </c>
      <c r="C30740" s="11">
        <v>45760.414074074077</v>
      </c>
      <c r="D30740" t="s">
        <v>73236</v>
      </c>
      <c r="E30740" t="s">
        <v>80294</v>
      </c>
      <c r="F30740" t="s">
        <v>80295</v>
      </c>
      <c r="G30740" t="s">
        <v>64492</v>
      </c>
      <c r="H30740" t="s">
        <v>64406</v>
      </c>
      <c r="I30740" t="s">
        <v>64399</v>
      </c>
      <c r="J30740" t="s">
        <v>7533</v>
      </c>
      <c r="K30740">
        <v>49</v>
      </c>
      <c r="L30740">
        <v>98</v>
      </c>
      <c r="M30740">
        <v>98</v>
      </c>
      <c r="N30740" t="s">
        <v>184</v>
      </c>
      <c r="O30740">
        <v>1</v>
      </c>
      <c r="P30740" t="s">
        <v>80296</v>
      </c>
      <c r="Q30740">
        <v>98</v>
      </c>
      <c r="R30740">
        <v>8.09</v>
      </c>
      <c r="S30740">
        <v>106.09</v>
      </c>
      <c r="T30740" t="s">
        <v>3442</v>
      </c>
    </row>
    <row r="30741" spans="1:20" x14ac:dyDescent="0.35">
      <c r="A30741" t="s">
        <v>80292</v>
      </c>
      <c r="B30741" t="s">
        <v>676</v>
      </c>
      <c r="C30741" s="11">
        <v>45760.407766203702</v>
      </c>
      <c r="D30741" t="s">
        <v>73236</v>
      </c>
      <c r="E30741" t="s">
        <v>80266</v>
      </c>
      <c r="F30741" t="s">
        <v>75109</v>
      </c>
      <c r="G30741" t="s">
        <v>64492</v>
      </c>
      <c r="H30741" t="s">
        <v>64406</v>
      </c>
      <c r="I30741" t="s">
        <v>64399</v>
      </c>
      <c r="J30741" t="s">
        <v>7533</v>
      </c>
      <c r="K30741">
        <v>0</v>
      </c>
      <c r="L30741">
        <v>98</v>
      </c>
      <c r="M30741">
        <v>98</v>
      </c>
      <c r="N30741" t="s">
        <v>184</v>
      </c>
      <c r="O30741">
        <v>1</v>
      </c>
      <c r="P30741" t="s">
        <v>80293</v>
      </c>
      <c r="Q30741">
        <v>98</v>
      </c>
      <c r="R30741">
        <v>8.09</v>
      </c>
      <c r="S30741">
        <v>106.09</v>
      </c>
      <c r="T30741" t="s">
        <v>3442</v>
      </c>
    </row>
    <row r="30742" spans="1:20" x14ac:dyDescent="0.35">
      <c r="A30742" t="s">
        <v>8381</v>
      </c>
      <c r="B30742" t="s">
        <v>690</v>
      </c>
      <c r="C30742" s="11">
        <v>45760.386979166666</v>
      </c>
      <c r="D30742" t="s">
        <v>8303</v>
      </c>
      <c r="E30742" t="s">
        <v>8304</v>
      </c>
      <c r="F30742" t="s">
        <v>68</v>
      </c>
      <c r="G30742" t="s">
        <v>68</v>
      </c>
      <c r="H30742" t="s">
        <v>6601</v>
      </c>
      <c r="I30742" t="s">
        <v>7570</v>
      </c>
      <c r="J30742" t="s">
        <v>6601</v>
      </c>
      <c r="K30742">
        <v>0</v>
      </c>
      <c r="L30742">
        <v>0</v>
      </c>
      <c r="M30742">
        <v>0</v>
      </c>
      <c r="N30742" t="s">
        <v>184</v>
      </c>
      <c r="O30742">
        <v>1</v>
      </c>
      <c r="P30742" t="s">
        <v>8382</v>
      </c>
      <c r="Q30742">
        <v>0</v>
      </c>
      <c r="R30742">
        <v>0</v>
      </c>
      <c r="S30742">
        <v>0</v>
      </c>
      <c r="T30742" t="s">
        <v>3442</v>
      </c>
    </row>
    <row r="30743" spans="1:20" x14ac:dyDescent="0.35">
      <c r="A30743" t="s">
        <v>1316</v>
      </c>
      <c r="B30743" t="s">
        <v>181</v>
      </c>
      <c r="C30743" s="11">
        <v>45760.38685185185</v>
      </c>
      <c r="D30743" t="s">
        <v>100123</v>
      </c>
      <c r="E30743" t="s">
        <v>100131</v>
      </c>
      <c r="F30743" t="s">
        <v>68</v>
      </c>
      <c r="G30743" t="s">
        <v>68</v>
      </c>
      <c r="H30743" t="s">
        <v>100125</v>
      </c>
      <c r="I30743" t="s">
        <v>100126</v>
      </c>
      <c r="J30743" t="s">
        <v>4128</v>
      </c>
      <c r="K30743">
        <v>0</v>
      </c>
      <c r="L30743">
        <v>0</v>
      </c>
      <c r="M30743">
        <v>0</v>
      </c>
      <c r="N30743" t="s">
        <v>184</v>
      </c>
      <c r="O30743">
        <v>1</v>
      </c>
      <c r="P30743" t="s">
        <v>75890</v>
      </c>
      <c r="Q30743">
        <v>38.96</v>
      </c>
      <c r="R30743">
        <v>3.19</v>
      </c>
      <c r="S30743">
        <v>42.15</v>
      </c>
      <c r="T30743" t="s">
        <v>185</v>
      </c>
    </row>
    <row r="30744" spans="1:20" x14ac:dyDescent="0.35">
      <c r="A30744" t="s">
        <v>1316</v>
      </c>
      <c r="B30744" t="s">
        <v>181</v>
      </c>
      <c r="C30744" s="11">
        <v>45760.38685185185</v>
      </c>
      <c r="D30744" t="s">
        <v>73680</v>
      </c>
      <c r="E30744" t="s">
        <v>75888</v>
      </c>
      <c r="F30744" t="s">
        <v>75889</v>
      </c>
      <c r="G30744" t="s">
        <v>64405</v>
      </c>
      <c r="H30744" t="s">
        <v>52278</v>
      </c>
      <c r="I30744" t="s">
        <v>64488</v>
      </c>
      <c r="J30744" t="s">
        <v>7533</v>
      </c>
      <c r="K30744">
        <v>32.97</v>
      </c>
      <c r="L30744">
        <v>54.95</v>
      </c>
      <c r="M30744">
        <v>43.96</v>
      </c>
      <c r="N30744" t="s">
        <v>52097</v>
      </c>
      <c r="O30744">
        <v>1</v>
      </c>
      <c r="P30744" t="s">
        <v>75890</v>
      </c>
      <c r="Q30744">
        <v>38.96</v>
      </c>
      <c r="R30744">
        <v>3.19</v>
      </c>
      <c r="S30744">
        <v>42.15</v>
      </c>
      <c r="T30744" t="s">
        <v>185</v>
      </c>
    </row>
    <row r="30745" spans="1:20" x14ac:dyDescent="0.35">
      <c r="A30745" t="s">
        <v>531</v>
      </c>
      <c r="B30745" t="s">
        <v>690</v>
      </c>
      <c r="C30745" s="11">
        <v>45760.363958333335</v>
      </c>
      <c r="D30745" t="s">
        <v>75986</v>
      </c>
      <c r="E30745" t="s">
        <v>80892</v>
      </c>
      <c r="F30745" t="s">
        <v>75988</v>
      </c>
      <c r="G30745" t="s">
        <v>65015</v>
      </c>
      <c r="H30745" t="s">
        <v>52278</v>
      </c>
      <c r="I30745" t="s">
        <v>64483</v>
      </c>
      <c r="J30745" t="s">
        <v>7533</v>
      </c>
      <c r="K30745">
        <v>5.97</v>
      </c>
      <c r="L30745">
        <v>9.9499999999999993</v>
      </c>
      <c r="M30745">
        <v>9.9499999999999993</v>
      </c>
      <c r="N30745" t="s">
        <v>184</v>
      </c>
      <c r="O30745">
        <v>1</v>
      </c>
      <c r="P30745" t="s">
        <v>80896</v>
      </c>
      <c r="Q30745">
        <v>39.94</v>
      </c>
      <c r="R30745">
        <v>3.29</v>
      </c>
      <c r="S30745">
        <v>43.23</v>
      </c>
      <c r="T30745" t="s">
        <v>3442</v>
      </c>
    </row>
    <row r="30746" spans="1:20" x14ac:dyDescent="0.35">
      <c r="A30746" t="s">
        <v>531</v>
      </c>
      <c r="B30746" t="s">
        <v>690</v>
      </c>
      <c r="C30746" s="11">
        <v>45760.363958333335</v>
      </c>
      <c r="D30746" t="s">
        <v>66912</v>
      </c>
      <c r="E30746" t="s">
        <v>66910</v>
      </c>
      <c r="F30746" t="s">
        <v>66911</v>
      </c>
      <c r="G30746" t="s">
        <v>64444</v>
      </c>
      <c r="H30746" t="s">
        <v>64371</v>
      </c>
      <c r="I30746" t="s">
        <v>64372</v>
      </c>
      <c r="J30746" t="s">
        <v>7533</v>
      </c>
      <c r="K30746">
        <v>15</v>
      </c>
      <c r="L30746">
        <v>29.99</v>
      </c>
      <c r="M30746">
        <v>29.99</v>
      </c>
      <c r="N30746" t="s">
        <v>184</v>
      </c>
      <c r="O30746">
        <v>1</v>
      </c>
      <c r="P30746" t="s">
        <v>80896</v>
      </c>
      <c r="Q30746">
        <v>39.94</v>
      </c>
      <c r="R30746">
        <v>3.29</v>
      </c>
      <c r="S30746">
        <v>43.23</v>
      </c>
      <c r="T30746" t="s">
        <v>3442</v>
      </c>
    </row>
    <row r="30747" spans="1:20" x14ac:dyDescent="0.35">
      <c r="A30747" t="s">
        <v>7241</v>
      </c>
      <c r="B30747" t="s">
        <v>690</v>
      </c>
      <c r="C30747" s="11">
        <v>45760.351354166669</v>
      </c>
      <c r="D30747" t="s">
        <v>67622</v>
      </c>
      <c r="E30747" t="s">
        <v>76511</v>
      </c>
      <c r="F30747" t="s">
        <v>67624</v>
      </c>
      <c r="G30747" t="s">
        <v>64858</v>
      </c>
      <c r="H30747" t="s">
        <v>64371</v>
      </c>
      <c r="I30747" t="s">
        <v>64859</v>
      </c>
      <c r="J30747" t="s">
        <v>7533</v>
      </c>
      <c r="K30747">
        <v>1.08</v>
      </c>
      <c r="L30747">
        <v>3.99</v>
      </c>
      <c r="M30747">
        <v>3.99</v>
      </c>
      <c r="N30747" t="s">
        <v>184</v>
      </c>
      <c r="O30747">
        <v>1</v>
      </c>
      <c r="P30747" t="s">
        <v>84708</v>
      </c>
      <c r="Q30747">
        <v>3.99</v>
      </c>
      <c r="R30747">
        <v>0.33</v>
      </c>
      <c r="S30747">
        <v>4.32</v>
      </c>
      <c r="T30747" t="s">
        <v>3442</v>
      </c>
    </row>
    <row r="30748" spans="1:20" x14ac:dyDescent="0.35">
      <c r="A30748" t="s">
        <v>201</v>
      </c>
      <c r="B30748" t="s">
        <v>188</v>
      </c>
      <c r="C30748" s="11">
        <v>45760.337523148148</v>
      </c>
      <c r="D30748" t="s">
        <v>105059</v>
      </c>
      <c r="E30748" t="s">
        <v>105087</v>
      </c>
      <c r="F30748" t="s">
        <v>105088</v>
      </c>
      <c r="G30748" t="s">
        <v>64377</v>
      </c>
      <c r="H30748" t="s">
        <v>52094</v>
      </c>
      <c r="I30748" t="s">
        <v>52094</v>
      </c>
      <c r="J30748" t="s">
        <v>52094</v>
      </c>
      <c r="K30748">
        <v>0.51</v>
      </c>
      <c r="L30748">
        <v>0.99</v>
      </c>
      <c r="M30748">
        <v>0.69</v>
      </c>
      <c r="N30748" t="s">
        <v>52072</v>
      </c>
      <c r="O30748">
        <v>1</v>
      </c>
      <c r="P30748" t="s">
        <v>111491</v>
      </c>
      <c r="Q30748">
        <v>0.69</v>
      </c>
      <c r="R30748">
        <v>0.05</v>
      </c>
      <c r="S30748">
        <v>0.74</v>
      </c>
      <c r="T30748" t="s">
        <v>185</v>
      </c>
    </row>
    <row r="30749" spans="1:20" x14ac:dyDescent="0.35">
      <c r="A30749" t="s">
        <v>1073</v>
      </c>
      <c r="B30749" t="s">
        <v>68</v>
      </c>
      <c r="C30749" s="11">
        <v>45760.289363425924</v>
      </c>
      <c r="D30749" t="s">
        <v>66066</v>
      </c>
      <c r="E30749" t="s">
        <v>66076</v>
      </c>
      <c r="F30749" t="s">
        <v>66068</v>
      </c>
      <c r="G30749" t="s">
        <v>68</v>
      </c>
      <c r="H30749" t="s">
        <v>66069</v>
      </c>
      <c r="I30749" t="s">
        <v>68</v>
      </c>
      <c r="J30749" t="s">
        <v>66069</v>
      </c>
      <c r="K30749">
        <v>0</v>
      </c>
      <c r="L30749">
        <v>0</v>
      </c>
      <c r="M30749">
        <v>-110.38</v>
      </c>
      <c r="N30749" t="s">
        <v>184</v>
      </c>
      <c r="O30749">
        <v>-1</v>
      </c>
      <c r="P30749" t="s">
        <v>66077</v>
      </c>
      <c r="Q30749">
        <v>-110.38</v>
      </c>
      <c r="R30749">
        <v>0</v>
      </c>
      <c r="S30749">
        <v>-110.38</v>
      </c>
      <c r="T30749" t="s">
        <v>3442</v>
      </c>
    </row>
    <row r="30750" spans="1:20" x14ac:dyDescent="0.35">
      <c r="A30750" t="s">
        <v>53360</v>
      </c>
      <c r="B30750" t="s">
        <v>662</v>
      </c>
      <c r="C30750" s="11">
        <v>45759.951724537037</v>
      </c>
      <c r="D30750" t="s">
        <v>52058</v>
      </c>
      <c r="E30750" t="s">
        <v>52059</v>
      </c>
      <c r="F30750" t="s">
        <v>68</v>
      </c>
      <c r="G30750" t="s">
        <v>68</v>
      </c>
      <c r="H30750" t="s">
        <v>10575</v>
      </c>
      <c r="I30750" t="s">
        <v>52056</v>
      </c>
      <c r="J30750" t="s">
        <v>10575</v>
      </c>
      <c r="K30750">
        <v>0</v>
      </c>
      <c r="L30750">
        <v>275</v>
      </c>
      <c r="M30750">
        <v>250</v>
      </c>
      <c r="N30750" t="s">
        <v>184</v>
      </c>
      <c r="O30750">
        <v>1</v>
      </c>
      <c r="P30750" t="s">
        <v>53361</v>
      </c>
      <c r="Q30750">
        <v>250</v>
      </c>
      <c r="R30750">
        <v>20.63</v>
      </c>
      <c r="S30750">
        <v>270.63</v>
      </c>
      <c r="T30750" t="s">
        <v>3442</v>
      </c>
    </row>
    <row r="30751" spans="1:20" x14ac:dyDescent="0.35">
      <c r="A30751" t="s">
        <v>2964</v>
      </c>
      <c r="B30751" t="s">
        <v>2964</v>
      </c>
      <c r="C30751" s="11">
        <v>45759.890590277777</v>
      </c>
      <c r="D30751" t="s">
        <v>66080</v>
      </c>
      <c r="E30751" t="s">
        <v>66081</v>
      </c>
      <c r="F30751" t="s">
        <v>66082</v>
      </c>
      <c r="G30751" t="s">
        <v>66083</v>
      </c>
      <c r="H30751" t="s">
        <v>52094</v>
      </c>
      <c r="I30751" t="s">
        <v>68</v>
      </c>
      <c r="J30751" t="s">
        <v>52094</v>
      </c>
      <c r="K30751">
        <v>1.54</v>
      </c>
      <c r="L30751">
        <v>2.99</v>
      </c>
      <c r="M30751">
        <v>2.09</v>
      </c>
      <c r="N30751" t="s">
        <v>52072</v>
      </c>
      <c r="O30751">
        <v>1</v>
      </c>
      <c r="P30751" t="s">
        <v>68304</v>
      </c>
      <c r="Q30751">
        <v>3.49</v>
      </c>
      <c r="R30751">
        <v>0.25</v>
      </c>
      <c r="S30751">
        <v>3.74</v>
      </c>
      <c r="T30751" t="s">
        <v>2875</v>
      </c>
    </row>
    <row r="30752" spans="1:20" x14ac:dyDescent="0.35">
      <c r="A30752" t="s">
        <v>2964</v>
      </c>
      <c r="B30752" t="s">
        <v>2964</v>
      </c>
      <c r="C30752" s="11">
        <v>45759.890590277777</v>
      </c>
      <c r="D30752" t="s">
        <v>104569</v>
      </c>
      <c r="E30752" t="s">
        <v>104570</v>
      </c>
      <c r="F30752" t="s">
        <v>104571</v>
      </c>
      <c r="G30752" t="s">
        <v>64377</v>
      </c>
      <c r="H30752" t="s">
        <v>52094</v>
      </c>
      <c r="I30752" t="s">
        <v>52094</v>
      </c>
      <c r="J30752" t="s">
        <v>52094</v>
      </c>
      <c r="K30752">
        <v>0.72</v>
      </c>
      <c r="L30752">
        <v>2</v>
      </c>
      <c r="M30752">
        <v>1.4</v>
      </c>
      <c r="N30752" t="s">
        <v>52072</v>
      </c>
      <c r="O30752">
        <v>1</v>
      </c>
      <c r="P30752" t="s">
        <v>68304</v>
      </c>
      <c r="Q30752">
        <v>3.49</v>
      </c>
      <c r="R30752">
        <v>0.25</v>
      </c>
      <c r="S30752">
        <v>3.74</v>
      </c>
      <c r="T30752" t="s">
        <v>2875</v>
      </c>
    </row>
    <row r="30753" spans="1:20" x14ac:dyDescent="0.35">
      <c r="A30753" t="s">
        <v>3666</v>
      </c>
      <c r="B30753" t="s">
        <v>316</v>
      </c>
      <c r="C30753" s="11">
        <v>45759.871134259258</v>
      </c>
      <c r="D30753" t="s">
        <v>68874</v>
      </c>
      <c r="E30753" t="s">
        <v>68924</v>
      </c>
      <c r="F30753" t="s">
        <v>68876</v>
      </c>
      <c r="G30753" t="s">
        <v>65158</v>
      </c>
      <c r="H30753" t="s">
        <v>64371</v>
      </c>
      <c r="I30753" t="s">
        <v>65159</v>
      </c>
      <c r="J30753" t="s">
        <v>7533</v>
      </c>
      <c r="K30753">
        <v>34.020000000000003</v>
      </c>
      <c r="L30753">
        <v>49</v>
      </c>
      <c r="M30753">
        <v>49</v>
      </c>
      <c r="N30753" t="s">
        <v>184</v>
      </c>
      <c r="O30753">
        <v>1</v>
      </c>
      <c r="P30753" t="s">
        <v>83911</v>
      </c>
      <c r="Q30753">
        <v>49</v>
      </c>
      <c r="R30753">
        <v>4.04</v>
      </c>
      <c r="S30753">
        <v>53.04</v>
      </c>
      <c r="T30753" t="s">
        <v>3442</v>
      </c>
    </row>
    <row r="30754" spans="1:20" x14ac:dyDescent="0.35">
      <c r="A30754" t="s">
        <v>56818</v>
      </c>
      <c r="B30754" t="s">
        <v>192</v>
      </c>
      <c r="C30754" s="11">
        <v>45759.856226851851</v>
      </c>
      <c r="D30754" t="s">
        <v>66106</v>
      </c>
      <c r="E30754" t="s">
        <v>89767</v>
      </c>
      <c r="F30754" t="s">
        <v>66108</v>
      </c>
      <c r="G30754" t="s">
        <v>64447</v>
      </c>
      <c r="H30754" t="s">
        <v>52094</v>
      </c>
      <c r="I30754" t="s">
        <v>52095</v>
      </c>
      <c r="J30754" t="s">
        <v>52094</v>
      </c>
      <c r="K30754">
        <v>0.97</v>
      </c>
      <c r="L30754">
        <v>2</v>
      </c>
      <c r="M30754">
        <v>2</v>
      </c>
      <c r="N30754" t="s">
        <v>184</v>
      </c>
      <c r="O30754">
        <v>1</v>
      </c>
      <c r="P30754" t="s">
        <v>89980</v>
      </c>
      <c r="Q30754">
        <v>5.2</v>
      </c>
      <c r="R30754">
        <v>0.38</v>
      </c>
      <c r="S30754">
        <v>5.58</v>
      </c>
      <c r="T30754" t="s">
        <v>185</v>
      </c>
    </row>
    <row r="30755" spans="1:20" x14ac:dyDescent="0.35">
      <c r="A30755" t="s">
        <v>10494</v>
      </c>
      <c r="B30755" t="s">
        <v>192</v>
      </c>
      <c r="C30755" s="11">
        <v>45759.851099537038</v>
      </c>
      <c r="D30755" t="s">
        <v>66106</v>
      </c>
      <c r="E30755" t="s">
        <v>89767</v>
      </c>
      <c r="F30755" t="s">
        <v>66108</v>
      </c>
      <c r="G30755" t="s">
        <v>64447</v>
      </c>
      <c r="H30755" t="s">
        <v>52094</v>
      </c>
      <c r="I30755" t="s">
        <v>52095</v>
      </c>
      <c r="J30755" t="s">
        <v>52094</v>
      </c>
      <c r="K30755">
        <v>0.97</v>
      </c>
      <c r="L30755">
        <v>2</v>
      </c>
      <c r="M30755">
        <v>2</v>
      </c>
      <c r="N30755" t="s">
        <v>184</v>
      </c>
      <c r="O30755">
        <v>1</v>
      </c>
      <c r="P30755" t="s">
        <v>89978</v>
      </c>
      <c r="Q30755">
        <v>4.99</v>
      </c>
      <c r="R30755">
        <v>0.37</v>
      </c>
      <c r="S30755">
        <v>5.36</v>
      </c>
      <c r="T30755" t="s">
        <v>185</v>
      </c>
    </row>
    <row r="30756" spans="1:20" x14ac:dyDescent="0.35">
      <c r="A30756" t="s">
        <v>10494</v>
      </c>
      <c r="B30756" t="s">
        <v>192</v>
      </c>
      <c r="C30756" s="11">
        <v>45759.851099537038</v>
      </c>
      <c r="D30756" t="s">
        <v>96131</v>
      </c>
      <c r="E30756" t="s">
        <v>96132</v>
      </c>
      <c r="F30756" t="s">
        <v>96133</v>
      </c>
      <c r="G30756" t="s">
        <v>64377</v>
      </c>
      <c r="H30756" t="s">
        <v>52094</v>
      </c>
      <c r="I30756" t="s">
        <v>52095</v>
      </c>
      <c r="J30756" t="s">
        <v>52094</v>
      </c>
      <c r="K30756">
        <v>0.87</v>
      </c>
      <c r="L30756">
        <v>2.99</v>
      </c>
      <c r="M30756">
        <v>2.99</v>
      </c>
      <c r="N30756" t="s">
        <v>184</v>
      </c>
      <c r="O30756">
        <v>1</v>
      </c>
      <c r="P30756" t="s">
        <v>89978</v>
      </c>
      <c r="Q30756">
        <v>4.99</v>
      </c>
      <c r="R30756">
        <v>0.37</v>
      </c>
      <c r="S30756">
        <v>5.36</v>
      </c>
      <c r="T30756" t="s">
        <v>185</v>
      </c>
    </row>
    <row r="30757" spans="1:20" x14ac:dyDescent="0.35">
      <c r="A30757" t="s">
        <v>47876</v>
      </c>
      <c r="B30757" t="s">
        <v>682</v>
      </c>
      <c r="C30757" s="11">
        <v>45759.8437962963</v>
      </c>
      <c r="D30757" t="s">
        <v>105134</v>
      </c>
      <c r="E30757" t="s">
        <v>105135</v>
      </c>
      <c r="F30757" t="s">
        <v>105136</v>
      </c>
      <c r="G30757" t="s">
        <v>105137</v>
      </c>
      <c r="H30757" t="s">
        <v>52094</v>
      </c>
      <c r="I30757" t="s">
        <v>52094</v>
      </c>
      <c r="J30757" t="s">
        <v>52094</v>
      </c>
      <c r="K30757">
        <v>1.39</v>
      </c>
      <c r="L30757">
        <v>3</v>
      </c>
      <c r="M30757">
        <v>3</v>
      </c>
      <c r="N30757" t="s">
        <v>184</v>
      </c>
      <c r="O30757">
        <v>1</v>
      </c>
      <c r="P30757" t="s">
        <v>113719</v>
      </c>
      <c r="Q30757">
        <v>3</v>
      </c>
      <c r="R30757">
        <v>0.25</v>
      </c>
      <c r="S30757">
        <v>3.25</v>
      </c>
      <c r="T30757" t="s">
        <v>3442</v>
      </c>
    </row>
    <row r="30758" spans="1:20" x14ac:dyDescent="0.35">
      <c r="A30758" t="s">
        <v>16138</v>
      </c>
      <c r="B30758" t="s">
        <v>2906</v>
      </c>
      <c r="C30758" s="11">
        <v>45759.830555555556</v>
      </c>
      <c r="D30758" t="s">
        <v>74107</v>
      </c>
      <c r="E30758" t="s">
        <v>74229</v>
      </c>
      <c r="F30758" t="s">
        <v>74230</v>
      </c>
      <c r="G30758" t="s">
        <v>64405</v>
      </c>
      <c r="H30758" t="s">
        <v>64393</v>
      </c>
      <c r="I30758" t="s">
        <v>64407</v>
      </c>
      <c r="J30758" t="s">
        <v>7533</v>
      </c>
      <c r="K30758">
        <v>47.5</v>
      </c>
      <c r="L30758">
        <v>95</v>
      </c>
      <c r="M30758">
        <v>66.5</v>
      </c>
      <c r="N30758" t="s">
        <v>52072</v>
      </c>
      <c r="O30758">
        <v>1</v>
      </c>
      <c r="P30758" t="s">
        <v>74231</v>
      </c>
      <c r="Q30758">
        <v>16.600000000000001</v>
      </c>
      <c r="R30758">
        <v>4.82</v>
      </c>
      <c r="S30758">
        <v>21.42</v>
      </c>
      <c r="T30758" t="s">
        <v>2875</v>
      </c>
    </row>
    <row r="30759" spans="1:20" x14ac:dyDescent="0.35">
      <c r="A30759" t="s">
        <v>57410</v>
      </c>
      <c r="B30759" t="s">
        <v>2964</v>
      </c>
      <c r="C30759" s="11">
        <v>45759.830243055556</v>
      </c>
      <c r="D30759" t="s">
        <v>64445</v>
      </c>
      <c r="E30759" t="s">
        <v>64830</v>
      </c>
      <c r="F30759" t="s">
        <v>68</v>
      </c>
      <c r="G30759" t="s">
        <v>64435</v>
      </c>
      <c r="H30759" t="s">
        <v>52094</v>
      </c>
      <c r="I30759" t="s">
        <v>68</v>
      </c>
      <c r="J30759" t="s">
        <v>52094</v>
      </c>
      <c r="K30759">
        <v>1.07</v>
      </c>
      <c r="L30759">
        <v>2.5</v>
      </c>
      <c r="M30759">
        <v>2.5</v>
      </c>
      <c r="N30759" t="s">
        <v>184</v>
      </c>
      <c r="O30759">
        <v>1</v>
      </c>
      <c r="P30759" t="s">
        <v>65797</v>
      </c>
      <c r="Q30759">
        <v>2.5</v>
      </c>
      <c r="R30759">
        <v>0.18</v>
      </c>
      <c r="S30759">
        <v>2.68</v>
      </c>
      <c r="T30759" t="s">
        <v>2875</v>
      </c>
    </row>
    <row r="30760" spans="1:20" x14ac:dyDescent="0.35">
      <c r="A30760" t="s">
        <v>65147</v>
      </c>
      <c r="B30760" t="s">
        <v>682</v>
      </c>
      <c r="C30760" s="11">
        <v>45759.828402777777</v>
      </c>
      <c r="D30760" t="s">
        <v>67224</v>
      </c>
      <c r="E30760" t="s">
        <v>67225</v>
      </c>
      <c r="F30760" t="s">
        <v>67226</v>
      </c>
      <c r="G30760" t="s">
        <v>65015</v>
      </c>
      <c r="H30760" t="s">
        <v>64371</v>
      </c>
      <c r="I30760" t="s">
        <v>64372</v>
      </c>
      <c r="J30760" t="s">
        <v>7533</v>
      </c>
      <c r="K30760">
        <v>2.52</v>
      </c>
      <c r="L30760">
        <v>6.95</v>
      </c>
      <c r="M30760">
        <v>6.95</v>
      </c>
      <c r="N30760" t="s">
        <v>184</v>
      </c>
      <c r="O30760">
        <v>1</v>
      </c>
      <c r="P30760" t="s">
        <v>88077</v>
      </c>
      <c r="Q30760">
        <v>0</v>
      </c>
      <c r="R30760">
        <v>0.56999999999999995</v>
      </c>
      <c r="S30760">
        <v>0.56999999999999995</v>
      </c>
      <c r="T30760" t="s">
        <v>3442</v>
      </c>
    </row>
    <row r="30761" spans="1:20" x14ac:dyDescent="0.35">
      <c r="A30761" t="s">
        <v>3433</v>
      </c>
      <c r="B30761" t="s">
        <v>2906</v>
      </c>
      <c r="C30761" s="11">
        <v>45759.825497685182</v>
      </c>
      <c r="D30761" t="s">
        <v>66912</v>
      </c>
      <c r="E30761" t="s">
        <v>76738</v>
      </c>
      <c r="F30761" t="s">
        <v>69010</v>
      </c>
      <c r="G30761" t="s">
        <v>64444</v>
      </c>
      <c r="H30761" t="s">
        <v>64371</v>
      </c>
      <c r="I30761" t="s">
        <v>64372</v>
      </c>
      <c r="J30761" t="s">
        <v>7533</v>
      </c>
      <c r="K30761">
        <v>15</v>
      </c>
      <c r="L30761">
        <v>29.99</v>
      </c>
      <c r="M30761">
        <v>29.99</v>
      </c>
      <c r="N30761" t="s">
        <v>184</v>
      </c>
      <c r="O30761">
        <v>1</v>
      </c>
      <c r="P30761" t="s">
        <v>86964</v>
      </c>
      <c r="Q30761">
        <v>29.99</v>
      </c>
      <c r="R30761">
        <v>2.17</v>
      </c>
      <c r="S30761">
        <v>32.159999999999997</v>
      </c>
      <c r="T30761" t="s">
        <v>2875</v>
      </c>
    </row>
    <row r="30762" spans="1:20" x14ac:dyDescent="0.35">
      <c r="A30762" t="s">
        <v>16138</v>
      </c>
      <c r="B30762" t="s">
        <v>2906</v>
      </c>
      <c r="C30762" s="11">
        <v>45759.818842592591</v>
      </c>
      <c r="D30762" t="s">
        <v>64649</v>
      </c>
      <c r="E30762" t="s">
        <v>67596</v>
      </c>
      <c r="F30762" t="s">
        <v>67244</v>
      </c>
      <c r="G30762" t="s">
        <v>64377</v>
      </c>
      <c r="H30762" t="s">
        <v>52094</v>
      </c>
      <c r="I30762" t="s">
        <v>52095</v>
      </c>
      <c r="J30762" t="s">
        <v>52094</v>
      </c>
      <c r="K30762">
        <v>0.95</v>
      </c>
      <c r="L30762">
        <v>3.5</v>
      </c>
      <c r="M30762">
        <v>3.5</v>
      </c>
      <c r="N30762" t="s">
        <v>184</v>
      </c>
      <c r="O30762">
        <v>1</v>
      </c>
      <c r="P30762" t="s">
        <v>98488</v>
      </c>
      <c r="Q30762">
        <v>7</v>
      </c>
      <c r="R30762">
        <v>0.5</v>
      </c>
      <c r="S30762">
        <v>7.5</v>
      </c>
      <c r="T30762" t="s">
        <v>2875</v>
      </c>
    </row>
    <row r="30763" spans="1:20" x14ac:dyDescent="0.35">
      <c r="A30763" t="s">
        <v>16138</v>
      </c>
      <c r="B30763" t="s">
        <v>2906</v>
      </c>
      <c r="C30763" s="11">
        <v>45759.818842592591</v>
      </c>
      <c r="D30763" t="s">
        <v>64649</v>
      </c>
      <c r="E30763" t="s">
        <v>67614</v>
      </c>
      <c r="F30763" t="s">
        <v>67615</v>
      </c>
      <c r="G30763" t="s">
        <v>64377</v>
      </c>
      <c r="H30763" t="s">
        <v>52094</v>
      </c>
      <c r="I30763" t="s">
        <v>52095</v>
      </c>
      <c r="J30763" t="s">
        <v>52094</v>
      </c>
      <c r="K30763">
        <v>0.95</v>
      </c>
      <c r="L30763">
        <v>3.5</v>
      </c>
      <c r="M30763">
        <v>3.5</v>
      </c>
      <c r="N30763" t="s">
        <v>184</v>
      </c>
      <c r="O30763">
        <v>1</v>
      </c>
      <c r="P30763" t="s">
        <v>98488</v>
      </c>
      <c r="Q30763">
        <v>7</v>
      </c>
      <c r="R30763">
        <v>0.5</v>
      </c>
      <c r="S30763">
        <v>7.5</v>
      </c>
      <c r="T30763" t="s">
        <v>2875</v>
      </c>
    </row>
    <row r="30764" spans="1:20" x14ac:dyDescent="0.35">
      <c r="A30764" t="s">
        <v>3081</v>
      </c>
      <c r="B30764" t="s">
        <v>2906</v>
      </c>
      <c r="C30764" s="11">
        <v>45759.818472222221</v>
      </c>
      <c r="D30764" t="s">
        <v>64445</v>
      </c>
      <c r="E30764" t="s">
        <v>64832</v>
      </c>
      <c r="F30764" t="s">
        <v>68</v>
      </c>
      <c r="G30764" t="s">
        <v>64435</v>
      </c>
      <c r="H30764" t="s">
        <v>52094</v>
      </c>
      <c r="I30764" t="s">
        <v>68</v>
      </c>
      <c r="J30764" t="s">
        <v>52094</v>
      </c>
      <c r="K30764">
        <v>1.49</v>
      </c>
      <c r="L30764">
        <v>2.5</v>
      </c>
      <c r="M30764">
        <v>2.5</v>
      </c>
      <c r="N30764" t="s">
        <v>184</v>
      </c>
      <c r="O30764">
        <v>1</v>
      </c>
      <c r="P30764" t="s">
        <v>65923</v>
      </c>
      <c r="Q30764">
        <v>2.5</v>
      </c>
      <c r="R30764">
        <v>0.18</v>
      </c>
      <c r="S30764">
        <v>2.68</v>
      </c>
      <c r="T30764" t="s">
        <v>2875</v>
      </c>
    </row>
    <row r="30765" spans="1:20" x14ac:dyDescent="0.35">
      <c r="A30765" t="s">
        <v>3081</v>
      </c>
      <c r="B30765" t="s">
        <v>2906</v>
      </c>
      <c r="C30765" s="11">
        <v>45759.817789351851</v>
      </c>
      <c r="D30765" t="s">
        <v>64445</v>
      </c>
      <c r="E30765" t="s">
        <v>64860</v>
      </c>
      <c r="F30765" t="s">
        <v>68</v>
      </c>
      <c r="G30765" t="s">
        <v>64435</v>
      </c>
      <c r="H30765" t="s">
        <v>52094</v>
      </c>
      <c r="I30765" t="s">
        <v>68</v>
      </c>
      <c r="J30765" t="s">
        <v>52094</v>
      </c>
      <c r="K30765">
        <v>1.62</v>
      </c>
      <c r="L30765">
        <v>2.5</v>
      </c>
      <c r="M30765">
        <v>2.5</v>
      </c>
      <c r="N30765" t="s">
        <v>184</v>
      </c>
      <c r="O30765">
        <v>1</v>
      </c>
      <c r="P30765" t="s">
        <v>65881</v>
      </c>
      <c r="Q30765">
        <v>2.5</v>
      </c>
      <c r="R30765">
        <v>0.18</v>
      </c>
      <c r="S30765">
        <v>2.68</v>
      </c>
      <c r="T30765" t="s">
        <v>2875</v>
      </c>
    </row>
    <row r="30766" spans="1:20" x14ac:dyDescent="0.35">
      <c r="A30766" t="s">
        <v>192</v>
      </c>
      <c r="B30766" t="s">
        <v>211</v>
      </c>
      <c r="C30766" s="11">
        <v>45759.817546296297</v>
      </c>
      <c r="D30766" t="s">
        <v>95755</v>
      </c>
      <c r="E30766" t="s">
        <v>95895</v>
      </c>
      <c r="F30766" t="s">
        <v>95757</v>
      </c>
      <c r="G30766" t="s">
        <v>64377</v>
      </c>
      <c r="H30766" t="s">
        <v>52094</v>
      </c>
      <c r="I30766" t="s">
        <v>52095</v>
      </c>
      <c r="J30766" t="s">
        <v>52094</v>
      </c>
      <c r="K30766">
        <v>1.88</v>
      </c>
      <c r="L30766">
        <v>3.75</v>
      </c>
      <c r="M30766">
        <v>2.63</v>
      </c>
      <c r="N30766" t="s">
        <v>52072</v>
      </c>
      <c r="O30766">
        <v>1</v>
      </c>
      <c r="P30766" t="s">
        <v>95934</v>
      </c>
      <c r="Q30766">
        <v>2.63</v>
      </c>
      <c r="R30766">
        <v>0.19</v>
      </c>
      <c r="S30766">
        <v>2.82</v>
      </c>
      <c r="T30766" t="s">
        <v>185</v>
      </c>
    </row>
    <row r="30767" spans="1:20" x14ac:dyDescent="0.35">
      <c r="A30767" t="s">
        <v>2557</v>
      </c>
      <c r="B30767" t="s">
        <v>211</v>
      </c>
      <c r="C30767" s="11">
        <v>45759.810300925928</v>
      </c>
      <c r="D30767" t="s">
        <v>104696</v>
      </c>
      <c r="E30767" t="s">
        <v>106371</v>
      </c>
      <c r="F30767" t="s">
        <v>106354</v>
      </c>
      <c r="G30767" t="s">
        <v>66842</v>
      </c>
      <c r="H30767" t="s">
        <v>64521</v>
      </c>
      <c r="I30767" t="s">
        <v>100134</v>
      </c>
      <c r="J30767" t="s">
        <v>7533</v>
      </c>
      <c r="K30767">
        <v>110</v>
      </c>
      <c r="L30767">
        <v>199</v>
      </c>
      <c r="M30767">
        <v>139.30000000000001</v>
      </c>
      <c r="N30767" t="s">
        <v>52072</v>
      </c>
      <c r="O30767">
        <v>1</v>
      </c>
      <c r="P30767" t="s">
        <v>106410</v>
      </c>
      <c r="Q30767">
        <v>139.30000000000001</v>
      </c>
      <c r="R30767">
        <v>10.1</v>
      </c>
      <c r="S30767">
        <v>149.4</v>
      </c>
      <c r="T30767" t="s">
        <v>185</v>
      </c>
    </row>
    <row r="30768" spans="1:20" x14ac:dyDescent="0.35">
      <c r="A30768" t="s">
        <v>16701</v>
      </c>
      <c r="B30768" t="s">
        <v>2906</v>
      </c>
      <c r="C30768" s="11">
        <v>45759.808912037035</v>
      </c>
      <c r="D30768" t="s">
        <v>65295</v>
      </c>
      <c r="E30768" t="s">
        <v>65296</v>
      </c>
      <c r="F30768" t="s">
        <v>68</v>
      </c>
      <c r="G30768" t="s">
        <v>64803</v>
      </c>
      <c r="H30768" t="s">
        <v>64406</v>
      </c>
      <c r="I30768" t="s">
        <v>118025</v>
      </c>
      <c r="J30768" t="s">
        <v>7533</v>
      </c>
      <c r="K30768">
        <v>34</v>
      </c>
      <c r="L30768">
        <v>75</v>
      </c>
      <c r="M30768">
        <v>75</v>
      </c>
      <c r="N30768" t="s">
        <v>184</v>
      </c>
      <c r="O30768">
        <v>1</v>
      </c>
      <c r="P30768" t="s">
        <v>65297</v>
      </c>
      <c r="Q30768">
        <v>100</v>
      </c>
      <c r="R30768">
        <v>7.25</v>
      </c>
      <c r="S30768">
        <v>107.25</v>
      </c>
      <c r="T30768" t="s">
        <v>2875</v>
      </c>
    </row>
    <row r="30769" spans="1:20" x14ac:dyDescent="0.35">
      <c r="A30769" t="s">
        <v>16701</v>
      </c>
      <c r="B30769" t="s">
        <v>2906</v>
      </c>
      <c r="C30769" s="11">
        <v>45759.808912037035</v>
      </c>
      <c r="D30769" t="s">
        <v>68490</v>
      </c>
      <c r="E30769" t="s">
        <v>78642</v>
      </c>
      <c r="F30769" t="s">
        <v>78596</v>
      </c>
      <c r="G30769" t="s">
        <v>65379</v>
      </c>
      <c r="H30769" t="s">
        <v>64331</v>
      </c>
      <c r="I30769" t="s">
        <v>65380</v>
      </c>
      <c r="J30769" t="s">
        <v>7533</v>
      </c>
      <c r="K30769">
        <v>12.5</v>
      </c>
      <c r="L30769">
        <v>25</v>
      </c>
      <c r="M30769">
        <v>25</v>
      </c>
      <c r="N30769" t="s">
        <v>184</v>
      </c>
      <c r="O30769">
        <v>1</v>
      </c>
      <c r="P30769" t="s">
        <v>65297</v>
      </c>
      <c r="Q30769">
        <v>100</v>
      </c>
      <c r="R30769">
        <v>7.25</v>
      </c>
      <c r="S30769">
        <v>107.25</v>
      </c>
      <c r="T30769" t="s">
        <v>2875</v>
      </c>
    </row>
    <row r="30770" spans="1:20" x14ac:dyDescent="0.35">
      <c r="A30770" t="s">
        <v>3645</v>
      </c>
      <c r="B30770" t="s">
        <v>211</v>
      </c>
      <c r="C30770" s="11">
        <v>45759.802071759259</v>
      </c>
      <c r="D30770" t="s">
        <v>96131</v>
      </c>
      <c r="E30770" t="s">
        <v>96132</v>
      </c>
      <c r="F30770" t="s">
        <v>96133</v>
      </c>
      <c r="G30770" t="s">
        <v>64377</v>
      </c>
      <c r="H30770" t="s">
        <v>52094</v>
      </c>
      <c r="I30770" t="s">
        <v>52095</v>
      </c>
      <c r="J30770" t="s">
        <v>52094</v>
      </c>
      <c r="K30770">
        <v>0.87</v>
      </c>
      <c r="L30770">
        <v>2.99</v>
      </c>
      <c r="M30770">
        <v>2.99</v>
      </c>
      <c r="N30770" t="s">
        <v>184</v>
      </c>
      <c r="O30770">
        <v>1</v>
      </c>
      <c r="P30770" t="s">
        <v>98072</v>
      </c>
      <c r="Q30770">
        <v>7.24</v>
      </c>
      <c r="R30770">
        <v>0.53</v>
      </c>
      <c r="S30770">
        <v>7.77</v>
      </c>
      <c r="T30770" t="s">
        <v>185</v>
      </c>
    </row>
    <row r="30771" spans="1:20" x14ac:dyDescent="0.35">
      <c r="A30771" t="s">
        <v>3645</v>
      </c>
      <c r="B30771" t="s">
        <v>211</v>
      </c>
      <c r="C30771" s="11">
        <v>45759.802071759259</v>
      </c>
      <c r="D30771" t="s">
        <v>104162</v>
      </c>
      <c r="E30771" t="s">
        <v>108701</v>
      </c>
      <c r="F30771" t="s">
        <v>105045</v>
      </c>
      <c r="G30771" t="s">
        <v>66083</v>
      </c>
      <c r="H30771" t="s">
        <v>52094</v>
      </c>
      <c r="I30771" t="s">
        <v>52094</v>
      </c>
      <c r="J30771" t="s">
        <v>52094</v>
      </c>
      <c r="K30771">
        <v>1.6</v>
      </c>
      <c r="L30771">
        <v>2.5</v>
      </c>
      <c r="M30771">
        <v>2.5</v>
      </c>
      <c r="N30771" t="s">
        <v>184</v>
      </c>
      <c r="O30771">
        <v>1</v>
      </c>
      <c r="P30771" t="s">
        <v>98072</v>
      </c>
      <c r="Q30771">
        <v>7.24</v>
      </c>
      <c r="R30771">
        <v>0.53</v>
      </c>
      <c r="S30771">
        <v>7.77</v>
      </c>
      <c r="T30771" t="s">
        <v>185</v>
      </c>
    </row>
    <row r="30772" spans="1:20" x14ac:dyDescent="0.35">
      <c r="A30772" t="s">
        <v>3645</v>
      </c>
      <c r="B30772" t="s">
        <v>211</v>
      </c>
      <c r="C30772" s="11">
        <v>45759.802071759259</v>
      </c>
      <c r="D30772" t="s">
        <v>105038</v>
      </c>
      <c r="E30772" t="s">
        <v>112612</v>
      </c>
      <c r="F30772" t="s">
        <v>112590</v>
      </c>
      <c r="G30772" t="s">
        <v>64377</v>
      </c>
      <c r="H30772" t="s">
        <v>52094</v>
      </c>
      <c r="I30772" t="s">
        <v>52094</v>
      </c>
      <c r="J30772" t="s">
        <v>52094</v>
      </c>
      <c r="K30772">
        <v>0.87</v>
      </c>
      <c r="L30772">
        <v>1.75</v>
      </c>
      <c r="M30772">
        <v>1.75</v>
      </c>
      <c r="N30772" t="s">
        <v>184</v>
      </c>
      <c r="O30772">
        <v>1</v>
      </c>
      <c r="P30772" t="s">
        <v>98072</v>
      </c>
      <c r="Q30772">
        <v>7.24</v>
      </c>
      <c r="R30772">
        <v>0.53</v>
      </c>
      <c r="S30772">
        <v>7.77</v>
      </c>
      <c r="T30772" t="s">
        <v>185</v>
      </c>
    </row>
    <row r="30773" spans="1:20" x14ac:dyDescent="0.35">
      <c r="A30773" t="s">
        <v>452</v>
      </c>
      <c r="B30773" t="s">
        <v>452</v>
      </c>
      <c r="C30773" s="11">
        <v>45759.801666666666</v>
      </c>
      <c r="D30773" t="s">
        <v>7242</v>
      </c>
      <c r="E30773" t="s">
        <v>7252</v>
      </c>
      <c r="F30773" t="s">
        <v>68</v>
      </c>
      <c r="G30773" t="s">
        <v>68</v>
      </c>
      <c r="H30773" t="s">
        <v>4131</v>
      </c>
      <c r="I30773" t="s">
        <v>7244</v>
      </c>
      <c r="J30773" t="s">
        <v>4131</v>
      </c>
      <c r="K30773">
        <v>0</v>
      </c>
      <c r="L30773">
        <v>0</v>
      </c>
      <c r="M30773">
        <v>-219</v>
      </c>
      <c r="N30773" t="s">
        <v>184</v>
      </c>
      <c r="O30773">
        <v>1</v>
      </c>
      <c r="P30773" t="s">
        <v>7259</v>
      </c>
      <c r="Q30773">
        <v>0</v>
      </c>
      <c r="R30773">
        <v>0</v>
      </c>
      <c r="S30773">
        <v>0</v>
      </c>
      <c r="T30773" t="s">
        <v>185</v>
      </c>
    </row>
    <row r="30774" spans="1:20" x14ac:dyDescent="0.35">
      <c r="A30774" t="s">
        <v>452</v>
      </c>
      <c r="B30774" t="s">
        <v>452</v>
      </c>
      <c r="C30774" s="11">
        <v>45759.801666666666</v>
      </c>
      <c r="D30774" t="s">
        <v>104943</v>
      </c>
      <c r="E30774" t="s">
        <v>104944</v>
      </c>
      <c r="F30774" t="s">
        <v>104945</v>
      </c>
      <c r="G30774" t="s">
        <v>65266</v>
      </c>
      <c r="H30774" t="s">
        <v>64521</v>
      </c>
      <c r="I30774" t="s">
        <v>100134</v>
      </c>
      <c r="J30774" t="s">
        <v>7533</v>
      </c>
      <c r="K30774">
        <v>120.45</v>
      </c>
      <c r="L30774">
        <v>219</v>
      </c>
      <c r="M30774">
        <v>219</v>
      </c>
      <c r="N30774" t="s">
        <v>184</v>
      </c>
      <c r="O30774">
        <v>1</v>
      </c>
      <c r="P30774" t="s">
        <v>7259</v>
      </c>
      <c r="Q30774">
        <v>0</v>
      </c>
      <c r="R30774">
        <v>0</v>
      </c>
      <c r="S30774">
        <v>0</v>
      </c>
      <c r="T30774" t="s">
        <v>185</v>
      </c>
    </row>
    <row r="30775" spans="1:20" x14ac:dyDescent="0.35">
      <c r="A30775" t="s">
        <v>21978</v>
      </c>
      <c r="B30775" t="s">
        <v>193</v>
      </c>
      <c r="C30775" s="11">
        <v>45759.778668981482</v>
      </c>
      <c r="D30775" t="s">
        <v>64445</v>
      </c>
      <c r="E30775" t="s">
        <v>66123</v>
      </c>
      <c r="F30775" t="s">
        <v>66124</v>
      </c>
      <c r="G30775" t="s">
        <v>64447</v>
      </c>
      <c r="H30775" t="s">
        <v>52094</v>
      </c>
      <c r="I30775" t="s">
        <v>52095</v>
      </c>
      <c r="J30775" t="s">
        <v>52094</v>
      </c>
      <c r="K30775">
        <v>1.33</v>
      </c>
      <c r="L30775">
        <v>2.5</v>
      </c>
      <c r="M30775">
        <v>2.5</v>
      </c>
      <c r="N30775" t="s">
        <v>184</v>
      </c>
      <c r="O30775">
        <v>1</v>
      </c>
      <c r="P30775" t="s">
        <v>91948</v>
      </c>
      <c r="Q30775">
        <v>5.99</v>
      </c>
      <c r="R30775">
        <v>0.43</v>
      </c>
      <c r="S30775">
        <v>6.42</v>
      </c>
      <c r="T30775" t="s">
        <v>185</v>
      </c>
    </row>
    <row r="30776" spans="1:20" x14ac:dyDescent="0.35">
      <c r="A30776" t="s">
        <v>2848</v>
      </c>
      <c r="B30776" t="s">
        <v>197</v>
      </c>
      <c r="C30776" s="11">
        <v>45759.77648148148</v>
      </c>
      <c r="D30776" t="s">
        <v>69131</v>
      </c>
      <c r="E30776" t="s">
        <v>70757</v>
      </c>
      <c r="F30776" t="s">
        <v>69133</v>
      </c>
      <c r="G30776" t="s">
        <v>64429</v>
      </c>
      <c r="H30776" t="s">
        <v>64331</v>
      </c>
      <c r="I30776" t="s">
        <v>64580</v>
      </c>
      <c r="J30776" t="s">
        <v>7533</v>
      </c>
      <c r="K30776">
        <v>13.5</v>
      </c>
      <c r="L30776">
        <v>21.99</v>
      </c>
      <c r="M30776">
        <v>21.99</v>
      </c>
      <c r="N30776" t="s">
        <v>184</v>
      </c>
      <c r="O30776">
        <v>1</v>
      </c>
      <c r="P30776" t="s">
        <v>78187</v>
      </c>
      <c r="Q30776">
        <v>21.99</v>
      </c>
      <c r="R30776">
        <v>1.81</v>
      </c>
      <c r="S30776">
        <v>23.8</v>
      </c>
      <c r="T30776" t="s">
        <v>3442</v>
      </c>
    </row>
    <row r="30777" spans="1:20" x14ac:dyDescent="0.35">
      <c r="A30777" t="s">
        <v>679</v>
      </c>
      <c r="B30777" t="s">
        <v>668</v>
      </c>
      <c r="C30777" s="11">
        <v>45759.773263888892</v>
      </c>
      <c r="D30777" t="s">
        <v>67490</v>
      </c>
      <c r="E30777" t="s">
        <v>67491</v>
      </c>
      <c r="F30777" t="s">
        <v>67492</v>
      </c>
      <c r="G30777" t="s">
        <v>64377</v>
      </c>
      <c r="H30777" t="s">
        <v>52094</v>
      </c>
      <c r="I30777" t="s">
        <v>52095</v>
      </c>
      <c r="J30777" t="s">
        <v>52094</v>
      </c>
      <c r="K30777">
        <v>2.13</v>
      </c>
      <c r="L30777">
        <v>5</v>
      </c>
      <c r="M30777">
        <v>4</v>
      </c>
      <c r="N30777" t="s">
        <v>184</v>
      </c>
      <c r="O30777">
        <v>1</v>
      </c>
      <c r="P30777" t="s">
        <v>96639</v>
      </c>
      <c r="Q30777">
        <v>7.99</v>
      </c>
      <c r="R30777">
        <v>0.66</v>
      </c>
      <c r="S30777">
        <v>8.65</v>
      </c>
      <c r="T30777" t="s">
        <v>3442</v>
      </c>
    </row>
    <row r="30778" spans="1:20" x14ac:dyDescent="0.35">
      <c r="A30778" t="s">
        <v>1881</v>
      </c>
      <c r="B30778" t="s">
        <v>192</v>
      </c>
      <c r="C30778" s="11">
        <v>45759.761643518519</v>
      </c>
      <c r="D30778" t="s">
        <v>72522</v>
      </c>
      <c r="E30778" t="s">
        <v>77960</v>
      </c>
      <c r="F30778" t="s">
        <v>77961</v>
      </c>
      <c r="G30778" t="s">
        <v>64492</v>
      </c>
      <c r="H30778" t="s">
        <v>64393</v>
      </c>
      <c r="I30778" t="s">
        <v>64394</v>
      </c>
      <c r="J30778" t="s">
        <v>7533</v>
      </c>
      <c r="K30778">
        <v>19</v>
      </c>
      <c r="L30778">
        <v>38</v>
      </c>
      <c r="M30778">
        <v>45</v>
      </c>
      <c r="N30778" t="s">
        <v>184</v>
      </c>
      <c r="O30778">
        <v>1</v>
      </c>
      <c r="P30778" t="s">
        <v>77962</v>
      </c>
      <c r="Q30778">
        <v>0</v>
      </c>
      <c r="R30778">
        <v>3.26</v>
      </c>
      <c r="S30778">
        <v>3.26</v>
      </c>
      <c r="T30778" t="s">
        <v>185</v>
      </c>
    </row>
    <row r="30779" spans="1:20" x14ac:dyDescent="0.35">
      <c r="A30779" t="s">
        <v>3250</v>
      </c>
      <c r="B30779" t="s">
        <v>2964</v>
      </c>
      <c r="C30779" s="11">
        <v>45759.760706018518</v>
      </c>
      <c r="D30779" t="s">
        <v>67554</v>
      </c>
      <c r="E30779" t="s">
        <v>67555</v>
      </c>
      <c r="F30779" t="s">
        <v>67556</v>
      </c>
      <c r="G30779" t="s">
        <v>64447</v>
      </c>
      <c r="H30779" t="s">
        <v>52094</v>
      </c>
      <c r="I30779" t="s">
        <v>52095</v>
      </c>
      <c r="J30779" t="s">
        <v>52094</v>
      </c>
      <c r="K30779">
        <v>0.69</v>
      </c>
      <c r="L30779">
        <v>1.5</v>
      </c>
      <c r="M30779">
        <v>1.5</v>
      </c>
      <c r="N30779" t="s">
        <v>184</v>
      </c>
      <c r="O30779">
        <v>1</v>
      </c>
      <c r="P30779" t="s">
        <v>90987</v>
      </c>
      <c r="Q30779">
        <v>0</v>
      </c>
      <c r="R30779">
        <v>0.11</v>
      </c>
      <c r="S30779">
        <v>0.11</v>
      </c>
      <c r="T30779" t="s">
        <v>2875</v>
      </c>
    </row>
    <row r="30780" spans="1:20" x14ac:dyDescent="0.35">
      <c r="A30780" t="s">
        <v>3461</v>
      </c>
      <c r="B30780" t="s">
        <v>2906</v>
      </c>
      <c r="C30780" s="11">
        <v>45759.760439814818</v>
      </c>
      <c r="D30780" t="s">
        <v>68569</v>
      </c>
      <c r="E30780" t="s">
        <v>68897</v>
      </c>
      <c r="F30780" t="s">
        <v>67232</v>
      </c>
      <c r="G30780" t="s">
        <v>65158</v>
      </c>
      <c r="H30780" t="s">
        <v>64371</v>
      </c>
      <c r="I30780" t="s">
        <v>66409</v>
      </c>
      <c r="J30780" t="s">
        <v>7533</v>
      </c>
      <c r="K30780">
        <v>9.6</v>
      </c>
      <c r="L30780">
        <v>16</v>
      </c>
      <c r="M30780">
        <v>16</v>
      </c>
      <c r="N30780" t="s">
        <v>184</v>
      </c>
      <c r="O30780">
        <v>1</v>
      </c>
      <c r="P30780" t="s">
        <v>84902</v>
      </c>
      <c r="Q30780">
        <v>19.489999999999998</v>
      </c>
      <c r="R30780">
        <v>1.41</v>
      </c>
      <c r="S30780">
        <v>20.9</v>
      </c>
      <c r="T30780" t="s">
        <v>2875</v>
      </c>
    </row>
    <row r="30781" spans="1:20" x14ac:dyDescent="0.35">
      <c r="A30781" t="s">
        <v>3374</v>
      </c>
      <c r="B30781" t="s">
        <v>2964</v>
      </c>
      <c r="C30781" s="11">
        <v>45759.750740740739</v>
      </c>
      <c r="D30781" t="s">
        <v>88831</v>
      </c>
      <c r="E30781" t="s">
        <v>88832</v>
      </c>
      <c r="F30781" t="s">
        <v>88833</v>
      </c>
      <c r="G30781" t="s">
        <v>67582</v>
      </c>
      <c r="H30781" t="s">
        <v>52094</v>
      </c>
      <c r="I30781" t="s">
        <v>52095</v>
      </c>
      <c r="J30781" t="s">
        <v>52094</v>
      </c>
      <c r="K30781">
        <v>3</v>
      </c>
      <c r="L30781">
        <v>4.5</v>
      </c>
      <c r="M30781">
        <v>4.5</v>
      </c>
      <c r="N30781" t="s">
        <v>184</v>
      </c>
      <c r="O30781">
        <v>1</v>
      </c>
      <c r="P30781" t="s">
        <v>89100</v>
      </c>
      <c r="Q30781">
        <v>4.5</v>
      </c>
      <c r="R30781">
        <v>0.33</v>
      </c>
      <c r="S30781">
        <v>4.83</v>
      </c>
      <c r="T30781" t="s">
        <v>2875</v>
      </c>
    </row>
    <row r="30782" spans="1:20" x14ac:dyDescent="0.35">
      <c r="A30782" t="s">
        <v>34154</v>
      </c>
      <c r="B30782" t="s">
        <v>197</v>
      </c>
      <c r="C30782" s="11">
        <v>45759.749884259261</v>
      </c>
      <c r="D30782" t="s">
        <v>105100</v>
      </c>
      <c r="E30782" t="s">
        <v>105112</v>
      </c>
      <c r="F30782" t="s">
        <v>105113</v>
      </c>
      <c r="G30782" t="s">
        <v>104161</v>
      </c>
      <c r="H30782" t="s">
        <v>52094</v>
      </c>
      <c r="I30782" t="s">
        <v>52094</v>
      </c>
      <c r="J30782" t="s">
        <v>52094</v>
      </c>
      <c r="K30782">
        <v>1.26</v>
      </c>
      <c r="L30782">
        <v>2.99</v>
      </c>
      <c r="M30782">
        <v>2.99</v>
      </c>
      <c r="N30782" t="s">
        <v>184</v>
      </c>
      <c r="O30782">
        <v>1</v>
      </c>
      <c r="P30782" t="s">
        <v>117231</v>
      </c>
      <c r="Q30782">
        <v>2.99</v>
      </c>
      <c r="R30782">
        <v>0.25</v>
      </c>
      <c r="S30782">
        <v>3.24</v>
      </c>
      <c r="T30782" t="s">
        <v>3442</v>
      </c>
    </row>
    <row r="30783" spans="1:20" x14ac:dyDescent="0.35">
      <c r="A30783" t="s">
        <v>1658</v>
      </c>
      <c r="B30783" t="s">
        <v>187</v>
      </c>
      <c r="C30783" s="11">
        <v>45759.749490740738</v>
      </c>
      <c r="D30783" t="s">
        <v>66912</v>
      </c>
      <c r="E30783" t="s">
        <v>76735</v>
      </c>
      <c r="F30783" t="s">
        <v>69010</v>
      </c>
      <c r="G30783" t="s">
        <v>64444</v>
      </c>
      <c r="H30783" t="s">
        <v>64371</v>
      </c>
      <c r="I30783" t="s">
        <v>64372</v>
      </c>
      <c r="J30783" t="s">
        <v>7533</v>
      </c>
      <c r="K30783">
        <v>16.5</v>
      </c>
      <c r="L30783">
        <v>29.99</v>
      </c>
      <c r="M30783">
        <v>29.99</v>
      </c>
      <c r="N30783" t="s">
        <v>184</v>
      </c>
      <c r="O30783">
        <v>1</v>
      </c>
      <c r="P30783" t="s">
        <v>86867</v>
      </c>
      <c r="Q30783">
        <v>29.99</v>
      </c>
      <c r="R30783">
        <v>2.17</v>
      </c>
      <c r="S30783">
        <v>32.159999999999997</v>
      </c>
      <c r="T30783" t="s">
        <v>185</v>
      </c>
    </row>
    <row r="30784" spans="1:20" x14ac:dyDescent="0.35">
      <c r="A30784" t="s">
        <v>3081</v>
      </c>
      <c r="B30784" t="s">
        <v>2906</v>
      </c>
      <c r="C30784" s="11">
        <v>45759.742210648146</v>
      </c>
      <c r="D30784" t="s">
        <v>67503</v>
      </c>
      <c r="E30784" t="s">
        <v>93881</v>
      </c>
      <c r="F30784" t="s">
        <v>67505</v>
      </c>
      <c r="G30784" t="s">
        <v>64377</v>
      </c>
      <c r="H30784" t="s">
        <v>52094</v>
      </c>
      <c r="I30784" t="s">
        <v>52095</v>
      </c>
      <c r="J30784" t="s">
        <v>52094</v>
      </c>
      <c r="K30784">
        <v>0.68</v>
      </c>
      <c r="L30784">
        <v>2</v>
      </c>
      <c r="M30784">
        <v>2</v>
      </c>
      <c r="N30784" t="s">
        <v>184</v>
      </c>
      <c r="O30784">
        <v>1</v>
      </c>
      <c r="P30784" t="s">
        <v>93891</v>
      </c>
      <c r="Q30784">
        <v>2</v>
      </c>
      <c r="R30784">
        <v>0.15</v>
      </c>
      <c r="S30784">
        <v>2.15</v>
      </c>
      <c r="T30784" t="s">
        <v>2875</v>
      </c>
    </row>
    <row r="30785" spans="1:20" x14ac:dyDescent="0.35">
      <c r="A30785" t="s">
        <v>48282</v>
      </c>
      <c r="B30785" t="s">
        <v>193</v>
      </c>
      <c r="C30785" s="11">
        <v>45759.740624999999</v>
      </c>
      <c r="D30785" t="s">
        <v>67224</v>
      </c>
      <c r="E30785" t="s">
        <v>68969</v>
      </c>
      <c r="F30785" t="s">
        <v>67226</v>
      </c>
      <c r="G30785" t="s">
        <v>65015</v>
      </c>
      <c r="H30785" t="s">
        <v>64371</v>
      </c>
      <c r="I30785" t="s">
        <v>64372</v>
      </c>
      <c r="J30785" t="s">
        <v>7533</v>
      </c>
      <c r="K30785">
        <v>2.52</v>
      </c>
      <c r="L30785">
        <v>6.95</v>
      </c>
      <c r="M30785">
        <v>6.95</v>
      </c>
      <c r="N30785" t="s">
        <v>184</v>
      </c>
      <c r="O30785">
        <v>1</v>
      </c>
      <c r="P30785" t="s">
        <v>88163</v>
      </c>
      <c r="Q30785">
        <v>6.95</v>
      </c>
      <c r="R30785">
        <v>0.5</v>
      </c>
      <c r="S30785">
        <v>7.45</v>
      </c>
      <c r="T30785" t="s">
        <v>185</v>
      </c>
    </row>
    <row r="30786" spans="1:20" x14ac:dyDescent="0.35">
      <c r="A30786" t="s">
        <v>668</v>
      </c>
      <c r="B30786" t="s">
        <v>682</v>
      </c>
      <c r="C30786" s="11">
        <v>45759.732164351852</v>
      </c>
      <c r="D30786" t="s">
        <v>67490</v>
      </c>
      <c r="E30786" t="s">
        <v>67491</v>
      </c>
      <c r="F30786" t="s">
        <v>67492</v>
      </c>
      <c r="G30786" t="s">
        <v>64377</v>
      </c>
      <c r="H30786" t="s">
        <v>52094</v>
      </c>
      <c r="I30786" t="s">
        <v>52095</v>
      </c>
      <c r="J30786" t="s">
        <v>52094</v>
      </c>
      <c r="K30786">
        <v>2.13</v>
      </c>
      <c r="L30786">
        <v>5</v>
      </c>
      <c r="M30786">
        <v>2.8</v>
      </c>
      <c r="N30786" t="s">
        <v>52072</v>
      </c>
      <c r="O30786">
        <v>1</v>
      </c>
      <c r="P30786" t="s">
        <v>96019</v>
      </c>
      <c r="Q30786">
        <v>4.8899999999999997</v>
      </c>
      <c r="R30786">
        <v>0.4</v>
      </c>
      <c r="S30786">
        <v>5.29</v>
      </c>
      <c r="T30786" t="s">
        <v>3442</v>
      </c>
    </row>
    <row r="30787" spans="1:20" x14ac:dyDescent="0.35">
      <c r="A30787" t="s">
        <v>106062</v>
      </c>
      <c r="B30787" t="s">
        <v>586</v>
      </c>
      <c r="C30787" s="11">
        <v>45759.731168981481</v>
      </c>
      <c r="D30787" t="s">
        <v>104426</v>
      </c>
      <c r="E30787" t="s">
        <v>106041</v>
      </c>
      <c r="F30787" t="s">
        <v>106042</v>
      </c>
      <c r="G30787" t="s">
        <v>66748</v>
      </c>
      <c r="H30787" t="s">
        <v>64521</v>
      </c>
      <c r="I30787" t="s">
        <v>100134</v>
      </c>
      <c r="J30787" t="s">
        <v>7533</v>
      </c>
      <c r="K30787">
        <v>109.45</v>
      </c>
      <c r="L30787">
        <v>199</v>
      </c>
      <c r="M30787">
        <v>139.30000000000001</v>
      </c>
      <c r="N30787" t="s">
        <v>52072</v>
      </c>
      <c r="O30787">
        <v>1</v>
      </c>
      <c r="P30787" t="s">
        <v>106063</v>
      </c>
      <c r="Q30787">
        <v>139.30000000000001</v>
      </c>
      <c r="R30787">
        <v>10.1</v>
      </c>
      <c r="S30787">
        <v>149.4</v>
      </c>
      <c r="T30787" t="s">
        <v>2875</v>
      </c>
    </row>
    <row r="30788" spans="1:20" x14ac:dyDescent="0.35">
      <c r="A30788" t="s">
        <v>3664</v>
      </c>
      <c r="B30788" t="s">
        <v>668</v>
      </c>
      <c r="C30788" s="11">
        <v>45759.728171296294</v>
      </c>
      <c r="D30788" t="s">
        <v>66270</v>
      </c>
      <c r="E30788" t="s">
        <v>72432</v>
      </c>
      <c r="F30788" t="s">
        <v>66602</v>
      </c>
      <c r="G30788" t="s">
        <v>64326</v>
      </c>
      <c r="H30788" t="s">
        <v>64521</v>
      </c>
      <c r="I30788" t="s">
        <v>65281</v>
      </c>
      <c r="J30788" t="s">
        <v>7533</v>
      </c>
      <c r="K30788">
        <v>52.98</v>
      </c>
      <c r="L30788">
        <v>94.95</v>
      </c>
      <c r="M30788">
        <v>94.95</v>
      </c>
      <c r="N30788" t="s">
        <v>184</v>
      </c>
      <c r="O30788">
        <v>1</v>
      </c>
      <c r="P30788" t="s">
        <v>83647</v>
      </c>
      <c r="Q30788">
        <v>0</v>
      </c>
      <c r="R30788">
        <v>7.83</v>
      </c>
      <c r="S30788">
        <v>7.83</v>
      </c>
      <c r="T30788" t="s">
        <v>3442</v>
      </c>
    </row>
    <row r="30789" spans="1:20" x14ac:dyDescent="0.35">
      <c r="A30789" t="s">
        <v>193</v>
      </c>
      <c r="B30789" t="s">
        <v>189</v>
      </c>
      <c r="C30789" s="11">
        <v>45759.727708333332</v>
      </c>
      <c r="D30789" t="s">
        <v>105080</v>
      </c>
      <c r="E30789" t="s">
        <v>104552</v>
      </c>
      <c r="F30789" t="s">
        <v>104553</v>
      </c>
      <c r="G30789" t="s">
        <v>64377</v>
      </c>
      <c r="H30789" t="s">
        <v>52094</v>
      </c>
      <c r="I30789" t="s">
        <v>52094</v>
      </c>
      <c r="J30789" t="s">
        <v>52094</v>
      </c>
      <c r="K30789">
        <v>0.57999999999999996</v>
      </c>
      <c r="L30789">
        <v>1.5</v>
      </c>
      <c r="M30789">
        <v>1.05</v>
      </c>
      <c r="N30789" t="s">
        <v>52072</v>
      </c>
      <c r="O30789">
        <v>1</v>
      </c>
      <c r="P30789" t="s">
        <v>110929</v>
      </c>
      <c r="Q30789">
        <v>1.05</v>
      </c>
      <c r="R30789">
        <v>0.08</v>
      </c>
      <c r="S30789">
        <v>1.1299999999999999</v>
      </c>
      <c r="T30789" t="s">
        <v>185</v>
      </c>
    </row>
    <row r="30790" spans="1:20" x14ac:dyDescent="0.35">
      <c r="A30790" t="s">
        <v>3402</v>
      </c>
      <c r="B30790" t="s">
        <v>586</v>
      </c>
      <c r="C30790" s="11">
        <v>45759.726597222223</v>
      </c>
      <c r="D30790" t="s">
        <v>105100</v>
      </c>
      <c r="E30790" t="s">
        <v>105230</v>
      </c>
      <c r="F30790" t="s">
        <v>105231</v>
      </c>
      <c r="G30790" t="s">
        <v>104161</v>
      </c>
      <c r="H30790" t="s">
        <v>52094</v>
      </c>
      <c r="I30790" t="s">
        <v>52094</v>
      </c>
      <c r="J30790" t="s">
        <v>52094</v>
      </c>
      <c r="K30790">
        <v>1.26</v>
      </c>
      <c r="L30790">
        <v>2.99</v>
      </c>
      <c r="M30790">
        <v>2.99</v>
      </c>
      <c r="N30790" t="s">
        <v>184</v>
      </c>
      <c r="O30790">
        <v>1</v>
      </c>
      <c r="P30790" t="s">
        <v>117285</v>
      </c>
      <c r="Q30790">
        <v>2.99</v>
      </c>
      <c r="R30790">
        <v>0.22</v>
      </c>
      <c r="S30790">
        <v>3.21</v>
      </c>
      <c r="T30790" t="s">
        <v>2875</v>
      </c>
    </row>
    <row r="30791" spans="1:20" x14ac:dyDescent="0.35">
      <c r="A30791" t="s">
        <v>67632</v>
      </c>
      <c r="B30791" t="s">
        <v>197</v>
      </c>
      <c r="C30791" s="11">
        <v>45759.719953703701</v>
      </c>
      <c r="D30791" t="s">
        <v>72152</v>
      </c>
      <c r="E30791" t="s">
        <v>83418</v>
      </c>
      <c r="F30791" t="s">
        <v>83406</v>
      </c>
      <c r="G30791" t="s">
        <v>64326</v>
      </c>
      <c r="H30791" t="s">
        <v>64521</v>
      </c>
      <c r="I30791" t="s">
        <v>64522</v>
      </c>
      <c r="J30791" t="s">
        <v>7533</v>
      </c>
      <c r="K30791">
        <v>156.21</v>
      </c>
      <c r="L30791">
        <v>279.95</v>
      </c>
      <c r="M30791">
        <v>279.95</v>
      </c>
      <c r="N30791" t="s">
        <v>184</v>
      </c>
      <c r="O30791">
        <v>1</v>
      </c>
      <c r="P30791" t="s">
        <v>83433</v>
      </c>
      <c r="Q30791">
        <v>189.3</v>
      </c>
      <c r="R30791">
        <v>23.1</v>
      </c>
      <c r="S30791">
        <v>212.4</v>
      </c>
      <c r="T30791" t="s">
        <v>3442</v>
      </c>
    </row>
    <row r="30792" spans="1:20" x14ac:dyDescent="0.35">
      <c r="A30792" t="s">
        <v>77235</v>
      </c>
      <c r="B30792" t="s">
        <v>2906</v>
      </c>
      <c r="C30792" s="11">
        <v>45759.71298611111</v>
      </c>
      <c r="D30792" t="s">
        <v>74712</v>
      </c>
      <c r="E30792" t="s">
        <v>77224</v>
      </c>
      <c r="F30792" t="s">
        <v>74714</v>
      </c>
      <c r="G30792" t="s">
        <v>64405</v>
      </c>
      <c r="H30792" t="s">
        <v>64521</v>
      </c>
      <c r="I30792" t="s">
        <v>66620</v>
      </c>
      <c r="J30792" t="s">
        <v>7533</v>
      </c>
      <c r="K30792">
        <v>20.97</v>
      </c>
      <c r="L30792">
        <v>34.950000000000003</v>
      </c>
      <c r="M30792">
        <v>27.96</v>
      </c>
      <c r="N30792" t="s">
        <v>52097</v>
      </c>
      <c r="O30792">
        <v>1</v>
      </c>
      <c r="P30792" t="s">
        <v>77236</v>
      </c>
      <c r="Q30792">
        <v>46.32</v>
      </c>
      <c r="R30792">
        <v>3.36</v>
      </c>
      <c r="S30792">
        <v>49.68</v>
      </c>
      <c r="T30792" t="s">
        <v>2875</v>
      </c>
    </row>
    <row r="30793" spans="1:20" x14ac:dyDescent="0.35">
      <c r="A30793" t="s">
        <v>77235</v>
      </c>
      <c r="B30793" t="s">
        <v>2906</v>
      </c>
      <c r="C30793" s="11">
        <v>45759.71298611111</v>
      </c>
      <c r="D30793" t="s">
        <v>67063</v>
      </c>
      <c r="E30793" t="s">
        <v>77324</v>
      </c>
      <c r="F30793" t="s">
        <v>67065</v>
      </c>
      <c r="G30793" t="s">
        <v>64405</v>
      </c>
      <c r="H30793" t="s">
        <v>64521</v>
      </c>
      <c r="I30793" t="s">
        <v>64812</v>
      </c>
      <c r="J30793" t="s">
        <v>7533</v>
      </c>
      <c r="K30793">
        <v>13.77</v>
      </c>
      <c r="L30793">
        <v>22.95</v>
      </c>
      <c r="M30793">
        <v>18.36</v>
      </c>
      <c r="N30793" t="s">
        <v>52097</v>
      </c>
      <c r="O30793">
        <v>1</v>
      </c>
      <c r="P30793" t="s">
        <v>77236</v>
      </c>
      <c r="Q30793">
        <v>46.32</v>
      </c>
      <c r="R30793">
        <v>3.36</v>
      </c>
      <c r="S30793">
        <v>49.68</v>
      </c>
      <c r="T30793" t="s">
        <v>2875</v>
      </c>
    </row>
    <row r="30794" spans="1:20" x14ac:dyDescent="0.35">
      <c r="A30794" t="s">
        <v>58451</v>
      </c>
      <c r="B30794" t="s">
        <v>192</v>
      </c>
      <c r="C30794" s="11">
        <v>45759.712430555555</v>
      </c>
      <c r="D30794" t="s">
        <v>66730</v>
      </c>
      <c r="E30794" t="s">
        <v>66731</v>
      </c>
      <c r="F30794" t="s">
        <v>66732</v>
      </c>
      <c r="G30794" t="s">
        <v>65015</v>
      </c>
      <c r="H30794" t="s">
        <v>64371</v>
      </c>
      <c r="I30794" t="s">
        <v>66409</v>
      </c>
      <c r="J30794" t="s">
        <v>7533</v>
      </c>
      <c r="K30794">
        <v>4.83</v>
      </c>
      <c r="L30794">
        <v>6.95</v>
      </c>
      <c r="M30794">
        <v>6.95</v>
      </c>
      <c r="N30794" t="s">
        <v>184</v>
      </c>
      <c r="O30794">
        <v>1</v>
      </c>
      <c r="P30794" t="s">
        <v>85148</v>
      </c>
      <c r="Q30794">
        <v>0</v>
      </c>
      <c r="R30794">
        <v>1</v>
      </c>
      <c r="S30794">
        <v>1</v>
      </c>
      <c r="T30794" t="s">
        <v>185</v>
      </c>
    </row>
    <row r="30795" spans="1:20" x14ac:dyDescent="0.35">
      <c r="A30795" t="s">
        <v>58451</v>
      </c>
      <c r="B30795" t="s">
        <v>192</v>
      </c>
      <c r="C30795" s="11">
        <v>45759.712430555555</v>
      </c>
      <c r="D30795" t="s">
        <v>66730</v>
      </c>
      <c r="E30795" t="s">
        <v>66731</v>
      </c>
      <c r="F30795" t="s">
        <v>66732</v>
      </c>
      <c r="G30795" t="s">
        <v>65015</v>
      </c>
      <c r="H30795" t="s">
        <v>64371</v>
      </c>
      <c r="I30795" t="s">
        <v>66409</v>
      </c>
      <c r="J30795" t="s">
        <v>7533</v>
      </c>
      <c r="K30795">
        <v>4.83</v>
      </c>
      <c r="L30795">
        <v>6.95</v>
      </c>
      <c r="M30795">
        <v>6.95</v>
      </c>
      <c r="N30795" t="s">
        <v>184</v>
      </c>
      <c r="O30795">
        <v>1</v>
      </c>
      <c r="P30795" t="s">
        <v>85148</v>
      </c>
      <c r="Q30795">
        <v>0</v>
      </c>
      <c r="R30795">
        <v>1</v>
      </c>
      <c r="S30795">
        <v>1</v>
      </c>
      <c r="T30795" t="s">
        <v>185</v>
      </c>
    </row>
    <row r="30796" spans="1:20" x14ac:dyDescent="0.35">
      <c r="A30796" t="s">
        <v>656</v>
      </c>
      <c r="B30796" t="s">
        <v>192</v>
      </c>
      <c r="C30796" s="11">
        <v>45759.710011574076</v>
      </c>
      <c r="D30796" t="s">
        <v>64445</v>
      </c>
      <c r="E30796" t="s">
        <v>91158</v>
      </c>
      <c r="F30796" t="s">
        <v>66153</v>
      </c>
      <c r="G30796" t="s">
        <v>64447</v>
      </c>
      <c r="H30796" t="s">
        <v>52094</v>
      </c>
      <c r="I30796" t="s">
        <v>52095</v>
      </c>
      <c r="J30796" t="s">
        <v>52094</v>
      </c>
      <c r="K30796">
        <v>1.41</v>
      </c>
      <c r="L30796">
        <v>2.5</v>
      </c>
      <c r="M30796">
        <v>2.5</v>
      </c>
      <c r="N30796" t="s">
        <v>184</v>
      </c>
      <c r="O30796">
        <v>1</v>
      </c>
      <c r="P30796" t="s">
        <v>92210</v>
      </c>
      <c r="Q30796">
        <v>4.5</v>
      </c>
      <c r="R30796">
        <v>0.33</v>
      </c>
      <c r="S30796">
        <v>4.83</v>
      </c>
      <c r="T30796" t="s">
        <v>185</v>
      </c>
    </row>
    <row r="30797" spans="1:20" x14ac:dyDescent="0.35">
      <c r="A30797" t="s">
        <v>656</v>
      </c>
      <c r="B30797" t="s">
        <v>192</v>
      </c>
      <c r="C30797" s="11">
        <v>45759.710011574076</v>
      </c>
      <c r="D30797" t="s">
        <v>105096</v>
      </c>
      <c r="E30797" t="s">
        <v>110060</v>
      </c>
      <c r="F30797" t="s">
        <v>105098</v>
      </c>
      <c r="G30797" t="s">
        <v>64377</v>
      </c>
      <c r="H30797" t="s">
        <v>52094</v>
      </c>
      <c r="I30797" t="s">
        <v>52094</v>
      </c>
      <c r="J30797" t="s">
        <v>52094</v>
      </c>
      <c r="K30797">
        <v>1.02</v>
      </c>
      <c r="L30797">
        <v>2</v>
      </c>
      <c r="M30797">
        <v>2</v>
      </c>
      <c r="N30797" t="s">
        <v>184</v>
      </c>
      <c r="O30797">
        <v>1</v>
      </c>
      <c r="P30797" t="s">
        <v>92210</v>
      </c>
      <c r="Q30797">
        <v>4.5</v>
      </c>
      <c r="R30797">
        <v>0.33</v>
      </c>
      <c r="S30797">
        <v>4.83</v>
      </c>
      <c r="T30797" t="s">
        <v>185</v>
      </c>
    </row>
    <row r="30798" spans="1:20" x14ac:dyDescent="0.35">
      <c r="A30798" t="s">
        <v>385</v>
      </c>
      <c r="B30798" t="s">
        <v>682</v>
      </c>
      <c r="C30798" s="11">
        <v>45759.705613425926</v>
      </c>
      <c r="D30798" t="s">
        <v>67503</v>
      </c>
      <c r="E30798" t="s">
        <v>67606</v>
      </c>
      <c r="F30798" t="s">
        <v>67537</v>
      </c>
      <c r="G30798" t="s">
        <v>64377</v>
      </c>
      <c r="H30798" t="s">
        <v>52094</v>
      </c>
      <c r="I30798" t="s">
        <v>52095</v>
      </c>
      <c r="J30798" t="s">
        <v>52094</v>
      </c>
      <c r="K30798">
        <v>0.68</v>
      </c>
      <c r="L30798">
        <v>2</v>
      </c>
      <c r="M30798">
        <v>2</v>
      </c>
      <c r="N30798" t="s">
        <v>184</v>
      </c>
      <c r="O30798">
        <v>1</v>
      </c>
      <c r="P30798" t="s">
        <v>94361</v>
      </c>
      <c r="Q30798">
        <v>2</v>
      </c>
      <c r="R30798">
        <v>0.17</v>
      </c>
      <c r="S30798">
        <v>2.17</v>
      </c>
      <c r="T30798" t="s">
        <v>3442</v>
      </c>
    </row>
    <row r="30799" spans="1:20" x14ac:dyDescent="0.35">
      <c r="A30799" t="s">
        <v>1114</v>
      </c>
      <c r="B30799" t="s">
        <v>188</v>
      </c>
      <c r="C30799" s="11">
        <v>45759.704305555555</v>
      </c>
      <c r="D30799" t="s">
        <v>105059</v>
      </c>
      <c r="E30799" t="s">
        <v>105159</v>
      </c>
      <c r="F30799" t="s">
        <v>105088</v>
      </c>
      <c r="G30799" t="s">
        <v>64377</v>
      </c>
      <c r="H30799" t="s">
        <v>52094</v>
      </c>
      <c r="I30799" t="s">
        <v>52094</v>
      </c>
      <c r="J30799" t="s">
        <v>52094</v>
      </c>
      <c r="K30799">
        <v>0.51</v>
      </c>
      <c r="L30799">
        <v>0.99</v>
      </c>
      <c r="M30799">
        <v>0.99</v>
      </c>
      <c r="N30799" t="s">
        <v>184</v>
      </c>
      <c r="O30799">
        <v>1</v>
      </c>
      <c r="P30799" t="s">
        <v>115772</v>
      </c>
      <c r="Q30799">
        <v>2.99</v>
      </c>
      <c r="R30799">
        <v>0.25</v>
      </c>
      <c r="S30799">
        <v>3.24</v>
      </c>
      <c r="T30799" t="s">
        <v>3442</v>
      </c>
    </row>
    <row r="30800" spans="1:20" x14ac:dyDescent="0.35">
      <c r="A30800" t="s">
        <v>1114</v>
      </c>
      <c r="B30800" t="s">
        <v>188</v>
      </c>
      <c r="C30800" s="11">
        <v>45759.704305555555</v>
      </c>
      <c r="D30800" t="s">
        <v>109964</v>
      </c>
      <c r="E30800" t="s">
        <v>109995</v>
      </c>
      <c r="F30800" t="s">
        <v>109977</v>
      </c>
      <c r="G30800" t="s">
        <v>64377</v>
      </c>
      <c r="H30800" t="s">
        <v>52094</v>
      </c>
      <c r="I30800" t="s">
        <v>52094</v>
      </c>
      <c r="J30800" t="s">
        <v>52094</v>
      </c>
      <c r="K30800">
        <v>0.95</v>
      </c>
      <c r="L30800">
        <v>2</v>
      </c>
      <c r="M30800">
        <v>2</v>
      </c>
      <c r="N30800" t="s">
        <v>184</v>
      </c>
      <c r="O30800">
        <v>1</v>
      </c>
      <c r="P30800" t="s">
        <v>115772</v>
      </c>
      <c r="Q30800">
        <v>2.99</v>
      </c>
      <c r="R30800">
        <v>0.25</v>
      </c>
      <c r="S30800">
        <v>3.24</v>
      </c>
      <c r="T30800" t="s">
        <v>3442</v>
      </c>
    </row>
    <row r="30801" spans="1:20" x14ac:dyDescent="0.35">
      <c r="A30801" t="s">
        <v>7250</v>
      </c>
      <c r="B30801" t="s">
        <v>668</v>
      </c>
      <c r="C30801" s="11">
        <v>45759.702361111114</v>
      </c>
      <c r="D30801" t="s">
        <v>68552</v>
      </c>
      <c r="E30801" t="s">
        <v>76540</v>
      </c>
      <c r="F30801" t="s">
        <v>67239</v>
      </c>
      <c r="G30801" t="s">
        <v>64858</v>
      </c>
      <c r="H30801" t="s">
        <v>64371</v>
      </c>
      <c r="I30801" t="s">
        <v>64859</v>
      </c>
      <c r="J30801" t="s">
        <v>7533</v>
      </c>
      <c r="K30801">
        <v>11.37</v>
      </c>
      <c r="L30801">
        <v>18.95</v>
      </c>
      <c r="M30801">
        <v>15.16</v>
      </c>
      <c r="N30801" t="s">
        <v>52097</v>
      </c>
      <c r="O30801">
        <v>1</v>
      </c>
      <c r="P30801" t="s">
        <v>76541</v>
      </c>
      <c r="Q30801">
        <v>15.16</v>
      </c>
      <c r="R30801">
        <v>1.25</v>
      </c>
      <c r="S30801">
        <v>16.41</v>
      </c>
      <c r="T30801" t="s">
        <v>3442</v>
      </c>
    </row>
    <row r="30802" spans="1:20" x14ac:dyDescent="0.35">
      <c r="A30802" t="s">
        <v>10195</v>
      </c>
      <c r="B30802" t="s">
        <v>2906</v>
      </c>
      <c r="C30802" s="11">
        <v>45759.700532407405</v>
      </c>
      <c r="D30802" t="s">
        <v>68543</v>
      </c>
      <c r="E30802" t="s">
        <v>68544</v>
      </c>
      <c r="F30802" t="s">
        <v>68545</v>
      </c>
      <c r="G30802" t="s">
        <v>68534</v>
      </c>
      <c r="H30802" t="s">
        <v>64371</v>
      </c>
      <c r="I30802" t="s">
        <v>64388</v>
      </c>
      <c r="J30802" t="s">
        <v>7533</v>
      </c>
      <c r="K30802">
        <v>14.5</v>
      </c>
      <c r="L30802">
        <v>22</v>
      </c>
      <c r="M30802">
        <v>15.4</v>
      </c>
      <c r="N30802" t="s">
        <v>52072</v>
      </c>
      <c r="O30802">
        <v>1</v>
      </c>
      <c r="P30802" t="s">
        <v>68551</v>
      </c>
      <c r="Q30802">
        <v>10.53</v>
      </c>
      <c r="R30802">
        <v>1.1200000000000001</v>
      </c>
      <c r="S30802">
        <v>11.65</v>
      </c>
      <c r="T30802" t="s">
        <v>2875</v>
      </c>
    </row>
    <row r="30803" spans="1:20" x14ac:dyDescent="0.35">
      <c r="A30803" t="s">
        <v>16196</v>
      </c>
      <c r="B30803" t="s">
        <v>2964</v>
      </c>
      <c r="C30803" s="11">
        <v>45759.697731481479</v>
      </c>
      <c r="D30803" t="s">
        <v>64836</v>
      </c>
      <c r="E30803" t="s">
        <v>64857</v>
      </c>
      <c r="F30803" t="s">
        <v>68</v>
      </c>
      <c r="G30803" t="s">
        <v>68</v>
      </c>
      <c r="H30803" t="s">
        <v>64387</v>
      </c>
      <c r="I30803" t="s">
        <v>64311</v>
      </c>
      <c r="J30803" t="s">
        <v>52083</v>
      </c>
      <c r="K30803">
        <v>1.26</v>
      </c>
      <c r="L30803">
        <v>0</v>
      </c>
      <c r="M30803">
        <v>0</v>
      </c>
      <c r="N30803" t="s">
        <v>184</v>
      </c>
      <c r="O30803">
        <v>1</v>
      </c>
      <c r="P30803" t="s">
        <v>65010</v>
      </c>
      <c r="Q30803">
        <v>8.99</v>
      </c>
      <c r="R30803">
        <v>0.65</v>
      </c>
      <c r="S30803">
        <v>9.64</v>
      </c>
      <c r="T30803" t="s">
        <v>2875</v>
      </c>
    </row>
    <row r="30804" spans="1:20" x14ac:dyDescent="0.35">
      <c r="A30804" t="s">
        <v>16196</v>
      </c>
      <c r="B30804" t="s">
        <v>2964</v>
      </c>
      <c r="C30804" s="11">
        <v>45759.697731481479</v>
      </c>
      <c r="D30804" t="s">
        <v>67716</v>
      </c>
      <c r="E30804" t="s">
        <v>67717</v>
      </c>
      <c r="F30804" t="s">
        <v>67718</v>
      </c>
      <c r="G30804" t="s">
        <v>67719</v>
      </c>
      <c r="H30804" t="s">
        <v>7533</v>
      </c>
      <c r="I30804" t="s">
        <v>64311</v>
      </c>
      <c r="J30804" t="s">
        <v>7533</v>
      </c>
      <c r="K30804">
        <v>3</v>
      </c>
      <c r="L30804">
        <v>5</v>
      </c>
      <c r="M30804">
        <v>5</v>
      </c>
      <c r="N30804" t="s">
        <v>184</v>
      </c>
      <c r="O30804">
        <v>1</v>
      </c>
      <c r="P30804" t="s">
        <v>65010</v>
      </c>
      <c r="Q30804">
        <v>8.99</v>
      </c>
      <c r="R30804">
        <v>0.65</v>
      </c>
      <c r="S30804">
        <v>9.64</v>
      </c>
      <c r="T30804" t="s">
        <v>2875</v>
      </c>
    </row>
    <row r="30805" spans="1:20" x14ac:dyDescent="0.35">
      <c r="A30805" t="s">
        <v>2888</v>
      </c>
      <c r="B30805" t="s">
        <v>2964</v>
      </c>
      <c r="C30805" s="11">
        <v>45759.689976851849</v>
      </c>
      <c r="D30805" t="s">
        <v>67490</v>
      </c>
      <c r="E30805" t="s">
        <v>95425</v>
      </c>
      <c r="F30805" t="s">
        <v>67492</v>
      </c>
      <c r="G30805" t="s">
        <v>64377</v>
      </c>
      <c r="H30805" t="s">
        <v>52094</v>
      </c>
      <c r="I30805" t="s">
        <v>52095</v>
      </c>
      <c r="J30805" t="s">
        <v>52094</v>
      </c>
      <c r="K30805">
        <v>0.19</v>
      </c>
      <c r="L30805">
        <v>5</v>
      </c>
      <c r="M30805">
        <v>4</v>
      </c>
      <c r="N30805" t="s">
        <v>184</v>
      </c>
      <c r="O30805">
        <v>1</v>
      </c>
      <c r="P30805" t="s">
        <v>96825</v>
      </c>
      <c r="Q30805">
        <v>4</v>
      </c>
      <c r="R30805">
        <v>0.28999999999999998</v>
      </c>
      <c r="S30805">
        <v>4.29</v>
      </c>
      <c r="T30805" t="s">
        <v>2875</v>
      </c>
    </row>
    <row r="30806" spans="1:20" x14ac:dyDescent="0.35">
      <c r="A30806" t="s">
        <v>67817</v>
      </c>
      <c r="B30806" t="s">
        <v>2964</v>
      </c>
      <c r="C30806" s="11">
        <v>45759.689837962964</v>
      </c>
      <c r="D30806" t="s">
        <v>67140</v>
      </c>
      <c r="E30806" t="s">
        <v>67818</v>
      </c>
      <c r="F30806" t="s">
        <v>67142</v>
      </c>
      <c r="G30806" t="s">
        <v>64326</v>
      </c>
      <c r="H30806" t="s">
        <v>64521</v>
      </c>
      <c r="I30806" t="s">
        <v>64812</v>
      </c>
      <c r="J30806" t="s">
        <v>7533</v>
      </c>
      <c r="K30806">
        <v>44.52</v>
      </c>
      <c r="L30806">
        <v>19.95</v>
      </c>
      <c r="M30806">
        <v>79.8</v>
      </c>
      <c r="N30806" t="s">
        <v>184</v>
      </c>
      <c r="O30806">
        <v>4</v>
      </c>
      <c r="P30806" t="s">
        <v>67819</v>
      </c>
      <c r="Q30806">
        <v>254.35</v>
      </c>
      <c r="R30806">
        <v>18.45</v>
      </c>
      <c r="S30806">
        <v>272.8</v>
      </c>
      <c r="T30806" t="s">
        <v>2875</v>
      </c>
    </row>
    <row r="30807" spans="1:20" x14ac:dyDescent="0.35">
      <c r="A30807" t="s">
        <v>67817</v>
      </c>
      <c r="B30807" t="s">
        <v>2964</v>
      </c>
      <c r="C30807" s="11">
        <v>45759.689837962964</v>
      </c>
      <c r="D30807" t="s">
        <v>67820</v>
      </c>
      <c r="E30807" t="s">
        <v>67821</v>
      </c>
      <c r="F30807" t="s">
        <v>67822</v>
      </c>
      <c r="G30807" t="s">
        <v>64326</v>
      </c>
      <c r="H30807" t="s">
        <v>64521</v>
      </c>
      <c r="I30807" t="s">
        <v>64812</v>
      </c>
      <c r="J30807" t="s">
        <v>7533</v>
      </c>
      <c r="K30807">
        <v>55.68</v>
      </c>
      <c r="L30807">
        <v>24.95</v>
      </c>
      <c r="M30807">
        <v>99.8</v>
      </c>
      <c r="N30807" t="s">
        <v>184</v>
      </c>
      <c r="O30807">
        <v>4</v>
      </c>
      <c r="P30807" t="s">
        <v>67819</v>
      </c>
      <c r="Q30807">
        <v>254.35</v>
      </c>
      <c r="R30807">
        <v>18.45</v>
      </c>
      <c r="S30807">
        <v>272.8</v>
      </c>
      <c r="T30807" t="s">
        <v>2875</v>
      </c>
    </row>
    <row r="30808" spans="1:20" x14ac:dyDescent="0.35">
      <c r="A30808" t="s">
        <v>67817</v>
      </c>
      <c r="B30808" t="s">
        <v>2964</v>
      </c>
      <c r="C30808" s="11">
        <v>45759.689837962964</v>
      </c>
      <c r="D30808" t="s">
        <v>67823</v>
      </c>
      <c r="E30808" t="s">
        <v>67824</v>
      </c>
      <c r="F30808" t="s">
        <v>67825</v>
      </c>
      <c r="G30808" t="s">
        <v>64326</v>
      </c>
      <c r="H30808" t="s">
        <v>64521</v>
      </c>
      <c r="I30808" t="s">
        <v>64812</v>
      </c>
      <c r="J30808" t="s">
        <v>7533</v>
      </c>
      <c r="K30808">
        <v>36.15</v>
      </c>
      <c r="L30808">
        <v>14.95</v>
      </c>
      <c r="M30808">
        <v>74.75</v>
      </c>
      <c r="N30808" t="s">
        <v>184</v>
      </c>
      <c r="O30808">
        <v>5</v>
      </c>
      <c r="P30808" t="s">
        <v>67819</v>
      </c>
      <c r="Q30808">
        <v>254.35</v>
      </c>
      <c r="R30808">
        <v>18.45</v>
      </c>
      <c r="S30808">
        <v>272.8</v>
      </c>
      <c r="T30808" t="s">
        <v>2875</v>
      </c>
    </row>
    <row r="30809" spans="1:20" x14ac:dyDescent="0.35">
      <c r="A30809" t="s">
        <v>1114</v>
      </c>
      <c r="B30809" t="s">
        <v>197</v>
      </c>
      <c r="C30809" s="11">
        <v>45759.686365740738</v>
      </c>
      <c r="D30809" t="s">
        <v>105080</v>
      </c>
      <c r="E30809" t="s">
        <v>105081</v>
      </c>
      <c r="F30809" t="s">
        <v>104553</v>
      </c>
      <c r="G30809" t="s">
        <v>64377</v>
      </c>
      <c r="H30809" t="s">
        <v>52094</v>
      </c>
      <c r="I30809" t="s">
        <v>52094</v>
      </c>
      <c r="J30809" t="s">
        <v>52094</v>
      </c>
      <c r="K30809">
        <v>0.59</v>
      </c>
      <c r="L30809">
        <v>1.5</v>
      </c>
      <c r="M30809">
        <v>1.5</v>
      </c>
      <c r="N30809" t="s">
        <v>184</v>
      </c>
      <c r="O30809">
        <v>1</v>
      </c>
      <c r="P30809" t="s">
        <v>89309</v>
      </c>
      <c r="Q30809">
        <v>9.48</v>
      </c>
      <c r="R30809">
        <v>0.78</v>
      </c>
      <c r="S30809">
        <v>10.26</v>
      </c>
      <c r="T30809" t="s">
        <v>3442</v>
      </c>
    </row>
    <row r="30810" spans="1:20" x14ac:dyDescent="0.35">
      <c r="A30810" t="s">
        <v>20316</v>
      </c>
      <c r="B30810" t="s">
        <v>192</v>
      </c>
      <c r="C30810" s="11">
        <v>45759.684756944444</v>
      </c>
      <c r="D30810" t="s">
        <v>68850</v>
      </c>
      <c r="E30810" t="s">
        <v>80426</v>
      </c>
      <c r="F30810" t="s">
        <v>70769</v>
      </c>
      <c r="G30810" t="s">
        <v>66481</v>
      </c>
      <c r="H30810" t="s">
        <v>64387</v>
      </c>
      <c r="I30810" t="s">
        <v>64388</v>
      </c>
      <c r="J30810" t="s">
        <v>7533</v>
      </c>
      <c r="K30810">
        <v>3.75</v>
      </c>
      <c r="L30810">
        <v>6.99</v>
      </c>
      <c r="M30810">
        <v>6.99</v>
      </c>
      <c r="N30810" t="s">
        <v>184</v>
      </c>
      <c r="O30810">
        <v>1</v>
      </c>
      <c r="P30810" t="s">
        <v>80465</v>
      </c>
      <c r="Q30810">
        <v>6.99</v>
      </c>
      <c r="R30810">
        <v>0.51</v>
      </c>
      <c r="S30810">
        <v>7.5</v>
      </c>
      <c r="T30810" t="s">
        <v>185</v>
      </c>
    </row>
    <row r="30811" spans="1:20" x14ac:dyDescent="0.35">
      <c r="A30811" t="s">
        <v>2132</v>
      </c>
      <c r="B30811" t="s">
        <v>197</v>
      </c>
      <c r="C30811" s="11">
        <v>45759.681157407409</v>
      </c>
      <c r="D30811" t="s">
        <v>64445</v>
      </c>
      <c r="E30811" t="s">
        <v>66140</v>
      </c>
      <c r="F30811" t="s">
        <v>66141</v>
      </c>
      <c r="G30811" t="s">
        <v>64447</v>
      </c>
      <c r="H30811" t="s">
        <v>52094</v>
      </c>
      <c r="I30811" t="s">
        <v>52095</v>
      </c>
      <c r="J30811" t="s">
        <v>52094</v>
      </c>
      <c r="K30811">
        <v>1.33</v>
      </c>
      <c r="L30811">
        <v>2.5</v>
      </c>
      <c r="M30811">
        <v>1.75</v>
      </c>
      <c r="N30811" t="s">
        <v>52072</v>
      </c>
      <c r="O30811">
        <v>1</v>
      </c>
      <c r="P30811" t="s">
        <v>91083</v>
      </c>
      <c r="Q30811">
        <v>5.95</v>
      </c>
      <c r="R30811">
        <v>0.48</v>
      </c>
      <c r="S30811">
        <v>6.43</v>
      </c>
      <c r="T30811" t="s">
        <v>3442</v>
      </c>
    </row>
    <row r="30812" spans="1:20" x14ac:dyDescent="0.35">
      <c r="A30812" t="s">
        <v>2132</v>
      </c>
      <c r="B30812" t="s">
        <v>197</v>
      </c>
      <c r="C30812" s="11">
        <v>45759.681157407409</v>
      </c>
      <c r="D30812" t="s">
        <v>105134</v>
      </c>
      <c r="E30812" t="s">
        <v>105135</v>
      </c>
      <c r="F30812" t="s">
        <v>105136</v>
      </c>
      <c r="G30812" t="s">
        <v>105137</v>
      </c>
      <c r="H30812" t="s">
        <v>52094</v>
      </c>
      <c r="I30812" t="s">
        <v>52094</v>
      </c>
      <c r="J30812" t="s">
        <v>52094</v>
      </c>
      <c r="K30812">
        <v>1.39</v>
      </c>
      <c r="L30812">
        <v>3</v>
      </c>
      <c r="M30812">
        <v>2.1</v>
      </c>
      <c r="N30812" t="s">
        <v>52072</v>
      </c>
      <c r="O30812">
        <v>1</v>
      </c>
      <c r="P30812" t="s">
        <v>91083</v>
      </c>
      <c r="Q30812">
        <v>5.95</v>
      </c>
      <c r="R30812">
        <v>0.48</v>
      </c>
      <c r="S30812">
        <v>6.43</v>
      </c>
      <c r="T30812" t="s">
        <v>3442</v>
      </c>
    </row>
    <row r="30813" spans="1:20" x14ac:dyDescent="0.35">
      <c r="A30813" t="s">
        <v>2132</v>
      </c>
      <c r="B30813" t="s">
        <v>197</v>
      </c>
      <c r="C30813" s="11">
        <v>45759.681157407409</v>
      </c>
      <c r="D30813" t="s">
        <v>105134</v>
      </c>
      <c r="E30813" t="s">
        <v>108878</v>
      </c>
      <c r="F30813" t="s">
        <v>108186</v>
      </c>
      <c r="G30813" t="s">
        <v>105137</v>
      </c>
      <c r="H30813" t="s">
        <v>52094</v>
      </c>
      <c r="I30813" t="s">
        <v>52094</v>
      </c>
      <c r="J30813" t="s">
        <v>52094</v>
      </c>
      <c r="K30813">
        <v>1.39</v>
      </c>
      <c r="L30813">
        <v>3</v>
      </c>
      <c r="M30813">
        <v>2.1</v>
      </c>
      <c r="N30813" t="s">
        <v>52072</v>
      </c>
      <c r="O30813">
        <v>1</v>
      </c>
      <c r="P30813" t="s">
        <v>91083</v>
      </c>
      <c r="Q30813">
        <v>5.95</v>
      </c>
      <c r="R30813">
        <v>0.48</v>
      </c>
      <c r="S30813">
        <v>6.43</v>
      </c>
      <c r="T30813" t="s">
        <v>3442</v>
      </c>
    </row>
    <row r="30814" spans="1:20" x14ac:dyDescent="0.35">
      <c r="A30814" t="s">
        <v>9265</v>
      </c>
      <c r="B30814" t="s">
        <v>190</v>
      </c>
      <c r="C30814" s="11">
        <v>45759.676365740743</v>
      </c>
      <c r="D30814" t="s">
        <v>64445</v>
      </c>
      <c r="E30814" t="s">
        <v>91125</v>
      </c>
      <c r="F30814" t="s">
        <v>67575</v>
      </c>
      <c r="G30814" t="s">
        <v>64447</v>
      </c>
      <c r="H30814" t="s">
        <v>52094</v>
      </c>
      <c r="I30814" t="s">
        <v>52095</v>
      </c>
      <c r="J30814" t="s">
        <v>52094</v>
      </c>
      <c r="K30814">
        <v>1.41</v>
      </c>
      <c r="L30814">
        <v>2.5</v>
      </c>
      <c r="M30814">
        <v>2.5</v>
      </c>
      <c r="N30814" t="s">
        <v>184</v>
      </c>
      <c r="O30814">
        <v>1</v>
      </c>
      <c r="P30814" t="s">
        <v>93083</v>
      </c>
      <c r="Q30814">
        <v>2.5</v>
      </c>
      <c r="R30814">
        <v>0.18</v>
      </c>
      <c r="S30814">
        <v>2.68</v>
      </c>
      <c r="T30814" t="s">
        <v>185</v>
      </c>
    </row>
    <row r="30815" spans="1:20" x14ac:dyDescent="0.35">
      <c r="A30815" t="s">
        <v>721</v>
      </c>
      <c r="B30815" t="s">
        <v>197</v>
      </c>
      <c r="C30815" s="11">
        <v>45759.675879629627</v>
      </c>
      <c r="D30815" t="s">
        <v>105059</v>
      </c>
      <c r="E30815" t="s">
        <v>105159</v>
      </c>
      <c r="F30815" t="s">
        <v>105088</v>
      </c>
      <c r="G30815" t="s">
        <v>64377</v>
      </c>
      <c r="H30815" t="s">
        <v>52094</v>
      </c>
      <c r="I30815" t="s">
        <v>52094</v>
      </c>
      <c r="J30815" t="s">
        <v>52094</v>
      </c>
      <c r="K30815">
        <v>0.51</v>
      </c>
      <c r="L30815">
        <v>0.99</v>
      </c>
      <c r="M30815">
        <v>0.69</v>
      </c>
      <c r="N30815" t="s">
        <v>52072</v>
      </c>
      <c r="O30815">
        <v>1</v>
      </c>
      <c r="P30815" t="s">
        <v>111416</v>
      </c>
      <c r="Q30815">
        <v>0.69</v>
      </c>
      <c r="R30815">
        <v>0.06</v>
      </c>
      <c r="S30815">
        <v>0.75</v>
      </c>
      <c r="T30815" t="s">
        <v>3442</v>
      </c>
    </row>
    <row r="30816" spans="1:20" x14ac:dyDescent="0.35">
      <c r="A30816" t="s">
        <v>3081</v>
      </c>
      <c r="B30816" t="s">
        <v>2964</v>
      </c>
      <c r="C30816" s="11">
        <v>45759.675543981481</v>
      </c>
      <c r="D30816" t="s">
        <v>67499</v>
      </c>
      <c r="E30816" t="s">
        <v>90572</v>
      </c>
      <c r="F30816" t="s">
        <v>90573</v>
      </c>
      <c r="G30816" t="s">
        <v>64447</v>
      </c>
      <c r="H30816" t="s">
        <v>52094</v>
      </c>
      <c r="I30816" t="s">
        <v>52095</v>
      </c>
      <c r="J30816" t="s">
        <v>52094</v>
      </c>
      <c r="K30816">
        <v>0</v>
      </c>
      <c r="L30816">
        <v>1.99</v>
      </c>
      <c r="M30816">
        <v>1.99</v>
      </c>
      <c r="N30816" t="s">
        <v>184</v>
      </c>
      <c r="O30816">
        <v>1</v>
      </c>
      <c r="P30816" t="s">
        <v>90586</v>
      </c>
      <c r="Q30816">
        <v>1.99</v>
      </c>
      <c r="R30816">
        <v>0.14000000000000001</v>
      </c>
      <c r="S30816">
        <v>2.13</v>
      </c>
      <c r="T30816" t="s">
        <v>2875</v>
      </c>
    </row>
    <row r="30817" spans="1:20" x14ac:dyDescent="0.35">
      <c r="A30817" t="s">
        <v>16438</v>
      </c>
      <c r="B30817" t="s">
        <v>2964</v>
      </c>
      <c r="C30817" s="11">
        <v>45759.675173611111</v>
      </c>
      <c r="D30817" t="s">
        <v>64649</v>
      </c>
      <c r="E30817" t="s">
        <v>67614</v>
      </c>
      <c r="F30817" t="s">
        <v>67615</v>
      </c>
      <c r="G30817" t="s">
        <v>64377</v>
      </c>
      <c r="H30817" t="s">
        <v>52094</v>
      </c>
      <c r="I30817" t="s">
        <v>52095</v>
      </c>
      <c r="J30817" t="s">
        <v>52094</v>
      </c>
      <c r="K30817">
        <v>0.95</v>
      </c>
      <c r="L30817">
        <v>3.5</v>
      </c>
      <c r="M30817">
        <v>3.5</v>
      </c>
      <c r="N30817" t="s">
        <v>184</v>
      </c>
      <c r="O30817">
        <v>1</v>
      </c>
      <c r="P30817" t="s">
        <v>98705</v>
      </c>
      <c r="Q30817">
        <v>3.5</v>
      </c>
      <c r="R30817">
        <v>0.25</v>
      </c>
      <c r="S30817">
        <v>3.75</v>
      </c>
      <c r="T30817" t="s">
        <v>2875</v>
      </c>
    </row>
    <row r="30818" spans="1:20" x14ac:dyDescent="0.35">
      <c r="A30818" t="s">
        <v>47261</v>
      </c>
      <c r="B30818" t="s">
        <v>682</v>
      </c>
      <c r="C30818" s="11">
        <v>45759.675023148149</v>
      </c>
      <c r="D30818" t="s">
        <v>66080</v>
      </c>
      <c r="E30818" t="s">
        <v>68299</v>
      </c>
      <c r="F30818" t="s">
        <v>68300</v>
      </c>
      <c r="G30818" t="s">
        <v>66083</v>
      </c>
      <c r="H30818" t="s">
        <v>52094</v>
      </c>
      <c r="I30818" t="s">
        <v>68</v>
      </c>
      <c r="J30818" t="s">
        <v>52094</v>
      </c>
      <c r="K30818">
        <v>1.54</v>
      </c>
      <c r="L30818">
        <v>2.99</v>
      </c>
      <c r="M30818">
        <v>2.99</v>
      </c>
      <c r="N30818" t="s">
        <v>184</v>
      </c>
      <c r="O30818">
        <v>1</v>
      </c>
      <c r="P30818" t="s">
        <v>68354</v>
      </c>
      <c r="Q30818">
        <v>0.49</v>
      </c>
      <c r="R30818">
        <v>0.25</v>
      </c>
      <c r="S30818">
        <v>0.74</v>
      </c>
      <c r="T30818" t="s">
        <v>3442</v>
      </c>
    </row>
    <row r="30819" spans="1:20" x14ac:dyDescent="0.35">
      <c r="A30819" t="s">
        <v>2258</v>
      </c>
      <c r="B30819" t="s">
        <v>197</v>
      </c>
      <c r="C30819" s="11">
        <v>45759.674884259257</v>
      </c>
      <c r="D30819" t="s">
        <v>105059</v>
      </c>
      <c r="E30819" t="s">
        <v>105060</v>
      </c>
      <c r="F30819" t="s">
        <v>105061</v>
      </c>
      <c r="G30819" t="s">
        <v>64377</v>
      </c>
      <c r="H30819" t="s">
        <v>52094</v>
      </c>
      <c r="I30819" t="s">
        <v>52094</v>
      </c>
      <c r="J30819" t="s">
        <v>52094</v>
      </c>
      <c r="K30819">
        <v>0.51</v>
      </c>
      <c r="L30819">
        <v>0.99</v>
      </c>
      <c r="M30819">
        <v>0.99</v>
      </c>
      <c r="N30819" t="s">
        <v>184</v>
      </c>
      <c r="O30819">
        <v>1</v>
      </c>
      <c r="P30819" t="s">
        <v>115811</v>
      </c>
      <c r="Q30819">
        <v>0.99</v>
      </c>
      <c r="R30819">
        <v>0.08</v>
      </c>
      <c r="S30819">
        <v>1.07</v>
      </c>
      <c r="T30819" t="s">
        <v>3442</v>
      </c>
    </row>
    <row r="30820" spans="1:20" x14ac:dyDescent="0.35">
      <c r="A30820" t="s">
        <v>47261</v>
      </c>
      <c r="B30820" t="s">
        <v>682</v>
      </c>
      <c r="C30820" s="11">
        <v>45759.672546296293</v>
      </c>
      <c r="D30820" t="s">
        <v>66080</v>
      </c>
      <c r="E30820" t="s">
        <v>105155</v>
      </c>
      <c r="F30820" t="s">
        <v>105011</v>
      </c>
      <c r="G30820" t="s">
        <v>66083</v>
      </c>
      <c r="H30820" t="s">
        <v>52094</v>
      </c>
      <c r="I30820" t="s">
        <v>52094</v>
      </c>
      <c r="J30820" t="s">
        <v>52094</v>
      </c>
      <c r="K30820">
        <v>1.54</v>
      </c>
      <c r="L30820">
        <v>2.99</v>
      </c>
      <c r="M30820">
        <v>2.99</v>
      </c>
      <c r="N30820" t="s">
        <v>184</v>
      </c>
      <c r="O30820">
        <v>1</v>
      </c>
      <c r="P30820" t="s">
        <v>101003</v>
      </c>
      <c r="Q30820">
        <v>0.24</v>
      </c>
      <c r="R30820">
        <v>0.37</v>
      </c>
      <c r="S30820">
        <v>0.61</v>
      </c>
      <c r="T30820" t="s">
        <v>3442</v>
      </c>
    </row>
    <row r="30821" spans="1:20" x14ac:dyDescent="0.35">
      <c r="A30821" t="s">
        <v>47261</v>
      </c>
      <c r="B30821" t="s">
        <v>682</v>
      </c>
      <c r="C30821" s="11">
        <v>45759.672546296293</v>
      </c>
      <c r="D30821" t="s">
        <v>105080</v>
      </c>
      <c r="E30821" t="s">
        <v>105081</v>
      </c>
      <c r="F30821" t="s">
        <v>104553</v>
      </c>
      <c r="G30821" t="s">
        <v>64377</v>
      </c>
      <c r="H30821" t="s">
        <v>52094</v>
      </c>
      <c r="I30821" t="s">
        <v>52094</v>
      </c>
      <c r="J30821" t="s">
        <v>52094</v>
      </c>
      <c r="K30821">
        <v>0.59</v>
      </c>
      <c r="L30821">
        <v>1.5</v>
      </c>
      <c r="M30821">
        <v>1.5</v>
      </c>
      <c r="N30821" t="s">
        <v>184</v>
      </c>
      <c r="O30821">
        <v>1</v>
      </c>
      <c r="P30821" t="s">
        <v>101003</v>
      </c>
      <c r="Q30821">
        <v>0.24</v>
      </c>
      <c r="R30821">
        <v>0.37</v>
      </c>
      <c r="S30821">
        <v>0.61</v>
      </c>
      <c r="T30821" t="s">
        <v>3442</v>
      </c>
    </row>
    <row r="30822" spans="1:20" x14ac:dyDescent="0.35">
      <c r="A30822" t="s">
        <v>1378</v>
      </c>
      <c r="B30822" t="s">
        <v>452</v>
      </c>
      <c r="C30822" s="11">
        <v>45759.665844907409</v>
      </c>
      <c r="D30822" t="s">
        <v>105100</v>
      </c>
      <c r="E30822" t="s">
        <v>105110</v>
      </c>
      <c r="F30822" t="s">
        <v>105111</v>
      </c>
      <c r="G30822" t="s">
        <v>104161</v>
      </c>
      <c r="H30822" t="s">
        <v>52094</v>
      </c>
      <c r="I30822" t="s">
        <v>52094</v>
      </c>
      <c r="J30822" t="s">
        <v>52094</v>
      </c>
      <c r="K30822">
        <v>1.71</v>
      </c>
      <c r="L30822">
        <v>2.99</v>
      </c>
      <c r="M30822">
        <v>2.99</v>
      </c>
      <c r="N30822" t="s">
        <v>184</v>
      </c>
      <c r="O30822">
        <v>1</v>
      </c>
      <c r="P30822" t="s">
        <v>89305</v>
      </c>
      <c r="Q30822">
        <v>6.98</v>
      </c>
      <c r="R30822">
        <v>0.57999999999999996</v>
      </c>
      <c r="S30822">
        <v>7.56</v>
      </c>
      <c r="T30822" t="s">
        <v>3442</v>
      </c>
    </row>
    <row r="30823" spans="1:20" x14ac:dyDescent="0.35">
      <c r="A30823" t="s">
        <v>16438</v>
      </c>
      <c r="B30823" t="s">
        <v>2964</v>
      </c>
      <c r="C30823" s="11">
        <v>45759.665671296294</v>
      </c>
      <c r="D30823" t="s">
        <v>64649</v>
      </c>
      <c r="E30823" t="s">
        <v>67596</v>
      </c>
      <c r="F30823" t="s">
        <v>67244</v>
      </c>
      <c r="G30823" t="s">
        <v>64377</v>
      </c>
      <c r="H30823" t="s">
        <v>52094</v>
      </c>
      <c r="I30823" t="s">
        <v>52095</v>
      </c>
      <c r="J30823" t="s">
        <v>52094</v>
      </c>
      <c r="K30823">
        <v>0.95</v>
      </c>
      <c r="L30823">
        <v>3.5</v>
      </c>
      <c r="M30823">
        <v>3.5</v>
      </c>
      <c r="N30823" t="s">
        <v>184</v>
      </c>
      <c r="O30823">
        <v>1</v>
      </c>
      <c r="P30823" t="s">
        <v>98811</v>
      </c>
      <c r="Q30823">
        <v>3.5</v>
      </c>
      <c r="R30823">
        <v>0.25</v>
      </c>
      <c r="S30823">
        <v>3.75</v>
      </c>
      <c r="T30823" t="s">
        <v>2875</v>
      </c>
    </row>
    <row r="30824" spans="1:20" x14ac:dyDescent="0.35">
      <c r="A30824" t="s">
        <v>7729</v>
      </c>
      <c r="B30824" t="s">
        <v>452</v>
      </c>
      <c r="C30824" s="11">
        <v>45759.664039351854</v>
      </c>
      <c r="D30824" t="s">
        <v>69275</v>
      </c>
      <c r="E30824" t="s">
        <v>75850</v>
      </c>
      <c r="F30824" t="s">
        <v>69277</v>
      </c>
      <c r="G30824" t="s">
        <v>64326</v>
      </c>
      <c r="H30824" t="s">
        <v>52278</v>
      </c>
      <c r="I30824" t="s">
        <v>64822</v>
      </c>
      <c r="J30824" t="s">
        <v>7533</v>
      </c>
      <c r="K30824">
        <v>13.92</v>
      </c>
      <c r="L30824">
        <v>24.95</v>
      </c>
      <c r="M30824">
        <v>24.95</v>
      </c>
      <c r="N30824" t="s">
        <v>184</v>
      </c>
      <c r="O30824">
        <v>1</v>
      </c>
      <c r="P30824" t="s">
        <v>81736</v>
      </c>
      <c r="Q30824">
        <v>0</v>
      </c>
      <c r="R30824">
        <v>2.79</v>
      </c>
      <c r="S30824">
        <v>2.79</v>
      </c>
      <c r="T30824" t="s">
        <v>3442</v>
      </c>
    </row>
    <row r="30825" spans="1:20" x14ac:dyDescent="0.35">
      <c r="A30825" t="s">
        <v>7729</v>
      </c>
      <c r="B30825" t="s">
        <v>452</v>
      </c>
      <c r="C30825" s="11">
        <v>45759.664039351854</v>
      </c>
      <c r="D30825" t="s">
        <v>66862</v>
      </c>
      <c r="E30825" t="s">
        <v>68578</v>
      </c>
      <c r="F30825" t="s">
        <v>66864</v>
      </c>
      <c r="G30825" t="s">
        <v>65015</v>
      </c>
      <c r="H30825" t="s">
        <v>64371</v>
      </c>
      <c r="I30825" t="s">
        <v>64372</v>
      </c>
      <c r="J30825" t="s">
        <v>7533</v>
      </c>
      <c r="K30825">
        <v>2.71</v>
      </c>
      <c r="L30825">
        <v>4.95</v>
      </c>
      <c r="M30825">
        <v>4.95</v>
      </c>
      <c r="N30825" t="s">
        <v>184</v>
      </c>
      <c r="O30825">
        <v>1</v>
      </c>
      <c r="P30825" t="s">
        <v>81736</v>
      </c>
      <c r="Q30825">
        <v>0</v>
      </c>
      <c r="R30825">
        <v>2.79</v>
      </c>
      <c r="S30825">
        <v>2.79</v>
      </c>
      <c r="T30825" t="s">
        <v>3442</v>
      </c>
    </row>
    <row r="30826" spans="1:20" x14ac:dyDescent="0.35">
      <c r="A30826" t="s">
        <v>40204</v>
      </c>
      <c r="B30826" t="s">
        <v>2906</v>
      </c>
      <c r="C30826" s="11">
        <v>45759.655532407407</v>
      </c>
      <c r="D30826" t="s">
        <v>104531</v>
      </c>
      <c r="E30826" t="s">
        <v>107125</v>
      </c>
      <c r="F30826" t="s">
        <v>107126</v>
      </c>
      <c r="G30826" t="s">
        <v>66748</v>
      </c>
      <c r="H30826" t="s">
        <v>64521</v>
      </c>
      <c r="I30826" t="s">
        <v>100134</v>
      </c>
      <c r="J30826" t="s">
        <v>7533</v>
      </c>
      <c r="K30826">
        <v>120.45</v>
      </c>
      <c r="L30826">
        <v>219</v>
      </c>
      <c r="M30826">
        <v>219</v>
      </c>
      <c r="N30826" t="s">
        <v>184</v>
      </c>
      <c r="O30826">
        <v>1</v>
      </c>
      <c r="P30826" t="s">
        <v>107127</v>
      </c>
      <c r="Q30826">
        <v>219</v>
      </c>
      <c r="R30826">
        <v>15.88</v>
      </c>
      <c r="S30826">
        <v>234.88</v>
      </c>
      <c r="T30826" t="s">
        <v>2875</v>
      </c>
    </row>
    <row r="30827" spans="1:20" x14ac:dyDescent="0.35">
      <c r="A30827" t="s">
        <v>211</v>
      </c>
      <c r="B30827" t="s">
        <v>189</v>
      </c>
      <c r="C30827" s="11">
        <v>45759.65425925926</v>
      </c>
      <c r="D30827" t="s">
        <v>104560</v>
      </c>
      <c r="E30827" t="s">
        <v>108473</v>
      </c>
      <c r="F30827" t="s">
        <v>108474</v>
      </c>
      <c r="G30827" t="s">
        <v>67995</v>
      </c>
      <c r="H30827" t="s">
        <v>52094</v>
      </c>
      <c r="I30827" t="s">
        <v>52094</v>
      </c>
      <c r="J30827" t="s">
        <v>52094</v>
      </c>
      <c r="K30827">
        <v>0</v>
      </c>
      <c r="L30827">
        <v>2</v>
      </c>
      <c r="M30827">
        <v>1.4</v>
      </c>
      <c r="N30827" t="s">
        <v>52072</v>
      </c>
      <c r="O30827">
        <v>1</v>
      </c>
      <c r="P30827" t="s">
        <v>108531</v>
      </c>
      <c r="Q30827">
        <v>1.4</v>
      </c>
      <c r="R30827">
        <v>0.1</v>
      </c>
      <c r="S30827">
        <v>1.5</v>
      </c>
      <c r="T30827" t="s">
        <v>185</v>
      </c>
    </row>
    <row r="30828" spans="1:20" x14ac:dyDescent="0.35">
      <c r="A30828" t="s">
        <v>3322</v>
      </c>
      <c r="B30828" t="s">
        <v>223</v>
      </c>
      <c r="C30828" s="11">
        <v>45759.647523148145</v>
      </c>
      <c r="D30828" t="s">
        <v>64445</v>
      </c>
      <c r="E30828" t="s">
        <v>66123</v>
      </c>
      <c r="F30828" t="s">
        <v>66124</v>
      </c>
      <c r="G30828" t="s">
        <v>64447</v>
      </c>
      <c r="H30828" t="s">
        <v>52094</v>
      </c>
      <c r="I30828" t="s">
        <v>52095</v>
      </c>
      <c r="J30828" t="s">
        <v>52094</v>
      </c>
      <c r="K30828">
        <v>1.33</v>
      </c>
      <c r="L30828">
        <v>2.5</v>
      </c>
      <c r="M30828">
        <v>2.5</v>
      </c>
      <c r="N30828" t="s">
        <v>184</v>
      </c>
      <c r="O30828">
        <v>1</v>
      </c>
      <c r="P30828" t="s">
        <v>91951</v>
      </c>
      <c r="Q30828">
        <v>6.5</v>
      </c>
      <c r="R30828">
        <v>0.47</v>
      </c>
      <c r="S30828">
        <v>6.97</v>
      </c>
      <c r="T30828" t="s">
        <v>185</v>
      </c>
    </row>
    <row r="30829" spans="1:20" x14ac:dyDescent="0.35">
      <c r="A30829" t="s">
        <v>6665</v>
      </c>
      <c r="B30829" t="s">
        <v>682</v>
      </c>
      <c r="C30829" s="11">
        <v>45759.645937499998</v>
      </c>
      <c r="D30829" t="s">
        <v>105100</v>
      </c>
      <c r="E30829" t="s">
        <v>109407</v>
      </c>
      <c r="F30829" t="s">
        <v>105017</v>
      </c>
      <c r="G30829" t="s">
        <v>104161</v>
      </c>
      <c r="H30829" t="s">
        <v>52094</v>
      </c>
      <c r="I30829" t="s">
        <v>52094</v>
      </c>
      <c r="J30829" t="s">
        <v>52094</v>
      </c>
      <c r="K30829">
        <v>1.55</v>
      </c>
      <c r="L30829">
        <v>2.99</v>
      </c>
      <c r="M30829">
        <v>2.09</v>
      </c>
      <c r="N30829" t="s">
        <v>52072</v>
      </c>
      <c r="O30829">
        <v>1</v>
      </c>
      <c r="P30829" t="s">
        <v>109340</v>
      </c>
      <c r="Q30829">
        <v>6.97</v>
      </c>
      <c r="R30829">
        <v>0.56999999999999995</v>
      </c>
      <c r="S30829">
        <v>7.54</v>
      </c>
      <c r="T30829" t="s">
        <v>3442</v>
      </c>
    </row>
    <row r="30830" spans="1:20" x14ac:dyDescent="0.35">
      <c r="A30830" t="s">
        <v>7718</v>
      </c>
      <c r="B30830" t="s">
        <v>682</v>
      </c>
      <c r="C30830" s="11">
        <v>45759.645486111112</v>
      </c>
      <c r="D30830" t="s">
        <v>105100</v>
      </c>
      <c r="E30830" t="s">
        <v>109407</v>
      </c>
      <c r="F30830" t="s">
        <v>105017</v>
      </c>
      <c r="G30830" t="s">
        <v>104161</v>
      </c>
      <c r="H30830" t="s">
        <v>52094</v>
      </c>
      <c r="I30830" t="s">
        <v>52094</v>
      </c>
      <c r="J30830" t="s">
        <v>52094</v>
      </c>
      <c r="K30830">
        <v>1.55</v>
      </c>
      <c r="L30830">
        <v>2.99</v>
      </c>
      <c r="M30830">
        <v>2.09</v>
      </c>
      <c r="N30830" t="s">
        <v>52072</v>
      </c>
      <c r="O30830">
        <v>1</v>
      </c>
      <c r="P30830" t="s">
        <v>109339</v>
      </c>
      <c r="Q30830">
        <v>6.97</v>
      </c>
      <c r="R30830">
        <v>0.56999999999999995</v>
      </c>
      <c r="S30830">
        <v>7.54</v>
      </c>
      <c r="T30830" t="s">
        <v>3442</v>
      </c>
    </row>
    <row r="30831" spans="1:20" x14ac:dyDescent="0.35">
      <c r="A30831" t="s">
        <v>223</v>
      </c>
      <c r="B30831" t="s">
        <v>223</v>
      </c>
      <c r="C30831" s="11">
        <v>45759.637766203705</v>
      </c>
      <c r="D30831" t="s">
        <v>64375</v>
      </c>
      <c r="E30831" t="s">
        <v>67529</v>
      </c>
      <c r="F30831" t="s">
        <v>67530</v>
      </c>
      <c r="G30831" t="s">
        <v>64377</v>
      </c>
      <c r="H30831" t="s">
        <v>52094</v>
      </c>
      <c r="I30831" t="s">
        <v>52095</v>
      </c>
      <c r="J30831" t="s">
        <v>52094</v>
      </c>
      <c r="K30831">
        <v>0.66</v>
      </c>
      <c r="L30831">
        <v>2</v>
      </c>
      <c r="M30831">
        <v>1.4</v>
      </c>
      <c r="N30831" t="s">
        <v>52072</v>
      </c>
      <c r="O30831">
        <v>1</v>
      </c>
      <c r="P30831" t="s">
        <v>95403</v>
      </c>
      <c r="Q30831">
        <v>1.4</v>
      </c>
      <c r="R30831">
        <v>0.1</v>
      </c>
      <c r="S30831">
        <v>1.5</v>
      </c>
      <c r="T30831" t="s">
        <v>185</v>
      </c>
    </row>
    <row r="30832" spans="1:20" x14ac:dyDescent="0.35">
      <c r="A30832" t="s">
        <v>1812</v>
      </c>
      <c r="B30832" t="s">
        <v>682</v>
      </c>
      <c r="C30832" s="11">
        <v>45759.635023148148</v>
      </c>
      <c r="D30832" t="s">
        <v>64445</v>
      </c>
      <c r="E30832" t="s">
        <v>66152</v>
      </c>
      <c r="F30832" t="s">
        <v>66153</v>
      </c>
      <c r="G30832" t="s">
        <v>64447</v>
      </c>
      <c r="H30832" t="s">
        <v>52094</v>
      </c>
      <c r="I30832" t="s">
        <v>52095</v>
      </c>
      <c r="J30832" t="s">
        <v>52094</v>
      </c>
      <c r="K30832">
        <v>1.41</v>
      </c>
      <c r="L30832">
        <v>2.5</v>
      </c>
      <c r="M30832">
        <v>2.5</v>
      </c>
      <c r="N30832" t="s">
        <v>184</v>
      </c>
      <c r="O30832">
        <v>1</v>
      </c>
      <c r="P30832" t="s">
        <v>92590</v>
      </c>
      <c r="Q30832">
        <v>2.5</v>
      </c>
      <c r="R30832">
        <v>0.21</v>
      </c>
      <c r="S30832">
        <v>2.71</v>
      </c>
      <c r="T30832" t="s">
        <v>3442</v>
      </c>
    </row>
    <row r="30833" spans="1:20" x14ac:dyDescent="0.35">
      <c r="A30833" t="s">
        <v>2963</v>
      </c>
      <c r="B30833" t="s">
        <v>223</v>
      </c>
      <c r="C30833" s="11">
        <v>45759.632997685185</v>
      </c>
      <c r="D30833" t="s">
        <v>64308</v>
      </c>
      <c r="E30833" t="s">
        <v>64322</v>
      </c>
      <c r="F30833" t="s">
        <v>68</v>
      </c>
      <c r="G30833" t="s">
        <v>64310</v>
      </c>
      <c r="H30833" t="s">
        <v>7533</v>
      </c>
      <c r="I30833" t="s">
        <v>64311</v>
      </c>
      <c r="J30833" t="s">
        <v>7533</v>
      </c>
      <c r="K30833">
        <v>0</v>
      </c>
      <c r="L30833">
        <v>3</v>
      </c>
      <c r="M30833">
        <v>3</v>
      </c>
      <c r="N30833" t="s">
        <v>184</v>
      </c>
      <c r="O30833">
        <v>1</v>
      </c>
      <c r="P30833" t="s">
        <v>64526</v>
      </c>
      <c r="Q30833">
        <v>3</v>
      </c>
      <c r="R30833">
        <v>0.22</v>
      </c>
      <c r="S30833">
        <v>3.22</v>
      </c>
      <c r="T30833" t="s">
        <v>185</v>
      </c>
    </row>
    <row r="30834" spans="1:20" x14ac:dyDescent="0.35">
      <c r="A30834" t="s">
        <v>15876</v>
      </c>
      <c r="B30834" t="s">
        <v>2964</v>
      </c>
      <c r="C30834" s="11">
        <v>45759.624120370368</v>
      </c>
      <c r="D30834" t="s">
        <v>66907</v>
      </c>
      <c r="E30834" t="s">
        <v>69021</v>
      </c>
      <c r="F30834" t="s">
        <v>69022</v>
      </c>
      <c r="G30834" t="s">
        <v>64444</v>
      </c>
      <c r="H30834" t="s">
        <v>64371</v>
      </c>
      <c r="I30834" t="s">
        <v>64372</v>
      </c>
      <c r="J30834" t="s">
        <v>7533</v>
      </c>
      <c r="K30834">
        <v>11</v>
      </c>
      <c r="L30834">
        <v>19.989999999999998</v>
      </c>
      <c r="M30834">
        <v>19.989999999999998</v>
      </c>
      <c r="N30834" t="s">
        <v>184</v>
      </c>
      <c r="O30834">
        <v>1</v>
      </c>
      <c r="P30834" t="s">
        <v>86828</v>
      </c>
      <c r="Q30834">
        <v>19.989999999999998</v>
      </c>
      <c r="R30834">
        <v>1.45</v>
      </c>
      <c r="S30834">
        <v>21.44</v>
      </c>
      <c r="T30834" t="s">
        <v>2875</v>
      </c>
    </row>
    <row r="30835" spans="1:20" x14ac:dyDescent="0.35">
      <c r="A30835" t="s">
        <v>7267</v>
      </c>
      <c r="B30835" t="s">
        <v>188</v>
      </c>
      <c r="C30835" s="11">
        <v>45759.617662037039</v>
      </c>
      <c r="D30835" t="s">
        <v>66080</v>
      </c>
      <c r="E30835" t="s">
        <v>105008</v>
      </c>
      <c r="F30835" t="s">
        <v>104576</v>
      </c>
      <c r="G30835" t="s">
        <v>66083</v>
      </c>
      <c r="H30835" t="s">
        <v>52094</v>
      </c>
      <c r="I30835" t="s">
        <v>52094</v>
      </c>
      <c r="J30835" t="s">
        <v>52094</v>
      </c>
      <c r="K30835">
        <v>1.54</v>
      </c>
      <c r="L30835">
        <v>2.99</v>
      </c>
      <c r="M30835">
        <v>2.09</v>
      </c>
      <c r="N30835" t="s">
        <v>52072</v>
      </c>
      <c r="O30835">
        <v>1</v>
      </c>
      <c r="P30835" t="s">
        <v>109757</v>
      </c>
      <c r="Q30835">
        <v>2.09</v>
      </c>
      <c r="R30835">
        <v>0.17</v>
      </c>
      <c r="S30835">
        <v>2.2599999999999998</v>
      </c>
      <c r="T30835" t="s">
        <v>3442</v>
      </c>
    </row>
    <row r="30836" spans="1:20" x14ac:dyDescent="0.35">
      <c r="A30836" t="s">
        <v>1029</v>
      </c>
      <c r="B30836" t="s">
        <v>197</v>
      </c>
      <c r="C30836" s="11">
        <v>45759.61246527778</v>
      </c>
      <c r="D30836" t="s">
        <v>104772</v>
      </c>
      <c r="E30836" t="s">
        <v>106093</v>
      </c>
      <c r="F30836" t="s">
        <v>104960</v>
      </c>
      <c r="G30836" t="s">
        <v>66748</v>
      </c>
      <c r="H30836" t="s">
        <v>64521</v>
      </c>
      <c r="I30836" t="s">
        <v>100134</v>
      </c>
      <c r="J30836" t="s">
        <v>7533</v>
      </c>
      <c r="K30836">
        <v>120.45</v>
      </c>
      <c r="L30836">
        <v>219</v>
      </c>
      <c r="M30836">
        <v>175.2</v>
      </c>
      <c r="N30836" t="s">
        <v>52097</v>
      </c>
      <c r="O30836">
        <v>1</v>
      </c>
      <c r="P30836" t="s">
        <v>106094</v>
      </c>
      <c r="Q30836">
        <v>175.2</v>
      </c>
      <c r="R30836">
        <v>14.45</v>
      </c>
      <c r="S30836">
        <v>189.65</v>
      </c>
      <c r="T30836" t="s">
        <v>3442</v>
      </c>
    </row>
    <row r="30837" spans="1:20" x14ac:dyDescent="0.35">
      <c r="A30837" t="s">
        <v>15817</v>
      </c>
      <c r="B30837" t="s">
        <v>2906</v>
      </c>
      <c r="C30837" s="11">
        <v>45759.606192129628</v>
      </c>
      <c r="D30837" t="s">
        <v>67503</v>
      </c>
      <c r="E30837" t="s">
        <v>93881</v>
      </c>
      <c r="F30837" t="s">
        <v>67505</v>
      </c>
      <c r="G30837" t="s">
        <v>64377</v>
      </c>
      <c r="H30837" t="s">
        <v>52094</v>
      </c>
      <c r="I30837" t="s">
        <v>52095</v>
      </c>
      <c r="J30837" t="s">
        <v>52094</v>
      </c>
      <c r="K30837">
        <v>0.68</v>
      </c>
      <c r="L30837">
        <v>2</v>
      </c>
      <c r="M30837">
        <v>2</v>
      </c>
      <c r="N30837" t="s">
        <v>184</v>
      </c>
      <c r="O30837">
        <v>1</v>
      </c>
      <c r="P30837" t="s">
        <v>93889</v>
      </c>
      <c r="Q30837">
        <v>2</v>
      </c>
      <c r="R30837">
        <v>0.15</v>
      </c>
      <c r="S30837">
        <v>2.15</v>
      </c>
      <c r="T30837" t="s">
        <v>2875</v>
      </c>
    </row>
    <row r="30838" spans="1:20" x14ac:dyDescent="0.35">
      <c r="A30838" t="s">
        <v>785</v>
      </c>
      <c r="B30838" t="s">
        <v>189</v>
      </c>
      <c r="C30838" s="11">
        <v>45759.606041666666</v>
      </c>
      <c r="D30838" t="s">
        <v>105100</v>
      </c>
      <c r="E30838" t="s">
        <v>105243</v>
      </c>
      <c r="F30838" t="s">
        <v>105109</v>
      </c>
      <c r="G30838" t="s">
        <v>104161</v>
      </c>
      <c r="H30838" t="s">
        <v>52094</v>
      </c>
      <c r="I30838" t="s">
        <v>52094</v>
      </c>
      <c r="J30838" t="s">
        <v>52094</v>
      </c>
      <c r="K30838">
        <v>1.71</v>
      </c>
      <c r="L30838">
        <v>2.99</v>
      </c>
      <c r="M30838">
        <v>2.99</v>
      </c>
      <c r="N30838" t="s">
        <v>184</v>
      </c>
      <c r="O30838">
        <v>1</v>
      </c>
      <c r="P30838" t="s">
        <v>116862</v>
      </c>
      <c r="Q30838">
        <v>5.98</v>
      </c>
      <c r="R30838">
        <v>0.44</v>
      </c>
      <c r="S30838">
        <v>6.42</v>
      </c>
      <c r="T30838" t="s">
        <v>185</v>
      </c>
    </row>
    <row r="30839" spans="1:20" x14ac:dyDescent="0.35">
      <c r="A30839" t="s">
        <v>785</v>
      </c>
      <c r="B30839" t="s">
        <v>189</v>
      </c>
      <c r="C30839" s="11">
        <v>45759.606041666666</v>
      </c>
      <c r="D30839" t="s">
        <v>105127</v>
      </c>
      <c r="E30839" t="s">
        <v>105021</v>
      </c>
      <c r="F30839" t="s">
        <v>105022</v>
      </c>
      <c r="G30839" t="s">
        <v>64377</v>
      </c>
      <c r="H30839" t="s">
        <v>52094</v>
      </c>
      <c r="I30839" t="s">
        <v>52094</v>
      </c>
      <c r="J30839" t="s">
        <v>52094</v>
      </c>
      <c r="K30839">
        <v>2.09</v>
      </c>
      <c r="L30839">
        <v>2.99</v>
      </c>
      <c r="M30839">
        <v>2.99</v>
      </c>
      <c r="N30839" t="s">
        <v>184</v>
      </c>
      <c r="O30839">
        <v>1</v>
      </c>
      <c r="P30839" t="s">
        <v>116862</v>
      </c>
      <c r="Q30839">
        <v>5.98</v>
      </c>
      <c r="R30839">
        <v>0.44</v>
      </c>
      <c r="S30839">
        <v>6.42</v>
      </c>
      <c r="T30839" t="s">
        <v>185</v>
      </c>
    </row>
    <row r="30840" spans="1:20" x14ac:dyDescent="0.35">
      <c r="A30840" t="s">
        <v>3033</v>
      </c>
      <c r="B30840" t="s">
        <v>189</v>
      </c>
      <c r="C30840" s="11">
        <v>45759.605243055557</v>
      </c>
      <c r="D30840" t="s">
        <v>64445</v>
      </c>
      <c r="E30840" t="s">
        <v>67576</v>
      </c>
      <c r="F30840" t="s">
        <v>67495</v>
      </c>
      <c r="G30840" t="s">
        <v>64447</v>
      </c>
      <c r="H30840" t="s">
        <v>52094</v>
      </c>
      <c r="I30840" t="s">
        <v>52095</v>
      </c>
      <c r="J30840" t="s">
        <v>52094</v>
      </c>
      <c r="K30840">
        <v>1.42</v>
      </c>
      <c r="L30840">
        <v>2.5</v>
      </c>
      <c r="M30840">
        <v>1.75</v>
      </c>
      <c r="N30840" t="s">
        <v>52072</v>
      </c>
      <c r="O30840">
        <v>1</v>
      </c>
      <c r="P30840" t="s">
        <v>91085</v>
      </c>
      <c r="Q30840">
        <v>9.84</v>
      </c>
      <c r="R30840">
        <v>0.71</v>
      </c>
      <c r="S30840">
        <v>10.55</v>
      </c>
      <c r="T30840" t="s">
        <v>185</v>
      </c>
    </row>
    <row r="30841" spans="1:20" x14ac:dyDescent="0.35">
      <c r="A30841" t="s">
        <v>754</v>
      </c>
      <c r="B30841" t="s">
        <v>493</v>
      </c>
      <c r="C30841" s="11">
        <v>45759.602824074071</v>
      </c>
      <c r="D30841" t="s">
        <v>66902</v>
      </c>
      <c r="E30841" t="s">
        <v>68586</v>
      </c>
      <c r="F30841" t="s">
        <v>66903</v>
      </c>
      <c r="G30841" t="s">
        <v>64444</v>
      </c>
      <c r="H30841" t="s">
        <v>64371</v>
      </c>
      <c r="I30841" t="s">
        <v>64372</v>
      </c>
      <c r="J30841" t="s">
        <v>7533</v>
      </c>
      <c r="K30841">
        <v>9.5</v>
      </c>
      <c r="L30841">
        <v>19</v>
      </c>
      <c r="M30841">
        <v>19</v>
      </c>
      <c r="N30841" t="s">
        <v>184</v>
      </c>
      <c r="O30841">
        <v>1</v>
      </c>
      <c r="P30841" t="s">
        <v>87445</v>
      </c>
      <c r="Q30841">
        <v>19</v>
      </c>
      <c r="R30841">
        <v>1.57</v>
      </c>
      <c r="S30841">
        <v>20.57</v>
      </c>
      <c r="T30841" t="s">
        <v>3442</v>
      </c>
    </row>
    <row r="30842" spans="1:20" x14ac:dyDescent="0.35">
      <c r="A30842" t="s">
        <v>1793</v>
      </c>
      <c r="B30842" t="s">
        <v>668</v>
      </c>
      <c r="C30842" s="11">
        <v>45759.589375000003</v>
      </c>
      <c r="D30842" t="s">
        <v>104147</v>
      </c>
      <c r="E30842" t="s">
        <v>105077</v>
      </c>
      <c r="F30842" t="s">
        <v>105031</v>
      </c>
      <c r="G30842" t="s">
        <v>64377</v>
      </c>
      <c r="H30842" t="s">
        <v>52094</v>
      </c>
      <c r="I30842" t="s">
        <v>52094</v>
      </c>
      <c r="J30842" t="s">
        <v>52094</v>
      </c>
      <c r="K30842">
        <v>1.83</v>
      </c>
      <c r="L30842">
        <v>3.75</v>
      </c>
      <c r="M30842">
        <v>1.49</v>
      </c>
      <c r="N30842" t="s">
        <v>184</v>
      </c>
      <c r="O30842">
        <v>1</v>
      </c>
      <c r="P30842" t="s">
        <v>115421</v>
      </c>
      <c r="Q30842">
        <v>3.49</v>
      </c>
      <c r="R30842">
        <v>0.28999999999999998</v>
      </c>
      <c r="S30842">
        <v>3.78</v>
      </c>
      <c r="T30842" t="s">
        <v>3442</v>
      </c>
    </row>
    <row r="30843" spans="1:20" x14ac:dyDescent="0.35">
      <c r="A30843" t="s">
        <v>1793</v>
      </c>
      <c r="B30843" t="s">
        <v>668</v>
      </c>
      <c r="C30843" s="11">
        <v>45759.589375000003</v>
      </c>
      <c r="D30843" t="s">
        <v>105253</v>
      </c>
      <c r="E30843" t="s">
        <v>105254</v>
      </c>
      <c r="F30843" t="s">
        <v>105255</v>
      </c>
      <c r="G30843" t="s">
        <v>64377</v>
      </c>
      <c r="H30843" t="s">
        <v>52094</v>
      </c>
      <c r="I30843" t="s">
        <v>52094</v>
      </c>
      <c r="J30843" t="s">
        <v>52094</v>
      </c>
      <c r="K30843">
        <v>0.76</v>
      </c>
      <c r="L30843">
        <v>2</v>
      </c>
      <c r="M30843">
        <v>2</v>
      </c>
      <c r="N30843" t="s">
        <v>184</v>
      </c>
      <c r="O30843">
        <v>1</v>
      </c>
      <c r="P30843" t="s">
        <v>115421</v>
      </c>
      <c r="Q30843">
        <v>3.49</v>
      </c>
      <c r="R30843">
        <v>0.28999999999999998</v>
      </c>
      <c r="S30843">
        <v>3.78</v>
      </c>
      <c r="T30843" t="s">
        <v>3442</v>
      </c>
    </row>
    <row r="30844" spans="1:20" x14ac:dyDescent="0.35">
      <c r="A30844" t="s">
        <v>315</v>
      </c>
      <c r="B30844" t="s">
        <v>188</v>
      </c>
      <c r="C30844" s="11">
        <v>45759.585173611114</v>
      </c>
      <c r="D30844" t="s">
        <v>104610</v>
      </c>
      <c r="E30844" t="s">
        <v>104611</v>
      </c>
      <c r="F30844" t="s">
        <v>104612</v>
      </c>
      <c r="G30844" t="s">
        <v>64377</v>
      </c>
      <c r="H30844" t="s">
        <v>52094</v>
      </c>
      <c r="I30844" t="s">
        <v>52094</v>
      </c>
      <c r="J30844" t="s">
        <v>52094</v>
      </c>
      <c r="K30844">
        <v>1.86</v>
      </c>
      <c r="L30844">
        <v>3.5</v>
      </c>
      <c r="M30844">
        <v>3.5</v>
      </c>
      <c r="N30844" t="s">
        <v>184</v>
      </c>
      <c r="O30844">
        <v>1</v>
      </c>
      <c r="P30844" t="s">
        <v>115355</v>
      </c>
      <c r="Q30844">
        <v>3.5</v>
      </c>
      <c r="R30844">
        <v>0.28999999999999998</v>
      </c>
      <c r="S30844">
        <v>3.79</v>
      </c>
      <c r="T30844" t="s">
        <v>3442</v>
      </c>
    </row>
    <row r="30845" spans="1:20" x14ac:dyDescent="0.35">
      <c r="A30845" t="s">
        <v>14899</v>
      </c>
      <c r="B30845" t="s">
        <v>586</v>
      </c>
      <c r="C30845" s="11">
        <v>45759.583055555559</v>
      </c>
      <c r="D30845" t="s">
        <v>66730</v>
      </c>
      <c r="E30845" t="s">
        <v>76458</v>
      </c>
      <c r="F30845" t="s">
        <v>66732</v>
      </c>
      <c r="G30845" t="s">
        <v>65015</v>
      </c>
      <c r="H30845" t="s">
        <v>64371</v>
      </c>
      <c r="I30845" t="s">
        <v>66409</v>
      </c>
      <c r="J30845" t="s">
        <v>7533</v>
      </c>
      <c r="K30845">
        <v>4.83</v>
      </c>
      <c r="L30845">
        <v>6.95</v>
      </c>
      <c r="M30845">
        <v>6.95</v>
      </c>
      <c r="N30845" t="s">
        <v>184</v>
      </c>
      <c r="O30845">
        <v>1</v>
      </c>
      <c r="P30845" t="s">
        <v>85350</v>
      </c>
      <c r="Q30845">
        <v>6.95</v>
      </c>
      <c r="R30845">
        <v>0.5</v>
      </c>
      <c r="S30845">
        <v>7.45</v>
      </c>
      <c r="T30845" t="s">
        <v>2875</v>
      </c>
    </row>
    <row r="30846" spans="1:20" x14ac:dyDescent="0.35">
      <c r="A30846" t="s">
        <v>16678</v>
      </c>
      <c r="B30846" t="s">
        <v>586</v>
      </c>
      <c r="C30846" s="11">
        <v>45759.582372685189</v>
      </c>
      <c r="D30846" t="s">
        <v>66998</v>
      </c>
      <c r="E30846" t="s">
        <v>68863</v>
      </c>
      <c r="F30846" t="s">
        <v>67000</v>
      </c>
      <c r="G30846" t="s">
        <v>65015</v>
      </c>
      <c r="H30846" t="s">
        <v>64371</v>
      </c>
      <c r="I30846" t="s">
        <v>66409</v>
      </c>
      <c r="J30846" t="s">
        <v>7533</v>
      </c>
      <c r="K30846">
        <v>4.83</v>
      </c>
      <c r="L30846">
        <v>6.95</v>
      </c>
      <c r="M30846">
        <v>6.95</v>
      </c>
      <c r="N30846" t="s">
        <v>184</v>
      </c>
      <c r="O30846">
        <v>1</v>
      </c>
      <c r="P30846" t="s">
        <v>84993</v>
      </c>
      <c r="Q30846">
        <v>10.95</v>
      </c>
      <c r="R30846">
        <v>0.79</v>
      </c>
      <c r="S30846">
        <v>11.74</v>
      </c>
      <c r="T30846" t="s">
        <v>2875</v>
      </c>
    </row>
    <row r="30847" spans="1:20" x14ac:dyDescent="0.35">
      <c r="A30847" t="s">
        <v>1377</v>
      </c>
      <c r="B30847" t="s">
        <v>192</v>
      </c>
      <c r="C30847" s="11">
        <v>45759.575972222221</v>
      </c>
      <c r="D30847" t="s">
        <v>67671</v>
      </c>
      <c r="E30847" t="s">
        <v>67672</v>
      </c>
      <c r="F30847" t="s">
        <v>67673</v>
      </c>
      <c r="G30847" t="s">
        <v>64858</v>
      </c>
      <c r="H30847" t="s">
        <v>64371</v>
      </c>
      <c r="I30847" t="s">
        <v>64859</v>
      </c>
      <c r="J30847" t="s">
        <v>7533</v>
      </c>
      <c r="K30847">
        <v>1.2</v>
      </c>
      <c r="L30847">
        <v>2</v>
      </c>
      <c r="M30847">
        <v>2</v>
      </c>
      <c r="N30847" t="s">
        <v>184</v>
      </c>
      <c r="O30847">
        <v>1</v>
      </c>
      <c r="P30847" t="s">
        <v>84556</v>
      </c>
      <c r="Q30847">
        <v>23.69</v>
      </c>
      <c r="R30847">
        <v>1.74</v>
      </c>
      <c r="S30847">
        <v>25.43</v>
      </c>
      <c r="T30847" t="s">
        <v>185</v>
      </c>
    </row>
    <row r="30848" spans="1:20" x14ac:dyDescent="0.35">
      <c r="A30848" t="s">
        <v>1377</v>
      </c>
      <c r="B30848" t="s">
        <v>192</v>
      </c>
      <c r="C30848" s="11">
        <v>45759.575972222221</v>
      </c>
      <c r="D30848" t="s">
        <v>95755</v>
      </c>
      <c r="E30848" t="s">
        <v>95895</v>
      </c>
      <c r="F30848" t="s">
        <v>95757</v>
      </c>
      <c r="G30848" t="s">
        <v>64377</v>
      </c>
      <c r="H30848" t="s">
        <v>52094</v>
      </c>
      <c r="I30848" t="s">
        <v>52095</v>
      </c>
      <c r="J30848" t="s">
        <v>52094</v>
      </c>
      <c r="K30848">
        <v>1.88</v>
      </c>
      <c r="L30848">
        <v>3.75</v>
      </c>
      <c r="M30848">
        <v>3.75</v>
      </c>
      <c r="N30848" t="s">
        <v>184</v>
      </c>
      <c r="O30848">
        <v>1</v>
      </c>
      <c r="P30848" t="s">
        <v>84556</v>
      </c>
      <c r="Q30848">
        <v>23.69</v>
      </c>
      <c r="R30848">
        <v>1.74</v>
      </c>
      <c r="S30848">
        <v>25.43</v>
      </c>
      <c r="T30848" t="s">
        <v>185</v>
      </c>
    </row>
    <row r="30849" spans="1:20" x14ac:dyDescent="0.35">
      <c r="A30849" t="s">
        <v>1377</v>
      </c>
      <c r="B30849" t="s">
        <v>192</v>
      </c>
      <c r="C30849" s="11">
        <v>45759.575972222221</v>
      </c>
      <c r="D30849" t="s">
        <v>105047</v>
      </c>
      <c r="E30849" t="s">
        <v>105048</v>
      </c>
      <c r="F30849" t="s">
        <v>105049</v>
      </c>
      <c r="G30849" t="s">
        <v>66706</v>
      </c>
      <c r="H30849" t="s">
        <v>52094</v>
      </c>
      <c r="I30849" t="s">
        <v>52094</v>
      </c>
      <c r="J30849" t="s">
        <v>52094</v>
      </c>
      <c r="K30849">
        <v>1.8</v>
      </c>
      <c r="L30849">
        <v>2.99</v>
      </c>
      <c r="M30849">
        <v>2.99</v>
      </c>
      <c r="N30849" t="s">
        <v>184</v>
      </c>
      <c r="O30849">
        <v>1</v>
      </c>
      <c r="P30849" t="s">
        <v>84556</v>
      </c>
      <c r="Q30849">
        <v>23.69</v>
      </c>
      <c r="R30849">
        <v>1.74</v>
      </c>
      <c r="S30849">
        <v>25.43</v>
      </c>
      <c r="T30849" t="s">
        <v>185</v>
      </c>
    </row>
    <row r="30850" spans="1:20" x14ac:dyDescent="0.35">
      <c r="A30850" t="s">
        <v>1377</v>
      </c>
      <c r="B30850" t="s">
        <v>192</v>
      </c>
      <c r="C30850" s="11">
        <v>45759.575972222221</v>
      </c>
      <c r="D30850" t="s">
        <v>105047</v>
      </c>
      <c r="E30850" t="s">
        <v>105048</v>
      </c>
      <c r="F30850" t="s">
        <v>105049</v>
      </c>
      <c r="G30850" t="s">
        <v>66706</v>
      </c>
      <c r="H30850" t="s">
        <v>52094</v>
      </c>
      <c r="I30850" t="s">
        <v>52094</v>
      </c>
      <c r="J30850" t="s">
        <v>52094</v>
      </c>
      <c r="K30850">
        <v>1.8</v>
      </c>
      <c r="L30850">
        <v>2.99</v>
      </c>
      <c r="M30850">
        <v>2.99</v>
      </c>
      <c r="N30850" t="s">
        <v>184</v>
      </c>
      <c r="O30850">
        <v>1</v>
      </c>
      <c r="P30850" t="s">
        <v>84556</v>
      </c>
      <c r="Q30850">
        <v>23.69</v>
      </c>
      <c r="R30850">
        <v>1.74</v>
      </c>
      <c r="S30850">
        <v>25.43</v>
      </c>
      <c r="T30850" t="s">
        <v>185</v>
      </c>
    </row>
    <row r="30851" spans="1:20" x14ac:dyDescent="0.35">
      <c r="A30851" t="s">
        <v>1377</v>
      </c>
      <c r="B30851" t="s">
        <v>192</v>
      </c>
      <c r="C30851" s="11">
        <v>45759.575972222221</v>
      </c>
      <c r="D30851" t="s">
        <v>105047</v>
      </c>
      <c r="E30851" t="s">
        <v>105048</v>
      </c>
      <c r="F30851" t="s">
        <v>105049</v>
      </c>
      <c r="G30851" t="s">
        <v>66706</v>
      </c>
      <c r="H30851" t="s">
        <v>52094</v>
      </c>
      <c r="I30851" t="s">
        <v>52094</v>
      </c>
      <c r="J30851" t="s">
        <v>52094</v>
      </c>
      <c r="K30851">
        <v>1.8</v>
      </c>
      <c r="L30851">
        <v>2.99</v>
      </c>
      <c r="M30851">
        <v>2.99</v>
      </c>
      <c r="N30851" t="s">
        <v>184</v>
      </c>
      <c r="O30851">
        <v>1</v>
      </c>
      <c r="P30851" t="s">
        <v>84556</v>
      </c>
      <c r="Q30851">
        <v>23.69</v>
      </c>
      <c r="R30851">
        <v>1.74</v>
      </c>
      <c r="S30851">
        <v>25.43</v>
      </c>
      <c r="T30851" t="s">
        <v>185</v>
      </c>
    </row>
    <row r="30852" spans="1:20" x14ac:dyDescent="0.35">
      <c r="A30852" t="s">
        <v>1377</v>
      </c>
      <c r="B30852" t="s">
        <v>192</v>
      </c>
      <c r="C30852" s="11">
        <v>45759.575972222221</v>
      </c>
      <c r="D30852" t="s">
        <v>105047</v>
      </c>
      <c r="E30852" t="s">
        <v>105048</v>
      </c>
      <c r="F30852" t="s">
        <v>105049</v>
      </c>
      <c r="G30852" t="s">
        <v>66706</v>
      </c>
      <c r="H30852" t="s">
        <v>52094</v>
      </c>
      <c r="I30852" t="s">
        <v>52094</v>
      </c>
      <c r="J30852" t="s">
        <v>52094</v>
      </c>
      <c r="K30852">
        <v>1.8</v>
      </c>
      <c r="L30852">
        <v>2.99</v>
      </c>
      <c r="M30852">
        <v>2.99</v>
      </c>
      <c r="N30852" t="s">
        <v>184</v>
      </c>
      <c r="O30852">
        <v>1</v>
      </c>
      <c r="P30852" t="s">
        <v>84556</v>
      </c>
      <c r="Q30852">
        <v>23.69</v>
      </c>
      <c r="R30852">
        <v>1.74</v>
      </c>
      <c r="S30852">
        <v>25.43</v>
      </c>
      <c r="T30852" t="s">
        <v>185</v>
      </c>
    </row>
    <row r="30853" spans="1:20" x14ac:dyDescent="0.35">
      <c r="A30853" t="s">
        <v>1377</v>
      </c>
      <c r="B30853" t="s">
        <v>192</v>
      </c>
      <c r="C30853" s="11">
        <v>45759.575972222221</v>
      </c>
      <c r="D30853" t="s">
        <v>105047</v>
      </c>
      <c r="E30853" t="s">
        <v>105048</v>
      </c>
      <c r="F30853" t="s">
        <v>105049</v>
      </c>
      <c r="G30853" t="s">
        <v>66706</v>
      </c>
      <c r="H30853" t="s">
        <v>52094</v>
      </c>
      <c r="I30853" t="s">
        <v>52094</v>
      </c>
      <c r="J30853" t="s">
        <v>52094</v>
      </c>
      <c r="K30853">
        <v>1.8</v>
      </c>
      <c r="L30853">
        <v>2.99</v>
      </c>
      <c r="M30853">
        <v>2.99</v>
      </c>
      <c r="N30853" t="s">
        <v>184</v>
      </c>
      <c r="O30853">
        <v>1</v>
      </c>
      <c r="P30853" t="s">
        <v>84556</v>
      </c>
      <c r="Q30853">
        <v>23.69</v>
      </c>
      <c r="R30853">
        <v>1.74</v>
      </c>
      <c r="S30853">
        <v>25.43</v>
      </c>
      <c r="T30853" t="s">
        <v>185</v>
      </c>
    </row>
    <row r="30854" spans="1:20" x14ac:dyDescent="0.35">
      <c r="A30854" t="s">
        <v>1377</v>
      </c>
      <c r="B30854" t="s">
        <v>192</v>
      </c>
      <c r="C30854" s="11">
        <v>45759.575972222221</v>
      </c>
      <c r="D30854" t="s">
        <v>105047</v>
      </c>
      <c r="E30854" t="s">
        <v>105048</v>
      </c>
      <c r="F30854" t="s">
        <v>105049</v>
      </c>
      <c r="G30854" t="s">
        <v>66706</v>
      </c>
      <c r="H30854" t="s">
        <v>52094</v>
      </c>
      <c r="I30854" t="s">
        <v>52094</v>
      </c>
      <c r="J30854" t="s">
        <v>52094</v>
      </c>
      <c r="K30854">
        <v>1.8</v>
      </c>
      <c r="L30854">
        <v>2.99</v>
      </c>
      <c r="M30854">
        <v>2.99</v>
      </c>
      <c r="N30854" t="s">
        <v>184</v>
      </c>
      <c r="O30854">
        <v>1</v>
      </c>
      <c r="P30854" t="s">
        <v>84556</v>
      </c>
      <c r="Q30854">
        <v>23.69</v>
      </c>
      <c r="R30854">
        <v>1.74</v>
      </c>
      <c r="S30854">
        <v>25.43</v>
      </c>
      <c r="T30854" t="s">
        <v>185</v>
      </c>
    </row>
    <row r="30855" spans="1:20" x14ac:dyDescent="0.35">
      <c r="A30855" t="s">
        <v>520</v>
      </c>
      <c r="B30855" t="s">
        <v>493</v>
      </c>
      <c r="C30855" s="11">
        <v>45759.572013888886</v>
      </c>
      <c r="D30855" t="s">
        <v>67490</v>
      </c>
      <c r="E30855" t="s">
        <v>67491</v>
      </c>
      <c r="F30855" t="s">
        <v>67492</v>
      </c>
      <c r="G30855" t="s">
        <v>64377</v>
      </c>
      <c r="H30855" t="s">
        <v>52094</v>
      </c>
      <c r="I30855" t="s">
        <v>52095</v>
      </c>
      <c r="J30855" t="s">
        <v>52094</v>
      </c>
      <c r="K30855">
        <v>2.13</v>
      </c>
      <c r="L30855">
        <v>5</v>
      </c>
      <c r="M30855">
        <v>4</v>
      </c>
      <c r="N30855" t="s">
        <v>184</v>
      </c>
      <c r="O30855">
        <v>1</v>
      </c>
      <c r="P30855" t="s">
        <v>96727</v>
      </c>
      <c r="Q30855">
        <v>4</v>
      </c>
      <c r="R30855">
        <v>0.33</v>
      </c>
      <c r="S30855">
        <v>4.33</v>
      </c>
      <c r="T30855" t="s">
        <v>3442</v>
      </c>
    </row>
    <row r="30856" spans="1:20" x14ac:dyDescent="0.35">
      <c r="A30856" t="s">
        <v>296</v>
      </c>
      <c r="B30856" t="s">
        <v>192</v>
      </c>
      <c r="C30856" s="11">
        <v>45759.570567129631</v>
      </c>
      <c r="D30856" t="s">
        <v>67224</v>
      </c>
      <c r="E30856" t="s">
        <v>66891</v>
      </c>
      <c r="F30856" t="s">
        <v>66892</v>
      </c>
      <c r="G30856" t="s">
        <v>65015</v>
      </c>
      <c r="H30856" t="s">
        <v>64371</v>
      </c>
      <c r="I30856" t="s">
        <v>64372</v>
      </c>
      <c r="J30856" t="s">
        <v>7533</v>
      </c>
      <c r="K30856">
        <v>1.5</v>
      </c>
      <c r="L30856">
        <v>2.95</v>
      </c>
      <c r="M30856">
        <v>2.95</v>
      </c>
      <c r="N30856" t="s">
        <v>184</v>
      </c>
      <c r="O30856">
        <v>1</v>
      </c>
      <c r="P30856" t="s">
        <v>87965</v>
      </c>
      <c r="Q30856">
        <v>2.95</v>
      </c>
      <c r="R30856">
        <v>0.21</v>
      </c>
      <c r="S30856">
        <v>3.16</v>
      </c>
      <c r="T30856" t="s">
        <v>185</v>
      </c>
    </row>
    <row r="30857" spans="1:20" x14ac:dyDescent="0.35">
      <c r="A30857" t="s">
        <v>65302</v>
      </c>
      <c r="B30857" t="s">
        <v>586</v>
      </c>
      <c r="C30857" s="11">
        <v>45759.56994212963</v>
      </c>
      <c r="D30857" t="s">
        <v>69163</v>
      </c>
      <c r="E30857" t="s">
        <v>69266</v>
      </c>
      <c r="F30857" t="s">
        <v>69267</v>
      </c>
      <c r="G30857" t="s">
        <v>64326</v>
      </c>
      <c r="H30857" t="s">
        <v>52278</v>
      </c>
      <c r="I30857" t="s">
        <v>64822</v>
      </c>
      <c r="J30857" t="s">
        <v>7533</v>
      </c>
      <c r="K30857">
        <v>16.71</v>
      </c>
      <c r="L30857">
        <v>29.95</v>
      </c>
      <c r="M30857">
        <v>29.95</v>
      </c>
      <c r="N30857" t="s">
        <v>184</v>
      </c>
      <c r="O30857">
        <v>1</v>
      </c>
      <c r="P30857" t="s">
        <v>81576</v>
      </c>
      <c r="Q30857">
        <v>159.1</v>
      </c>
      <c r="R30857">
        <v>11.53</v>
      </c>
      <c r="S30857">
        <v>170.63</v>
      </c>
      <c r="T30857" t="s">
        <v>2875</v>
      </c>
    </row>
    <row r="30858" spans="1:20" x14ac:dyDescent="0.35">
      <c r="A30858" t="s">
        <v>65302</v>
      </c>
      <c r="B30858" t="s">
        <v>586</v>
      </c>
      <c r="C30858" s="11">
        <v>45759.56994212963</v>
      </c>
      <c r="D30858" t="s">
        <v>104524</v>
      </c>
      <c r="E30858" t="s">
        <v>106742</v>
      </c>
      <c r="F30858" t="s">
        <v>105368</v>
      </c>
      <c r="G30858" t="s">
        <v>104527</v>
      </c>
      <c r="H30858" t="s">
        <v>7533</v>
      </c>
      <c r="I30858" t="s">
        <v>100134</v>
      </c>
      <c r="J30858" t="s">
        <v>7533</v>
      </c>
      <c r="K30858">
        <v>75.7</v>
      </c>
      <c r="L30858">
        <v>126.2</v>
      </c>
      <c r="M30858">
        <v>126.2</v>
      </c>
      <c r="N30858" t="s">
        <v>184</v>
      </c>
      <c r="O30858">
        <v>1</v>
      </c>
      <c r="P30858" t="s">
        <v>81576</v>
      </c>
      <c r="Q30858">
        <v>159.1</v>
      </c>
      <c r="R30858">
        <v>11.53</v>
      </c>
      <c r="S30858">
        <v>170.63</v>
      </c>
      <c r="T30858" t="s">
        <v>2875</v>
      </c>
    </row>
    <row r="30859" spans="1:20" x14ac:dyDescent="0.35">
      <c r="A30859" t="s">
        <v>65302</v>
      </c>
      <c r="B30859" t="s">
        <v>586</v>
      </c>
      <c r="C30859" s="11">
        <v>45759.56994212963</v>
      </c>
      <c r="D30859" t="s">
        <v>67224</v>
      </c>
      <c r="E30859" t="s">
        <v>68964</v>
      </c>
      <c r="F30859" t="s">
        <v>66892</v>
      </c>
      <c r="G30859" t="s">
        <v>65015</v>
      </c>
      <c r="H30859" t="s">
        <v>64371</v>
      </c>
      <c r="I30859" t="s">
        <v>64372</v>
      </c>
      <c r="J30859" t="s">
        <v>7533</v>
      </c>
      <c r="K30859">
        <v>1.68</v>
      </c>
      <c r="L30859">
        <v>2.95</v>
      </c>
      <c r="M30859">
        <v>2.95</v>
      </c>
      <c r="N30859" t="s">
        <v>184</v>
      </c>
      <c r="O30859">
        <v>1</v>
      </c>
      <c r="P30859" t="s">
        <v>81576</v>
      </c>
      <c r="Q30859">
        <v>159.1</v>
      </c>
      <c r="R30859">
        <v>11.53</v>
      </c>
      <c r="S30859">
        <v>170.63</v>
      </c>
      <c r="T30859" t="s">
        <v>2875</v>
      </c>
    </row>
    <row r="30860" spans="1:20" x14ac:dyDescent="0.35">
      <c r="A30860" t="s">
        <v>7241</v>
      </c>
      <c r="B30860" t="s">
        <v>188</v>
      </c>
      <c r="C30860" s="11">
        <v>45759.568333333336</v>
      </c>
      <c r="D30860" t="s">
        <v>95755</v>
      </c>
      <c r="E30860" t="s">
        <v>95761</v>
      </c>
      <c r="F30860" t="s">
        <v>95757</v>
      </c>
      <c r="G30860" t="s">
        <v>64377</v>
      </c>
      <c r="H30860" t="s">
        <v>52094</v>
      </c>
      <c r="I30860" t="s">
        <v>52095</v>
      </c>
      <c r="J30860" t="s">
        <v>52094</v>
      </c>
      <c r="K30860">
        <v>1.88</v>
      </c>
      <c r="L30860">
        <v>3.75</v>
      </c>
      <c r="M30860">
        <v>2.63</v>
      </c>
      <c r="N30860" t="s">
        <v>52072</v>
      </c>
      <c r="O30860">
        <v>1</v>
      </c>
      <c r="P30860" t="s">
        <v>95889</v>
      </c>
      <c r="Q30860">
        <v>4.72</v>
      </c>
      <c r="R30860">
        <v>0.39</v>
      </c>
      <c r="S30860">
        <v>5.1100000000000003</v>
      </c>
      <c r="T30860" t="s">
        <v>3442</v>
      </c>
    </row>
    <row r="30861" spans="1:20" x14ac:dyDescent="0.35">
      <c r="A30861" t="s">
        <v>7241</v>
      </c>
      <c r="B30861" t="s">
        <v>188</v>
      </c>
      <c r="C30861" s="11">
        <v>45759.568333333336</v>
      </c>
      <c r="D30861" t="s">
        <v>66080</v>
      </c>
      <c r="E30861" t="s">
        <v>109775</v>
      </c>
      <c r="F30861" t="s">
        <v>104593</v>
      </c>
      <c r="G30861" t="s">
        <v>66083</v>
      </c>
      <c r="H30861" t="s">
        <v>52094</v>
      </c>
      <c r="I30861" t="s">
        <v>52094</v>
      </c>
      <c r="J30861" t="s">
        <v>52094</v>
      </c>
      <c r="K30861">
        <v>1.69</v>
      </c>
      <c r="L30861">
        <v>2.99</v>
      </c>
      <c r="M30861">
        <v>2.09</v>
      </c>
      <c r="N30861" t="s">
        <v>52072</v>
      </c>
      <c r="O30861">
        <v>1</v>
      </c>
      <c r="P30861" t="s">
        <v>95889</v>
      </c>
      <c r="Q30861">
        <v>4.72</v>
      </c>
      <c r="R30861">
        <v>0.39</v>
      </c>
      <c r="S30861">
        <v>5.1100000000000003</v>
      </c>
      <c r="T30861" t="s">
        <v>3442</v>
      </c>
    </row>
    <row r="30862" spans="1:20" x14ac:dyDescent="0.35">
      <c r="A30862" t="s">
        <v>296</v>
      </c>
      <c r="B30862" t="s">
        <v>189</v>
      </c>
      <c r="C30862" s="11">
        <v>45759.564930555556</v>
      </c>
      <c r="D30862" t="s">
        <v>96131</v>
      </c>
      <c r="E30862" t="s">
        <v>96132</v>
      </c>
      <c r="F30862" t="s">
        <v>96133</v>
      </c>
      <c r="G30862" t="s">
        <v>64377</v>
      </c>
      <c r="H30862" t="s">
        <v>52094</v>
      </c>
      <c r="I30862" t="s">
        <v>52095</v>
      </c>
      <c r="J30862" t="s">
        <v>52094</v>
      </c>
      <c r="K30862">
        <v>0.87</v>
      </c>
      <c r="L30862">
        <v>2.99</v>
      </c>
      <c r="M30862">
        <v>2.99</v>
      </c>
      <c r="N30862" t="s">
        <v>184</v>
      </c>
      <c r="O30862">
        <v>1</v>
      </c>
      <c r="P30862" t="s">
        <v>93718</v>
      </c>
      <c r="Q30862">
        <v>8.99</v>
      </c>
      <c r="R30862">
        <v>0.66</v>
      </c>
      <c r="S30862">
        <v>9.65</v>
      </c>
      <c r="T30862" t="s">
        <v>185</v>
      </c>
    </row>
    <row r="30863" spans="1:20" x14ac:dyDescent="0.35">
      <c r="A30863" t="s">
        <v>296</v>
      </c>
      <c r="B30863" t="s">
        <v>189</v>
      </c>
      <c r="C30863" s="11">
        <v>45759.564930555556</v>
      </c>
      <c r="D30863" t="s">
        <v>105253</v>
      </c>
      <c r="E30863" t="s">
        <v>110013</v>
      </c>
      <c r="F30863" t="s">
        <v>105255</v>
      </c>
      <c r="G30863" t="s">
        <v>64377</v>
      </c>
      <c r="H30863" t="s">
        <v>52094</v>
      </c>
      <c r="I30863" t="s">
        <v>52094</v>
      </c>
      <c r="J30863" t="s">
        <v>52094</v>
      </c>
      <c r="K30863">
        <v>0.76</v>
      </c>
      <c r="L30863">
        <v>2</v>
      </c>
      <c r="M30863">
        <v>2</v>
      </c>
      <c r="N30863" t="s">
        <v>184</v>
      </c>
      <c r="O30863">
        <v>1</v>
      </c>
      <c r="P30863" t="s">
        <v>93718</v>
      </c>
      <c r="Q30863">
        <v>8.99</v>
      </c>
      <c r="R30863">
        <v>0.66</v>
      </c>
      <c r="S30863">
        <v>9.65</v>
      </c>
      <c r="T30863" t="s">
        <v>185</v>
      </c>
    </row>
    <row r="30864" spans="1:20" x14ac:dyDescent="0.35">
      <c r="A30864" t="s">
        <v>3017</v>
      </c>
      <c r="B30864" t="s">
        <v>586</v>
      </c>
      <c r="C30864" s="11">
        <v>45759.562986111108</v>
      </c>
      <c r="D30864" t="s">
        <v>67618</v>
      </c>
      <c r="E30864" t="s">
        <v>96139</v>
      </c>
      <c r="F30864" t="s">
        <v>96140</v>
      </c>
      <c r="G30864" t="s">
        <v>64377</v>
      </c>
      <c r="H30864" t="s">
        <v>52094</v>
      </c>
      <c r="I30864" t="s">
        <v>52095</v>
      </c>
      <c r="J30864" t="s">
        <v>52094</v>
      </c>
      <c r="K30864">
        <v>1.59</v>
      </c>
      <c r="L30864">
        <v>2.99</v>
      </c>
      <c r="M30864">
        <v>2.99</v>
      </c>
      <c r="N30864" t="s">
        <v>184</v>
      </c>
      <c r="O30864">
        <v>1</v>
      </c>
      <c r="P30864" t="s">
        <v>97892</v>
      </c>
      <c r="Q30864">
        <v>2.99</v>
      </c>
      <c r="R30864">
        <v>0.22</v>
      </c>
      <c r="S30864">
        <v>3.21</v>
      </c>
      <c r="T30864" t="s">
        <v>2875</v>
      </c>
    </row>
    <row r="30865" spans="1:20" x14ac:dyDescent="0.35">
      <c r="A30865" t="s">
        <v>48229</v>
      </c>
      <c r="B30865" t="s">
        <v>493</v>
      </c>
      <c r="C30865" s="11">
        <v>45759.559953703705</v>
      </c>
      <c r="D30865" t="s">
        <v>76516</v>
      </c>
      <c r="E30865" t="s">
        <v>76517</v>
      </c>
      <c r="F30865" t="s">
        <v>76518</v>
      </c>
      <c r="G30865" t="s">
        <v>64858</v>
      </c>
      <c r="H30865" t="s">
        <v>64371</v>
      </c>
      <c r="I30865" t="s">
        <v>64859</v>
      </c>
      <c r="J30865" t="s">
        <v>7533</v>
      </c>
      <c r="K30865">
        <v>3</v>
      </c>
      <c r="L30865">
        <v>5</v>
      </c>
      <c r="M30865">
        <v>5</v>
      </c>
      <c r="N30865" t="s">
        <v>184</v>
      </c>
      <c r="O30865">
        <v>1</v>
      </c>
      <c r="P30865" t="s">
        <v>84540</v>
      </c>
      <c r="Q30865">
        <v>5</v>
      </c>
      <c r="R30865">
        <v>0.41</v>
      </c>
      <c r="S30865">
        <v>5.41</v>
      </c>
      <c r="T30865" t="s">
        <v>3442</v>
      </c>
    </row>
    <row r="30866" spans="1:20" x14ac:dyDescent="0.35">
      <c r="A30866" t="s">
        <v>1763</v>
      </c>
      <c r="B30866" t="s">
        <v>187</v>
      </c>
      <c r="C30866" s="11">
        <v>45759.559884259259</v>
      </c>
      <c r="D30866" t="s">
        <v>64375</v>
      </c>
      <c r="E30866" t="s">
        <v>67529</v>
      </c>
      <c r="F30866" t="s">
        <v>67530</v>
      </c>
      <c r="G30866" t="s">
        <v>64377</v>
      </c>
      <c r="H30866" t="s">
        <v>52094</v>
      </c>
      <c r="I30866" t="s">
        <v>52095</v>
      </c>
      <c r="J30866" t="s">
        <v>52094</v>
      </c>
      <c r="K30866">
        <v>0.66</v>
      </c>
      <c r="L30866">
        <v>2</v>
      </c>
      <c r="M30866">
        <v>2</v>
      </c>
      <c r="N30866" t="s">
        <v>184</v>
      </c>
      <c r="O30866">
        <v>1</v>
      </c>
      <c r="P30866" t="s">
        <v>94065</v>
      </c>
      <c r="Q30866">
        <v>2</v>
      </c>
      <c r="R30866">
        <v>0.15</v>
      </c>
      <c r="S30866">
        <v>2.15</v>
      </c>
      <c r="T30866" t="s">
        <v>185</v>
      </c>
    </row>
    <row r="30867" spans="1:20" x14ac:dyDescent="0.35">
      <c r="A30867" t="s">
        <v>87582</v>
      </c>
      <c r="B30867" t="s">
        <v>188</v>
      </c>
      <c r="C30867" s="11">
        <v>45759.555856481478</v>
      </c>
      <c r="D30867" t="s">
        <v>67224</v>
      </c>
      <c r="E30867" t="s">
        <v>66898</v>
      </c>
      <c r="F30867" t="s">
        <v>66383</v>
      </c>
      <c r="G30867" t="s">
        <v>65015</v>
      </c>
      <c r="H30867" t="s">
        <v>64371</v>
      </c>
      <c r="I30867" t="s">
        <v>64372</v>
      </c>
      <c r="J30867" t="s">
        <v>7533</v>
      </c>
      <c r="K30867">
        <v>4.5599999999999996</v>
      </c>
      <c r="L30867">
        <v>12.95</v>
      </c>
      <c r="M30867">
        <v>12.95</v>
      </c>
      <c r="N30867" t="s">
        <v>184</v>
      </c>
      <c r="O30867">
        <v>1</v>
      </c>
      <c r="P30867" t="s">
        <v>87583</v>
      </c>
      <c r="Q30867">
        <v>12.95</v>
      </c>
      <c r="R30867">
        <v>1.07</v>
      </c>
      <c r="S30867">
        <v>14.02</v>
      </c>
      <c r="T30867" t="s">
        <v>3442</v>
      </c>
    </row>
    <row r="30868" spans="1:20" x14ac:dyDescent="0.35">
      <c r="A30868" t="s">
        <v>2486</v>
      </c>
      <c r="B30868" t="s">
        <v>197</v>
      </c>
      <c r="C30868" s="11">
        <v>45759.552685185183</v>
      </c>
      <c r="D30868" t="s">
        <v>68575</v>
      </c>
      <c r="E30868" t="s">
        <v>76609</v>
      </c>
      <c r="F30868" t="s">
        <v>66895</v>
      </c>
      <c r="G30868" t="s">
        <v>64326</v>
      </c>
      <c r="H30868" t="s">
        <v>64371</v>
      </c>
      <c r="I30868" t="s">
        <v>64372</v>
      </c>
      <c r="J30868" t="s">
        <v>7533</v>
      </c>
      <c r="K30868">
        <v>6.11</v>
      </c>
      <c r="L30868">
        <v>8.9499999999999993</v>
      </c>
      <c r="M30868">
        <v>8.9499999999999993</v>
      </c>
      <c r="N30868" t="s">
        <v>184</v>
      </c>
      <c r="O30868">
        <v>1</v>
      </c>
      <c r="P30868" t="s">
        <v>86076</v>
      </c>
      <c r="Q30868">
        <v>8.9499999999999993</v>
      </c>
      <c r="R30868">
        <v>0.74</v>
      </c>
      <c r="S30868">
        <v>9.69</v>
      </c>
      <c r="T30868" t="s">
        <v>3442</v>
      </c>
    </row>
    <row r="30869" spans="1:20" x14ac:dyDescent="0.35">
      <c r="A30869" t="s">
        <v>70991</v>
      </c>
      <c r="B30869" t="s">
        <v>192</v>
      </c>
      <c r="C30869" s="11">
        <v>45759.550370370373</v>
      </c>
      <c r="D30869" t="s">
        <v>88474</v>
      </c>
      <c r="E30869" t="s">
        <v>88407</v>
      </c>
      <c r="F30869" t="s">
        <v>88394</v>
      </c>
      <c r="G30869" t="s">
        <v>64435</v>
      </c>
      <c r="H30869" t="s">
        <v>52094</v>
      </c>
      <c r="I30869" t="s">
        <v>52095</v>
      </c>
      <c r="J30869" t="s">
        <v>52094</v>
      </c>
      <c r="K30869">
        <v>2.66</v>
      </c>
      <c r="L30869">
        <v>4</v>
      </c>
      <c r="M30869">
        <v>4</v>
      </c>
      <c r="N30869" t="s">
        <v>184</v>
      </c>
      <c r="O30869">
        <v>1</v>
      </c>
      <c r="P30869" t="s">
        <v>88547</v>
      </c>
      <c r="Q30869">
        <v>7</v>
      </c>
      <c r="R30869">
        <v>0.51</v>
      </c>
      <c r="S30869">
        <v>7.51</v>
      </c>
      <c r="T30869" t="s">
        <v>185</v>
      </c>
    </row>
    <row r="30870" spans="1:20" x14ac:dyDescent="0.35">
      <c r="A30870" t="s">
        <v>70991</v>
      </c>
      <c r="B30870" t="s">
        <v>192</v>
      </c>
      <c r="C30870" s="11">
        <v>45759.550370370373</v>
      </c>
      <c r="D30870" t="s">
        <v>111024</v>
      </c>
      <c r="E30870" t="s">
        <v>111003</v>
      </c>
      <c r="F30870" t="s">
        <v>104997</v>
      </c>
      <c r="G30870" t="s">
        <v>64377</v>
      </c>
      <c r="H30870" t="s">
        <v>52094</v>
      </c>
      <c r="I30870" t="s">
        <v>52094</v>
      </c>
      <c r="J30870" t="s">
        <v>52094</v>
      </c>
      <c r="K30870">
        <v>0.61</v>
      </c>
      <c r="L30870">
        <v>1.5</v>
      </c>
      <c r="M30870">
        <v>1.5</v>
      </c>
      <c r="N30870" t="s">
        <v>184</v>
      </c>
      <c r="O30870">
        <v>1</v>
      </c>
      <c r="P30870" t="s">
        <v>88547</v>
      </c>
      <c r="Q30870">
        <v>7</v>
      </c>
      <c r="R30870">
        <v>0.51</v>
      </c>
      <c r="S30870">
        <v>7.51</v>
      </c>
      <c r="T30870" t="s">
        <v>185</v>
      </c>
    </row>
    <row r="30871" spans="1:20" x14ac:dyDescent="0.35">
      <c r="A30871" t="s">
        <v>70991</v>
      </c>
      <c r="B30871" t="s">
        <v>192</v>
      </c>
      <c r="C30871" s="11">
        <v>45759.550370370373</v>
      </c>
      <c r="D30871" t="s">
        <v>111024</v>
      </c>
      <c r="E30871" t="s">
        <v>111021</v>
      </c>
      <c r="F30871" t="s">
        <v>111022</v>
      </c>
      <c r="G30871" t="s">
        <v>64377</v>
      </c>
      <c r="H30871" t="s">
        <v>52094</v>
      </c>
      <c r="I30871" t="s">
        <v>52094</v>
      </c>
      <c r="J30871" t="s">
        <v>52094</v>
      </c>
      <c r="K30871">
        <v>0.61</v>
      </c>
      <c r="L30871">
        <v>1.5</v>
      </c>
      <c r="M30871">
        <v>1.5</v>
      </c>
      <c r="N30871" t="s">
        <v>184</v>
      </c>
      <c r="O30871">
        <v>1</v>
      </c>
      <c r="P30871" t="s">
        <v>88547</v>
      </c>
      <c r="Q30871">
        <v>7</v>
      </c>
      <c r="R30871">
        <v>0.51</v>
      </c>
      <c r="S30871">
        <v>7.51</v>
      </c>
      <c r="T30871" t="s">
        <v>185</v>
      </c>
    </row>
    <row r="30872" spans="1:20" x14ac:dyDescent="0.35">
      <c r="A30872" t="s">
        <v>196</v>
      </c>
      <c r="B30872" t="s">
        <v>192</v>
      </c>
      <c r="C30872" s="11">
        <v>45759.549398148149</v>
      </c>
      <c r="D30872" t="s">
        <v>104172</v>
      </c>
      <c r="E30872" t="s">
        <v>105208</v>
      </c>
      <c r="F30872" t="s">
        <v>105085</v>
      </c>
      <c r="G30872" t="s">
        <v>64377</v>
      </c>
      <c r="H30872" t="s">
        <v>52094</v>
      </c>
      <c r="I30872" t="s">
        <v>52094</v>
      </c>
      <c r="J30872" t="s">
        <v>52094</v>
      </c>
      <c r="K30872">
        <v>1.1200000000000001</v>
      </c>
      <c r="L30872">
        <v>1.1499999999999999</v>
      </c>
      <c r="M30872">
        <v>0.81</v>
      </c>
      <c r="N30872" t="s">
        <v>52072</v>
      </c>
      <c r="O30872">
        <v>1</v>
      </c>
      <c r="P30872" t="s">
        <v>112376</v>
      </c>
      <c r="Q30872">
        <v>0.81</v>
      </c>
      <c r="R30872">
        <v>0.06</v>
      </c>
      <c r="S30872">
        <v>0.87</v>
      </c>
      <c r="T30872" t="s">
        <v>185</v>
      </c>
    </row>
    <row r="30873" spans="1:20" x14ac:dyDescent="0.35">
      <c r="A30873" t="s">
        <v>8739</v>
      </c>
      <c r="B30873" t="s">
        <v>190</v>
      </c>
      <c r="C30873" s="11">
        <v>45759.534502314818</v>
      </c>
      <c r="D30873" t="s">
        <v>8303</v>
      </c>
      <c r="E30873" t="s">
        <v>8731</v>
      </c>
      <c r="F30873" t="s">
        <v>68</v>
      </c>
      <c r="G30873" t="s">
        <v>68</v>
      </c>
      <c r="H30873" t="s">
        <v>6601</v>
      </c>
      <c r="I30873" t="s">
        <v>7570</v>
      </c>
      <c r="J30873" t="s">
        <v>6601</v>
      </c>
      <c r="K30873">
        <v>0</v>
      </c>
      <c r="L30873">
        <v>0</v>
      </c>
      <c r="M30873">
        <v>0</v>
      </c>
      <c r="N30873" t="s">
        <v>184</v>
      </c>
      <c r="O30873">
        <v>1</v>
      </c>
      <c r="P30873" t="s">
        <v>8740</v>
      </c>
      <c r="Q30873">
        <v>0</v>
      </c>
      <c r="R30873">
        <v>0</v>
      </c>
      <c r="S30873">
        <v>0</v>
      </c>
      <c r="T30873" t="s">
        <v>185</v>
      </c>
    </row>
    <row r="30874" spans="1:20" x14ac:dyDescent="0.35">
      <c r="A30874" t="s">
        <v>7267</v>
      </c>
      <c r="B30874" t="s">
        <v>668</v>
      </c>
      <c r="C30874" s="11">
        <v>45759.532581018517</v>
      </c>
      <c r="D30874" t="s">
        <v>105175</v>
      </c>
      <c r="E30874" t="s">
        <v>105176</v>
      </c>
      <c r="F30874" t="s">
        <v>105177</v>
      </c>
      <c r="G30874" t="s">
        <v>64377</v>
      </c>
      <c r="H30874" t="s">
        <v>52094</v>
      </c>
      <c r="I30874" t="s">
        <v>52094</v>
      </c>
      <c r="J30874" t="s">
        <v>52094</v>
      </c>
      <c r="K30874">
        <v>1.04</v>
      </c>
      <c r="L30874">
        <v>2</v>
      </c>
      <c r="M30874">
        <v>1.4</v>
      </c>
      <c r="N30874" t="s">
        <v>52072</v>
      </c>
      <c r="O30874">
        <v>1</v>
      </c>
      <c r="P30874" t="s">
        <v>110265</v>
      </c>
      <c r="Q30874">
        <v>1.4</v>
      </c>
      <c r="R30874">
        <v>0.12</v>
      </c>
      <c r="S30874">
        <v>1.52</v>
      </c>
      <c r="T30874" t="s">
        <v>3442</v>
      </c>
    </row>
    <row r="30875" spans="1:20" x14ac:dyDescent="0.35">
      <c r="A30875" t="s">
        <v>546</v>
      </c>
      <c r="B30875" t="s">
        <v>668</v>
      </c>
      <c r="C30875" s="11">
        <v>45759.529965277776</v>
      </c>
      <c r="D30875" t="s">
        <v>66080</v>
      </c>
      <c r="E30875" t="s">
        <v>105008</v>
      </c>
      <c r="F30875" t="s">
        <v>104576</v>
      </c>
      <c r="G30875" t="s">
        <v>66083</v>
      </c>
      <c r="H30875" t="s">
        <v>52094</v>
      </c>
      <c r="I30875" t="s">
        <v>52094</v>
      </c>
      <c r="J30875" t="s">
        <v>52094</v>
      </c>
      <c r="K30875">
        <v>1.54</v>
      </c>
      <c r="L30875">
        <v>2.99</v>
      </c>
      <c r="M30875">
        <v>2.09</v>
      </c>
      <c r="N30875" t="s">
        <v>52072</v>
      </c>
      <c r="O30875">
        <v>1</v>
      </c>
      <c r="P30875" t="s">
        <v>109756</v>
      </c>
      <c r="Q30875">
        <v>2.09</v>
      </c>
      <c r="R30875">
        <v>0.17</v>
      </c>
      <c r="S30875">
        <v>2.2599999999999998</v>
      </c>
      <c r="T30875" t="s">
        <v>3442</v>
      </c>
    </row>
    <row r="30876" spans="1:20" x14ac:dyDescent="0.35">
      <c r="A30876" t="s">
        <v>7720</v>
      </c>
      <c r="B30876" t="s">
        <v>476</v>
      </c>
      <c r="C30876" s="11">
        <v>45759.523275462961</v>
      </c>
      <c r="D30876" t="s">
        <v>6599</v>
      </c>
      <c r="E30876" t="s">
        <v>7284</v>
      </c>
      <c r="F30876" t="s">
        <v>68</v>
      </c>
      <c r="G30876" t="s">
        <v>68</v>
      </c>
      <c r="H30876" t="s">
        <v>6601</v>
      </c>
      <c r="I30876" t="s">
        <v>6602</v>
      </c>
      <c r="J30876" t="s">
        <v>6601</v>
      </c>
      <c r="K30876">
        <v>0</v>
      </c>
      <c r="L30876">
        <v>0</v>
      </c>
      <c r="M30876">
        <v>0</v>
      </c>
      <c r="N30876" t="s">
        <v>184</v>
      </c>
      <c r="O30876">
        <v>1</v>
      </c>
      <c r="P30876" t="s">
        <v>7721</v>
      </c>
      <c r="Q30876">
        <v>0</v>
      </c>
      <c r="R30876">
        <v>0</v>
      </c>
      <c r="S30876">
        <v>0</v>
      </c>
      <c r="T30876" t="s">
        <v>3442</v>
      </c>
    </row>
    <row r="30877" spans="1:20" x14ac:dyDescent="0.35">
      <c r="A30877" t="s">
        <v>7720</v>
      </c>
      <c r="B30877" t="s">
        <v>476</v>
      </c>
      <c r="C30877" s="11">
        <v>45759.523275462961</v>
      </c>
      <c r="D30877" t="s">
        <v>8303</v>
      </c>
      <c r="E30877" t="s">
        <v>8304</v>
      </c>
      <c r="F30877" t="s">
        <v>68</v>
      </c>
      <c r="G30877" t="s">
        <v>68</v>
      </c>
      <c r="H30877" t="s">
        <v>6601</v>
      </c>
      <c r="I30877" t="s">
        <v>7570</v>
      </c>
      <c r="J30877" t="s">
        <v>6601</v>
      </c>
      <c r="K30877">
        <v>0</v>
      </c>
      <c r="L30877">
        <v>0</v>
      </c>
      <c r="M30877">
        <v>0</v>
      </c>
      <c r="N30877" t="s">
        <v>184</v>
      </c>
      <c r="O30877">
        <v>2</v>
      </c>
      <c r="P30877" t="s">
        <v>7721</v>
      </c>
      <c r="Q30877">
        <v>0</v>
      </c>
      <c r="R30877">
        <v>0</v>
      </c>
      <c r="S30877">
        <v>0</v>
      </c>
      <c r="T30877" t="s">
        <v>3442</v>
      </c>
    </row>
    <row r="30878" spans="1:20" x14ac:dyDescent="0.35">
      <c r="A30878" t="s">
        <v>1828</v>
      </c>
      <c r="B30878" t="s">
        <v>1828</v>
      </c>
      <c r="C30878" s="11">
        <v>45759.521122685182</v>
      </c>
      <c r="D30878" t="s">
        <v>68037</v>
      </c>
      <c r="E30878" t="s">
        <v>68038</v>
      </c>
      <c r="F30878" t="s">
        <v>68039</v>
      </c>
      <c r="G30878" t="s">
        <v>68040</v>
      </c>
      <c r="H30878" t="s">
        <v>52094</v>
      </c>
      <c r="I30878" t="s">
        <v>68</v>
      </c>
      <c r="J30878" t="s">
        <v>52094</v>
      </c>
      <c r="K30878">
        <v>2.9</v>
      </c>
      <c r="L30878">
        <v>4.5</v>
      </c>
      <c r="M30878">
        <v>3.15</v>
      </c>
      <c r="N30878" t="s">
        <v>52072</v>
      </c>
      <c r="O30878">
        <v>1</v>
      </c>
      <c r="P30878" t="s">
        <v>68046</v>
      </c>
      <c r="Q30878">
        <v>16.420000000000002</v>
      </c>
      <c r="R30878">
        <v>1.34</v>
      </c>
      <c r="S30878">
        <v>17.760000000000002</v>
      </c>
      <c r="T30878" t="s">
        <v>3442</v>
      </c>
    </row>
    <row r="30879" spans="1:20" x14ac:dyDescent="0.35">
      <c r="A30879" t="s">
        <v>1828</v>
      </c>
      <c r="B30879" t="s">
        <v>1828</v>
      </c>
      <c r="C30879" s="11">
        <v>45759.521122685182</v>
      </c>
      <c r="D30879" t="s">
        <v>105134</v>
      </c>
      <c r="E30879" t="s">
        <v>108878</v>
      </c>
      <c r="F30879" t="s">
        <v>108186</v>
      </c>
      <c r="G30879" t="s">
        <v>105137</v>
      </c>
      <c r="H30879" t="s">
        <v>52094</v>
      </c>
      <c r="I30879" t="s">
        <v>52094</v>
      </c>
      <c r="J30879" t="s">
        <v>52094</v>
      </c>
      <c r="K30879">
        <v>1.39</v>
      </c>
      <c r="L30879">
        <v>3</v>
      </c>
      <c r="M30879">
        <v>2.1</v>
      </c>
      <c r="N30879" t="s">
        <v>52072</v>
      </c>
      <c r="O30879">
        <v>1</v>
      </c>
      <c r="P30879" t="s">
        <v>68046</v>
      </c>
      <c r="Q30879">
        <v>16.420000000000002</v>
      </c>
      <c r="R30879">
        <v>1.34</v>
      </c>
      <c r="S30879">
        <v>17.760000000000002</v>
      </c>
      <c r="T30879" t="s">
        <v>3442</v>
      </c>
    </row>
    <row r="30880" spans="1:20" x14ac:dyDescent="0.35">
      <c r="A30880" t="s">
        <v>1828</v>
      </c>
      <c r="B30880" t="s">
        <v>1828</v>
      </c>
      <c r="C30880" s="11">
        <v>45759.521122685182</v>
      </c>
      <c r="D30880" t="s">
        <v>105134</v>
      </c>
      <c r="E30880" t="s">
        <v>108878</v>
      </c>
      <c r="F30880" t="s">
        <v>108186</v>
      </c>
      <c r="G30880" t="s">
        <v>105137</v>
      </c>
      <c r="H30880" t="s">
        <v>52094</v>
      </c>
      <c r="I30880" t="s">
        <v>52094</v>
      </c>
      <c r="J30880" t="s">
        <v>52094</v>
      </c>
      <c r="K30880">
        <v>1.39</v>
      </c>
      <c r="L30880">
        <v>3</v>
      </c>
      <c r="M30880">
        <v>2.1</v>
      </c>
      <c r="N30880" t="s">
        <v>52072</v>
      </c>
      <c r="O30880">
        <v>1</v>
      </c>
      <c r="P30880" t="s">
        <v>68046</v>
      </c>
      <c r="Q30880">
        <v>16.420000000000002</v>
      </c>
      <c r="R30880">
        <v>1.34</v>
      </c>
      <c r="S30880">
        <v>17.760000000000002</v>
      </c>
      <c r="T30880" t="s">
        <v>3442</v>
      </c>
    </row>
    <row r="30881" spans="1:20" x14ac:dyDescent="0.35">
      <c r="A30881" t="s">
        <v>1828</v>
      </c>
      <c r="B30881" t="s">
        <v>1828</v>
      </c>
      <c r="C30881" s="11">
        <v>45759.521122685182</v>
      </c>
      <c r="D30881" t="s">
        <v>105134</v>
      </c>
      <c r="E30881" t="s">
        <v>108878</v>
      </c>
      <c r="F30881" t="s">
        <v>108186</v>
      </c>
      <c r="G30881" t="s">
        <v>105137</v>
      </c>
      <c r="H30881" t="s">
        <v>52094</v>
      </c>
      <c r="I30881" t="s">
        <v>52094</v>
      </c>
      <c r="J30881" t="s">
        <v>52094</v>
      </c>
      <c r="K30881">
        <v>1.39</v>
      </c>
      <c r="L30881">
        <v>3</v>
      </c>
      <c r="M30881">
        <v>2.1</v>
      </c>
      <c r="N30881" t="s">
        <v>52072</v>
      </c>
      <c r="O30881">
        <v>1</v>
      </c>
      <c r="P30881" t="s">
        <v>68046</v>
      </c>
      <c r="Q30881">
        <v>16.420000000000002</v>
      </c>
      <c r="R30881">
        <v>1.34</v>
      </c>
      <c r="S30881">
        <v>17.760000000000002</v>
      </c>
      <c r="T30881" t="s">
        <v>3442</v>
      </c>
    </row>
    <row r="30882" spans="1:20" x14ac:dyDescent="0.35">
      <c r="A30882" t="s">
        <v>1914</v>
      </c>
      <c r="B30882" t="s">
        <v>197</v>
      </c>
      <c r="C30882" s="11">
        <v>45759.519768518519</v>
      </c>
      <c r="D30882" t="s">
        <v>108355</v>
      </c>
      <c r="E30882" t="s">
        <v>108449</v>
      </c>
      <c r="F30882" t="s">
        <v>108365</v>
      </c>
      <c r="G30882" t="s">
        <v>105137</v>
      </c>
      <c r="H30882" t="s">
        <v>52094</v>
      </c>
      <c r="I30882" t="s">
        <v>52094</v>
      </c>
      <c r="J30882" t="s">
        <v>52094</v>
      </c>
      <c r="K30882">
        <v>4.4000000000000004</v>
      </c>
      <c r="L30882">
        <v>6.99</v>
      </c>
      <c r="M30882">
        <v>4.8899999999999997</v>
      </c>
      <c r="N30882" t="s">
        <v>52072</v>
      </c>
      <c r="O30882">
        <v>1</v>
      </c>
      <c r="P30882" t="s">
        <v>108452</v>
      </c>
      <c r="Q30882">
        <v>4.8899999999999997</v>
      </c>
      <c r="R30882">
        <v>0.4</v>
      </c>
      <c r="S30882">
        <v>5.29</v>
      </c>
      <c r="T30882" t="s">
        <v>3442</v>
      </c>
    </row>
    <row r="30883" spans="1:20" x14ac:dyDescent="0.35">
      <c r="A30883" t="s">
        <v>45433</v>
      </c>
      <c r="B30883" t="s">
        <v>190</v>
      </c>
      <c r="C30883" s="11">
        <v>45759.518587962964</v>
      </c>
      <c r="D30883" t="s">
        <v>67224</v>
      </c>
      <c r="E30883" t="s">
        <v>68955</v>
      </c>
      <c r="F30883" t="s">
        <v>66383</v>
      </c>
      <c r="G30883" t="s">
        <v>65015</v>
      </c>
      <c r="H30883" t="s">
        <v>64371</v>
      </c>
      <c r="I30883" t="s">
        <v>64372</v>
      </c>
      <c r="J30883" t="s">
        <v>7533</v>
      </c>
      <c r="K30883">
        <v>4.5599999999999996</v>
      </c>
      <c r="L30883">
        <v>12.95</v>
      </c>
      <c r="M30883">
        <v>12.95</v>
      </c>
      <c r="N30883" t="s">
        <v>184</v>
      </c>
      <c r="O30883">
        <v>1</v>
      </c>
      <c r="P30883" t="s">
        <v>87685</v>
      </c>
      <c r="Q30883">
        <v>12.95</v>
      </c>
      <c r="R30883">
        <v>0.94</v>
      </c>
      <c r="S30883">
        <v>13.89</v>
      </c>
      <c r="T30883" t="s">
        <v>185</v>
      </c>
    </row>
    <row r="30884" spans="1:20" x14ac:dyDescent="0.35">
      <c r="A30884" t="s">
        <v>2964</v>
      </c>
      <c r="B30884" t="s">
        <v>2964</v>
      </c>
      <c r="C30884" s="11">
        <v>45759.516828703701</v>
      </c>
      <c r="D30884" t="s">
        <v>67618</v>
      </c>
      <c r="E30884" t="s">
        <v>96150</v>
      </c>
      <c r="F30884" t="s">
        <v>96151</v>
      </c>
      <c r="G30884" t="s">
        <v>64377</v>
      </c>
      <c r="H30884" t="s">
        <v>52094</v>
      </c>
      <c r="I30884" t="s">
        <v>52095</v>
      </c>
      <c r="J30884" t="s">
        <v>52094</v>
      </c>
      <c r="K30884">
        <v>1.59</v>
      </c>
      <c r="L30884">
        <v>2.99</v>
      </c>
      <c r="M30884">
        <v>2.09</v>
      </c>
      <c r="N30884" t="s">
        <v>52072</v>
      </c>
      <c r="O30884">
        <v>1</v>
      </c>
      <c r="P30884" t="s">
        <v>96344</v>
      </c>
      <c r="Q30884">
        <v>2.09</v>
      </c>
      <c r="R30884">
        <v>0.15</v>
      </c>
      <c r="S30884">
        <v>2.2400000000000002</v>
      </c>
      <c r="T30884" t="s">
        <v>2875</v>
      </c>
    </row>
    <row r="30885" spans="1:20" x14ac:dyDescent="0.35">
      <c r="A30885" t="s">
        <v>45781</v>
      </c>
      <c r="B30885" t="s">
        <v>493</v>
      </c>
      <c r="C30885" s="11">
        <v>45759.507731481484</v>
      </c>
      <c r="D30885" t="s">
        <v>63595</v>
      </c>
      <c r="E30885" t="s">
        <v>52720</v>
      </c>
      <c r="F30885" t="s">
        <v>68</v>
      </c>
      <c r="G30885" t="s">
        <v>68</v>
      </c>
      <c r="H30885" t="s">
        <v>6601</v>
      </c>
      <c r="I30885" t="s">
        <v>52667</v>
      </c>
      <c r="J30885" t="s">
        <v>6601</v>
      </c>
      <c r="K30885">
        <v>0</v>
      </c>
      <c r="L30885">
        <v>8</v>
      </c>
      <c r="M30885">
        <v>-8</v>
      </c>
      <c r="N30885" t="s">
        <v>184</v>
      </c>
      <c r="O30885">
        <v>-1</v>
      </c>
      <c r="P30885" t="s">
        <v>63602</v>
      </c>
      <c r="Q30885">
        <v>-108.79</v>
      </c>
      <c r="R30885">
        <v>-8.98</v>
      </c>
      <c r="S30885">
        <v>-117.77</v>
      </c>
      <c r="T30885" t="s">
        <v>3442</v>
      </c>
    </row>
    <row r="30886" spans="1:20" x14ac:dyDescent="0.35">
      <c r="A30886" t="s">
        <v>21086</v>
      </c>
      <c r="B30886" t="s">
        <v>188</v>
      </c>
      <c r="C30886" s="11">
        <v>45759.504062499997</v>
      </c>
      <c r="D30886" t="s">
        <v>74179</v>
      </c>
      <c r="E30886" t="s">
        <v>66744</v>
      </c>
      <c r="F30886" t="s">
        <v>66745</v>
      </c>
      <c r="G30886" t="s">
        <v>64405</v>
      </c>
      <c r="H30886" t="s">
        <v>64393</v>
      </c>
      <c r="I30886" t="s">
        <v>64394</v>
      </c>
      <c r="J30886" t="s">
        <v>7533</v>
      </c>
      <c r="K30886">
        <v>20</v>
      </c>
      <c r="L30886">
        <v>40</v>
      </c>
      <c r="M30886">
        <v>20</v>
      </c>
      <c r="N30886" t="s">
        <v>11399</v>
      </c>
      <c r="O30886">
        <v>1</v>
      </c>
      <c r="P30886" t="s">
        <v>74180</v>
      </c>
      <c r="Q30886">
        <v>0</v>
      </c>
      <c r="R30886">
        <v>1.45</v>
      </c>
      <c r="S30886">
        <v>1.45</v>
      </c>
      <c r="T30886" t="s">
        <v>185</v>
      </c>
    </row>
    <row r="30887" spans="1:20" x14ac:dyDescent="0.35">
      <c r="A30887" t="s">
        <v>493</v>
      </c>
      <c r="B30887" t="s">
        <v>197</v>
      </c>
      <c r="C30887" s="11">
        <v>45759.503495370373</v>
      </c>
      <c r="D30887" t="s">
        <v>105127</v>
      </c>
      <c r="E30887" t="s">
        <v>112542</v>
      </c>
      <c r="F30887" t="s">
        <v>105129</v>
      </c>
      <c r="G30887" t="s">
        <v>64377</v>
      </c>
      <c r="H30887" t="s">
        <v>52094</v>
      </c>
      <c r="I30887" t="s">
        <v>52094</v>
      </c>
      <c r="J30887" t="s">
        <v>52094</v>
      </c>
      <c r="K30887">
        <v>1.73</v>
      </c>
      <c r="L30887">
        <v>2.99</v>
      </c>
      <c r="M30887">
        <v>2.09</v>
      </c>
      <c r="N30887" t="s">
        <v>52072</v>
      </c>
      <c r="O30887">
        <v>1</v>
      </c>
      <c r="P30887" t="s">
        <v>112545</v>
      </c>
      <c r="Q30887">
        <v>2.09</v>
      </c>
      <c r="R30887">
        <v>0.17</v>
      </c>
      <c r="S30887">
        <v>2.2599999999999998</v>
      </c>
      <c r="T30887" t="s">
        <v>3442</v>
      </c>
    </row>
    <row r="30888" spans="1:20" x14ac:dyDescent="0.35">
      <c r="A30888" t="s">
        <v>39573</v>
      </c>
      <c r="B30888" t="s">
        <v>188</v>
      </c>
      <c r="C30888" s="11">
        <v>45759.500925925924</v>
      </c>
      <c r="D30888" t="s">
        <v>105059</v>
      </c>
      <c r="E30888" t="s">
        <v>105090</v>
      </c>
      <c r="F30888" t="s">
        <v>105061</v>
      </c>
      <c r="G30888" t="s">
        <v>64377</v>
      </c>
      <c r="H30888" t="s">
        <v>52094</v>
      </c>
      <c r="I30888" t="s">
        <v>52094</v>
      </c>
      <c r="J30888" t="s">
        <v>52094</v>
      </c>
      <c r="K30888">
        <v>0.51</v>
      </c>
      <c r="L30888">
        <v>0.99</v>
      </c>
      <c r="M30888">
        <v>0.99</v>
      </c>
      <c r="N30888" t="s">
        <v>184</v>
      </c>
      <c r="O30888">
        <v>1</v>
      </c>
      <c r="P30888" t="s">
        <v>115790</v>
      </c>
      <c r="Q30888">
        <v>0.99</v>
      </c>
      <c r="R30888">
        <v>7.0000000000000007E-2</v>
      </c>
      <c r="S30888">
        <v>1.06</v>
      </c>
      <c r="T30888" t="s">
        <v>185</v>
      </c>
    </row>
    <row r="30889" spans="1:20" x14ac:dyDescent="0.35">
      <c r="A30889" t="s">
        <v>10078</v>
      </c>
      <c r="B30889" t="s">
        <v>190</v>
      </c>
      <c r="C30889" s="11">
        <v>45759.490057870367</v>
      </c>
      <c r="D30889" t="s">
        <v>104520</v>
      </c>
      <c r="E30889" t="s">
        <v>105439</v>
      </c>
      <c r="F30889" t="s">
        <v>105440</v>
      </c>
      <c r="G30889" t="s">
        <v>65266</v>
      </c>
      <c r="H30889" t="s">
        <v>64521</v>
      </c>
      <c r="I30889" t="s">
        <v>100134</v>
      </c>
      <c r="J30889" t="s">
        <v>7533</v>
      </c>
      <c r="K30889">
        <v>87.56</v>
      </c>
      <c r="L30889">
        <v>199</v>
      </c>
      <c r="M30889">
        <v>159.19999999999999</v>
      </c>
      <c r="N30889" t="s">
        <v>52097</v>
      </c>
      <c r="O30889">
        <v>1</v>
      </c>
      <c r="P30889" t="s">
        <v>105441</v>
      </c>
      <c r="Q30889">
        <v>159.19999999999999</v>
      </c>
      <c r="R30889">
        <v>11.54</v>
      </c>
      <c r="S30889">
        <v>170.74</v>
      </c>
      <c r="T30889" t="s">
        <v>185</v>
      </c>
    </row>
    <row r="30890" spans="1:20" x14ac:dyDescent="0.35">
      <c r="A30890" t="s">
        <v>194</v>
      </c>
      <c r="B30890" t="s">
        <v>452</v>
      </c>
      <c r="C30890" s="11">
        <v>45759.489074074074</v>
      </c>
      <c r="D30890" t="s">
        <v>67490</v>
      </c>
      <c r="E30890" t="s">
        <v>67491</v>
      </c>
      <c r="F30890" t="s">
        <v>67492</v>
      </c>
      <c r="G30890" t="s">
        <v>64377</v>
      </c>
      <c r="H30890" t="s">
        <v>52094</v>
      </c>
      <c r="I30890" t="s">
        <v>52095</v>
      </c>
      <c r="J30890" t="s">
        <v>52094</v>
      </c>
      <c r="K30890">
        <v>2.13</v>
      </c>
      <c r="L30890">
        <v>5</v>
      </c>
      <c r="M30890">
        <v>2.8</v>
      </c>
      <c r="N30890" t="s">
        <v>52072</v>
      </c>
      <c r="O30890">
        <v>1</v>
      </c>
      <c r="P30890" t="s">
        <v>96044</v>
      </c>
      <c r="Q30890">
        <v>2.8</v>
      </c>
      <c r="R30890">
        <v>0.23</v>
      </c>
      <c r="S30890">
        <v>3.03</v>
      </c>
      <c r="T30890" t="s">
        <v>3442</v>
      </c>
    </row>
    <row r="30891" spans="1:20" x14ac:dyDescent="0.35">
      <c r="A30891" t="s">
        <v>82342</v>
      </c>
      <c r="B30891" t="s">
        <v>2907</v>
      </c>
      <c r="C30891" s="11">
        <v>45759.488020833334</v>
      </c>
      <c r="D30891" t="s">
        <v>68575</v>
      </c>
      <c r="E30891" t="s">
        <v>76614</v>
      </c>
      <c r="F30891" t="s">
        <v>68983</v>
      </c>
      <c r="G30891" t="s">
        <v>64326</v>
      </c>
      <c r="H30891" t="s">
        <v>64371</v>
      </c>
      <c r="I30891" t="s">
        <v>64372</v>
      </c>
      <c r="J30891" t="s">
        <v>7533</v>
      </c>
      <c r="K30891">
        <v>8.34</v>
      </c>
      <c r="L30891">
        <v>14.95</v>
      </c>
      <c r="M30891">
        <v>14.95</v>
      </c>
      <c r="N30891" t="s">
        <v>184</v>
      </c>
      <c r="O30891">
        <v>1</v>
      </c>
      <c r="P30891" t="s">
        <v>85896</v>
      </c>
      <c r="Q30891">
        <v>14.95</v>
      </c>
      <c r="R30891">
        <v>1.08</v>
      </c>
      <c r="S30891">
        <v>16.03</v>
      </c>
      <c r="T30891" t="s">
        <v>2875</v>
      </c>
    </row>
    <row r="30892" spans="1:20" x14ac:dyDescent="0.35">
      <c r="A30892" t="s">
        <v>3443</v>
      </c>
      <c r="B30892" t="s">
        <v>452</v>
      </c>
      <c r="C30892" s="11">
        <v>45759.488020833334</v>
      </c>
      <c r="D30892" t="s">
        <v>67490</v>
      </c>
      <c r="E30892" t="s">
        <v>67491</v>
      </c>
      <c r="F30892" t="s">
        <v>67492</v>
      </c>
      <c r="G30892" t="s">
        <v>64377</v>
      </c>
      <c r="H30892" t="s">
        <v>52094</v>
      </c>
      <c r="I30892" t="s">
        <v>52095</v>
      </c>
      <c r="J30892" t="s">
        <v>52094</v>
      </c>
      <c r="K30892">
        <v>2.13</v>
      </c>
      <c r="L30892">
        <v>5</v>
      </c>
      <c r="M30892">
        <v>4</v>
      </c>
      <c r="N30892" t="s">
        <v>184</v>
      </c>
      <c r="O30892">
        <v>1</v>
      </c>
      <c r="P30892" t="s">
        <v>96734</v>
      </c>
      <c r="Q30892">
        <v>4</v>
      </c>
      <c r="R30892">
        <v>0.33</v>
      </c>
      <c r="S30892">
        <v>4.33</v>
      </c>
      <c r="T30892" t="s">
        <v>3442</v>
      </c>
    </row>
    <row r="30893" spans="1:20" x14ac:dyDescent="0.35">
      <c r="A30893" t="s">
        <v>1356</v>
      </c>
      <c r="B30893" t="s">
        <v>187</v>
      </c>
      <c r="C30893" s="11">
        <v>45759.485590277778</v>
      </c>
      <c r="D30893" t="s">
        <v>67650</v>
      </c>
      <c r="E30893" t="s">
        <v>76123</v>
      </c>
      <c r="F30893" t="s">
        <v>67652</v>
      </c>
      <c r="G30893" t="s">
        <v>64429</v>
      </c>
      <c r="H30893" t="s">
        <v>64331</v>
      </c>
      <c r="I30893" t="s">
        <v>64580</v>
      </c>
      <c r="J30893" t="s">
        <v>7533</v>
      </c>
      <c r="K30893">
        <v>12</v>
      </c>
      <c r="L30893">
        <v>21.99</v>
      </c>
      <c r="M30893">
        <v>21.99</v>
      </c>
      <c r="N30893" t="s">
        <v>184</v>
      </c>
      <c r="O30893">
        <v>1</v>
      </c>
      <c r="P30893" t="s">
        <v>78179</v>
      </c>
      <c r="Q30893">
        <v>21.99</v>
      </c>
      <c r="R30893">
        <v>1.59</v>
      </c>
      <c r="S30893">
        <v>23.58</v>
      </c>
      <c r="T30893" t="s">
        <v>185</v>
      </c>
    </row>
    <row r="30894" spans="1:20" x14ac:dyDescent="0.35">
      <c r="A30894" t="s">
        <v>5263</v>
      </c>
      <c r="B30894" t="s">
        <v>476</v>
      </c>
      <c r="C30894" s="11">
        <v>45759.485231481478</v>
      </c>
      <c r="D30894" t="s">
        <v>7451</v>
      </c>
      <c r="E30894" t="s">
        <v>7452</v>
      </c>
      <c r="F30894" t="s">
        <v>68</v>
      </c>
      <c r="G30894" t="s">
        <v>68</v>
      </c>
      <c r="H30894" t="s">
        <v>6601</v>
      </c>
      <c r="I30894" t="s">
        <v>7453</v>
      </c>
      <c r="J30894" t="s">
        <v>6601</v>
      </c>
      <c r="K30894">
        <v>0</v>
      </c>
      <c r="L30894">
        <v>0</v>
      </c>
      <c r="M30894">
        <v>0</v>
      </c>
      <c r="N30894" t="s">
        <v>184</v>
      </c>
      <c r="O30894">
        <v>1</v>
      </c>
      <c r="P30894" t="s">
        <v>7511</v>
      </c>
      <c r="Q30894">
        <v>0</v>
      </c>
      <c r="R30894">
        <v>0</v>
      </c>
      <c r="S30894">
        <v>0</v>
      </c>
      <c r="T30894" t="s">
        <v>3442</v>
      </c>
    </row>
    <row r="30895" spans="1:20" x14ac:dyDescent="0.35">
      <c r="A30895" t="s">
        <v>1618</v>
      </c>
      <c r="B30895" t="s">
        <v>197</v>
      </c>
      <c r="C30895" s="11">
        <v>45759.479085648149</v>
      </c>
      <c r="D30895" t="s">
        <v>95755</v>
      </c>
      <c r="E30895" t="s">
        <v>95761</v>
      </c>
      <c r="F30895" t="s">
        <v>95757</v>
      </c>
      <c r="G30895" t="s">
        <v>64377</v>
      </c>
      <c r="H30895" t="s">
        <v>52094</v>
      </c>
      <c r="I30895" t="s">
        <v>52095</v>
      </c>
      <c r="J30895" t="s">
        <v>52094</v>
      </c>
      <c r="K30895">
        <v>1.88</v>
      </c>
      <c r="L30895">
        <v>3.75</v>
      </c>
      <c r="M30895">
        <v>3.75</v>
      </c>
      <c r="N30895" t="s">
        <v>184</v>
      </c>
      <c r="O30895">
        <v>1</v>
      </c>
      <c r="P30895" t="s">
        <v>97279</v>
      </c>
      <c r="Q30895">
        <v>3.75</v>
      </c>
      <c r="R30895">
        <v>0.31</v>
      </c>
      <c r="S30895">
        <v>4.0599999999999996</v>
      </c>
      <c r="T30895" t="s">
        <v>3442</v>
      </c>
    </row>
    <row r="30896" spans="1:20" x14ac:dyDescent="0.35">
      <c r="A30896" t="s">
        <v>3443</v>
      </c>
      <c r="B30896" t="s">
        <v>452</v>
      </c>
      <c r="C30896" s="11">
        <v>45759.47488425926</v>
      </c>
      <c r="D30896" t="s">
        <v>67503</v>
      </c>
      <c r="E30896" t="s">
        <v>67606</v>
      </c>
      <c r="F30896" t="s">
        <v>67537</v>
      </c>
      <c r="G30896" t="s">
        <v>64377</v>
      </c>
      <c r="H30896" t="s">
        <v>52094</v>
      </c>
      <c r="I30896" t="s">
        <v>52095</v>
      </c>
      <c r="J30896" t="s">
        <v>52094</v>
      </c>
      <c r="K30896">
        <v>0.68</v>
      </c>
      <c r="L30896">
        <v>2</v>
      </c>
      <c r="M30896">
        <v>2</v>
      </c>
      <c r="N30896" t="s">
        <v>184</v>
      </c>
      <c r="O30896">
        <v>1</v>
      </c>
      <c r="P30896" t="s">
        <v>94360</v>
      </c>
      <c r="Q30896">
        <v>2</v>
      </c>
      <c r="R30896">
        <v>0.17</v>
      </c>
      <c r="S30896">
        <v>2.17</v>
      </c>
      <c r="T30896" t="s">
        <v>3442</v>
      </c>
    </row>
    <row r="30897" spans="1:20" x14ac:dyDescent="0.35">
      <c r="A30897" t="s">
        <v>3443</v>
      </c>
      <c r="B30897" t="s">
        <v>452</v>
      </c>
      <c r="C30897" s="11">
        <v>45759.471203703702</v>
      </c>
      <c r="D30897" t="s">
        <v>67503</v>
      </c>
      <c r="E30897" t="s">
        <v>67504</v>
      </c>
      <c r="F30897" t="s">
        <v>67505</v>
      </c>
      <c r="G30897" t="s">
        <v>64377</v>
      </c>
      <c r="H30897" t="s">
        <v>52094</v>
      </c>
      <c r="I30897" t="s">
        <v>52095</v>
      </c>
      <c r="J30897" t="s">
        <v>52094</v>
      </c>
      <c r="K30897">
        <v>0.68</v>
      </c>
      <c r="L30897">
        <v>2</v>
      </c>
      <c r="M30897">
        <v>2</v>
      </c>
      <c r="N30897" t="s">
        <v>184</v>
      </c>
      <c r="O30897">
        <v>1</v>
      </c>
      <c r="P30897" t="s">
        <v>94370</v>
      </c>
      <c r="Q30897">
        <v>2</v>
      </c>
      <c r="R30897">
        <v>0.17</v>
      </c>
      <c r="S30897">
        <v>2.17</v>
      </c>
      <c r="T30897" t="s">
        <v>3442</v>
      </c>
    </row>
    <row r="30898" spans="1:20" x14ac:dyDescent="0.35">
      <c r="A30898" t="s">
        <v>291</v>
      </c>
      <c r="B30898" t="s">
        <v>187</v>
      </c>
      <c r="C30898" s="11">
        <v>45759.470671296294</v>
      </c>
      <c r="D30898" t="s">
        <v>67490</v>
      </c>
      <c r="E30898" t="s">
        <v>95427</v>
      </c>
      <c r="F30898" t="s">
        <v>67492</v>
      </c>
      <c r="G30898" t="s">
        <v>64377</v>
      </c>
      <c r="H30898" t="s">
        <v>52094</v>
      </c>
      <c r="I30898" t="s">
        <v>52095</v>
      </c>
      <c r="J30898" t="s">
        <v>52094</v>
      </c>
      <c r="K30898">
        <v>2.13</v>
      </c>
      <c r="L30898">
        <v>5</v>
      </c>
      <c r="M30898">
        <v>4</v>
      </c>
      <c r="N30898" t="s">
        <v>184</v>
      </c>
      <c r="O30898">
        <v>1</v>
      </c>
      <c r="P30898" t="s">
        <v>96636</v>
      </c>
      <c r="Q30898">
        <v>8</v>
      </c>
      <c r="R30898">
        <v>0.57999999999999996</v>
      </c>
      <c r="S30898">
        <v>8.58</v>
      </c>
      <c r="T30898" t="s">
        <v>185</v>
      </c>
    </row>
    <row r="30899" spans="1:20" x14ac:dyDescent="0.35">
      <c r="A30899" t="s">
        <v>291</v>
      </c>
      <c r="B30899" t="s">
        <v>187</v>
      </c>
      <c r="C30899" s="11">
        <v>45759.470671296294</v>
      </c>
      <c r="D30899" t="s">
        <v>67490</v>
      </c>
      <c r="E30899" t="s">
        <v>95427</v>
      </c>
      <c r="F30899" t="s">
        <v>67492</v>
      </c>
      <c r="G30899" t="s">
        <v>64377</v>
      </c>
      <c r="H30899" t="s">
        <v>52094</v>
      </c>
      <c r="I30899" t="s">
        <v>52095</v>
      </c>
      <c r="J30899" t="s">
        <v>52094</v>
      </c>
      <c r="K30899">
        <v>2.13</v>
      </c>
      <c r="L30899">
        <v>5</v>
      </c>
      <c r="M30899">
        <v>4</v>
      </c>
      <c r="N30899" t="s">
        <v>184</v>
      </c>
      <c r="O30899">
        <v>1</v>
      </c>
      <c r="P30899" t="s">
        <v>96636</v>
      </c>
      <c r="Q30899">
        <v>8</v>
      </c>
      <c r="R30899">
        <v>0.57999999999999996</v>
      </c>
      <c r="S30899">
        <v>8.58</v>
      </c>
      <c r="T30899" t="s">
        <v>185</v>
      </c>
    </row>
    <row r="30900" spans="1:20" x14ac:dyDescent="0.35">
      <c r="A30900" t="s">
        <v>2850</v>
      </c>
      <c r="B30900" t="s">
        <v>452</v>
      </c>
      <c r="C30900" s="11">
        <v>45759.468530092592</v>
      </c>
      <c r="D30900" t="s">
        <v>71774</v>
      </c>
      <c r="E30900" t="s">
        <v>71775</v>
      </c>
      <c r="F30900" t="s">
        <v>71776</v>
      </c>
      <c r="G30900" t="s">
        <v>65015</v>
      </c>
      <c r="H30900" t="s">
        <v>64521</v>
      </c>
      <c r="I30900" t="s">
        <v>66328</v>
      </c>
      <c r="J30900" t="s">
        <v>7533</v>
      </c>
      <c r="K30900">
        <v>22.17</v>
      </c>
      <c r="L30900">
        <v>49.95</v>
      </c>
      <c r="M30900">
        <v>29.97</v>
      </c>
      <c r="N30900" t="s">
        <v>52103</v>
      </c>
      <c r="O30900">
        <v>1</v>
      </c>
      <c r="P30900" t="s">
        <v>71777</v>
      </c>
      <c r="Q30900">
        <v>0</v>
      </c>
      <c r="R30900">
        <v>2.4700000000000002</v>
      </c>
      <c r="S30900">
        <v>2.4700000000000002</v>
      </c>
      <c r="T30900" t="s">
        <v>3442</v>
      </c>
    </row>
    <row r="30901" spans="1:20" x14ac:dyDescent="0.35">
      <c r="A30901" t="s">
        <v>2987</v>
      </c>
      <c r="B30901" t="s">
        <v>2907</v>
      </c>
      <c r="C30901" s="11">
        <v>45759.463379629633</v>
      </c>
      <c r="D30901" t="s">
        <v>88809</v>
      </c>
      <c r="E30901" t="s">
        <v>88814</v>
      </c>
      <c r="F30901" t="s">
        <v>88811</v>
      </c>
      <c r="G30901" t="s">
        <v>67582</v>
      </c>
      <c r="H30901" t="s">
        <v>52094</v>
      </c>
      <c r="I30901" t="s">
        <v>52095</v>
      </c>
      <c r="J30901" t="s">
        <v>52094</v>
      </c>
      <c r="K30901">
        <v>3.5</v>
      </c>
      <c r="L30901">
        <v>4.5</v>
      </c>
      <c r="M30901">
        <v>4.5</v>
      </c>
      <c r="N30901" t="s">
        <v>184</v>
      </c>
      <c r="O30901">
        <v>1</v>
      </c>
      <c r="P30901" t="s">
        <v>88881</v>
      </c>
      <c r="Q30901">
        <v>-0.33</v>
      </c>
      <c r="R30901">
        <v>0.33</v>
      </c>
      <c r="S30901">
        <v>0</v>
      </c>
      <c r="T30901" t="s">
        <v>2875</v>
      </c>
    </row>
    <row r="30902" spans="1:20" x14ac:dyDescent="0.35">
      <c r="A30902" t="s">
        <v>194</v>
      </c>
      <c r="B30902" t="s">
        <v>452</v>
      </c>
      <c r="C30902" s="11">
        <v>45759.443194444444</v>
      </c>
      <c r="D30902" t="s">
        <v>67503</v>
      </c>
      <c r="E30902" t="s">
        <v>67606</v>
      </c>
      <c r="F30902" t="s">
        <v>67537</v>
      </c>
      <c r="G30902" t="s">
        <v>64377</v>
      </c>
      <c r="H30902" t="s">
        <v>52094</v>
      </c>
      <c r="I30902" t="s">
        <v>52095</v>
      </c>
      <c r="J30902" t="s">
        <v>52094</v>
      </c>
      <c r="K30902">
        <v>0.68</v>
      </c>
      <c r="L30902">
        <v>2</v>
      </c>
      <c r="M30902">
        <v>1.4</v>
      </c>
      <c r="N30902" t="s">
        <v>52072</v>
      </c>
      <c r="O30902">
        <v>1</v>
      </c>
      <c r="P30902" t="s">
        <v>95160</v>
      </c>
      <c r="Q30902">
        <v>1.4</v>
      </c>
      <c r="R30902">
        <v>0.12</v>
      </c>
      <c r="S30902">
        <v>1.52</v>
      </c>
      <c r="T30902" t="s">
        <v>3442</v>
      </c>
    </row>
    <row r="30903" spans="1:20" x14ac:dyDescent="0.35">
      <c r="A30903" t="s">
        <v>4651</v>
      </c>
      <c r="B30903" t="s">
        <v>493</v>
      </c>
      <c r="C30903" s="11">
        <v>45759.420949074076</v>
      </c>
      <c r="D30903" t="s">
        <v>100123</v>
      </c>
      <c r="E30903" t="s">
        <v>100370</v>
      </c>
      <c r="F30903" t="s">
        <v>68</v>
      </c>
      <c r="G30903" t="s">
        <v>68</v>
      </c>
      <c r="H30903" t="s">
        <v>100125</v>
      </c>
      <c r="I30903" t="s">
        <v>100126</v>
      </c>
      <c r="J30903" t="s">
        <v>4128</v>
      </c>
      <c r="K30903">
        <v>0</v>
      </c>
      <c r="L30903">
        <v>0</v>
      </c>
      <c r="M30903">
        <v>0</v>
      </c>
      <c r="N30903" t="s">
        <v>184</v>
      </c>
      <c r="O30903">
        <v>1</v>
      </c>
      <c r="P30903" t="s">
        <v>103096</v>
      </c>
      <c r="Q30903">
        <v>0</v>
      </c>
      <c r="R30903">
        <v>0</v>
      </c>
      <c r="S30903">
        <v>0</v>
      </c>
      <c r="T30903" t="s">
        <v>3442</v>
      </c>
    </row>
    <row r="30904" spans="1:20" x14ac:dyDescent="0.35">
      <c r="A30904" t="s">
        <v>81485</v>
      </c>
      <c r="B30904" t="s">
        <v>2989</v>
      </c>
      <c r="C30904" s="11">
        <v>45759.418506944443</v>
      </c>
      <c r="D30904" t="s">
        <v>64443</v>
      </c>
      <c r="E30904" t="s">
        <v>66889</v>
      </c>
      <c r="F30904" t="s">
        <v>66890</v>
      </c>
      <c r="G30904" t="s">
        <v>64444</v>
      </c>
      <c r="H30904" t="s">
        <v>64371</v>
      </c>
      <c r="I30904" t="s">
        <v>64372</v>
      </c>
      <c r="J30904" t="s">
        <v>7533</v>
      </c>
      <c r="K30904">
        <v>5.5</v>
      </c>
      <c r="L30904">
        <v>9.99</v>
      </c>
      <c r="M30904">
        <v>9.99</v>
      </c>
      <c r="N30904" t="s">
        <v>184</v>
      </c>
      <c r="O30904">
        <v>1</v>
      </c>
      <c r="P30904" t="s">
        <v>87190</v>
      </c>
      <c r="Q30904">
        <v>0</v>
      </c>
      <c r="R30904">
        <v>0.72</v>
      </c>
      <c r="S30904">
        <v>0.72</v>
      </c>
      <c r="T30904" t="s">
        <v>2875</v>
      </c>
    </row>
    <row r="30905" spans="1:20" x14ac:dyDescent="0.35">
      <c r="A30905" t="s">
        <v>99689</v>
      </c>
      <c r="B30905" t="s">
        <v>223</v>
      </c>
      <c r="C30905" s="11">
        <v>45759.410405092596</v>
      </c>
      <c r="D30905" t="s">
        <v>100128</v>
      </c>
      <c r="E30905" t="s">
        <v>100429</v>
      </c>
      <c r="F30905" t="s">
        <v>68</v>
      </c>
      <c r="G30905" t="s">
        <v>68</v>
      </c>
      <c r="H30905" t="s">
        <v>100125</v>
      </c>
      <c r="I30905" t="s">
        <v>100126</v>
      </c>
      <c r="J30905" t="s">
        <v>4128</v>
      </c>
      <c r="K30905">
        <v>0</v>
      </c>
      <c r="L30905">
        <v>0</v>
      </c>
      <c r="M30905">
        <v>0</v>
      </c>
      <c r="N30905" t="s">
        <v>184</v>
      </c>
      <c r="O30905">
        <v>1</v>
      </c>
      <c r="P30905" t="s">
        <v>101407</v>
      </c>
      <c r="Q30905">
        <v>0</v>
      </c>
      <c r="R30905">
        <v>0</v>
      </c>
      <c r="S30905">
        <v>0</v>
      </c>
      <c r="T30905" t="s">
        <v>185</v>
      </c>
    </row>
    <row r="30906" spans="1:20" x14ac:dyDescent="0.35">
      <c r="A30906" t="s">
        <v>8368</v>
      </c>
      <c r="B30906" t="s">
        <v>476</v>
      </c>
      <c r="C30906" s="11">
        <v>45759.405173611114</v>
      </c>
      <c r="D30906" t="s">
        <v>8303</v>
      </c>
      <c r="E30906" t="s">
        <v>8304</v>
      </c>
      <c r="F30906" t="s">
        <v>68</v>
      </c>
      <c r="G30906" t="s">
        <v>68</v>
      </c>
      <c r="H30906" t="s">
        <v>6601</v>
      </c>
      <c r="I30906" t="s">
        <v>7570</v>
      </c>
      <c r="J30906" t="s">
        <v>6601</v>
      </c>
      <c r="K30906">
        <v>0</v>
      </c>
      <c r="L30906">
        <v>0</v>
      </c>
      <c r="M30906">
        <v>0</v>
      </c>
      <c r="N30906" t="s">
        <v>184</v>
      </c>
      <c r="O30906">
        <v>1</v>
      </c>
      <c r="P30906" t="s">
        <v>8369</v>
      </c>
      <c r="Q30906">
        <v>0</v>
      </c>
      <c r="R30906">
        <v>0</v>
      </c>
      <c r="S30906">
        <v>0</v>
      </c>
      <c r="T30906" t="s">
        <v>3442</v>
      </c>
    </row>
    <row r="30907" spans="1:20" x14ac:dyDescent="0.35">
      <c r="A30907" t="s">
        <v>7250</v>
      </c>
      <c r="B30907" t="s">
        <v>476</v>
      </c>
      <c r="C30907" s="11">
        <v>45759.40283564815</v>
      </c>
      <c r="D30907" t="s">
        <v>105114</v>
      </c>
      <c r="E30907" t="s">
        <v>104994</v>
      </c>
      <c r="F30907" t="s">
        <v>104995</v>
      </c>
      <c r="G30907" t="s">
        <v>64377</v>
      </c>
      <c r="H30907" t="s">
        <v>52094</v>
      </c>
      <c r="I30907" t="s">
        <v>52094</v>
      </c>
      <c r="J30907" t="s">
        <v>52094</v>
      </c>
      <c r="K30907">
        <v>1.02</v>
      </c>
      <c r="L30907">
        <v>2.5</v>
      </c>
      <c r="M30907">
        <v>1.75</v>
      </c>
      <c r="N30907" t="s">
        <v>52072</v>
      </c>
      <c r="O30907">
        <v>1</v>
      </c>
      <c r="P30907" t="s">
        <v>93426</v>
      </c>
      <c r="Q30907">
        <v>4.55</v>
      </c>
      <c r="R30907">
        <v>0.37</v>
      </c>
      <c r="S30907">
        <v>4.92</v>
      </c>
      <c r="T30907" t="s">
        <v>3442</v>
      </c>
    </row>
    <row r="30908" spans="1:20" x14ac:dyDescent="0.35">
      <c r="A30908" t="s">
        <v>9500</v>
      </c>
      <c r="B30908" t="s">
        <v>2989</v>
      </c>
      <c r="C30908" s="11">
        <v>45759.390277777777</v>
      </c>
      <c r="D30908" t="s">
        <v>88809</v>
      </c>
      <c r="E30908" t="s">
        <v>88814</v>
      </c>
      <c r="F30908" t="s">
        <v>88811</v>
      </c>
      <c r="G30908" t="s">
        <v>67582</v>
      </c>
      <c r="H30908" t="s">
        <v>52094</v>
      </c>
      <c r="I30908" t="s">
        <v>52095</v>
      </c>
      <c r="J30908" t="s">
        <v>52094</v>
      </c>
      <c r="K30908">
        <v>3.5</v>
      </c>
      <c r="L30908">
        <v>4.5</v>
      </c>
      <c r="M30908">
        <v>4.5</v>
      </c>
      <c r="N30908" t="s">
        <v>184</v>
      </c>
      <c r="O30908">
        <v>1</v>
      </c>
      <c r="P30908" t="s">
        <v>88884</v>
      </c>
      <c r="Q30908">
        <v>0</v>
      </c>
      <c r="R30908">
        <v>0.51</v>
      </c>
      <c r="S30908">
        <v>0.51</v>
      </c>
      <c r="T30908" t="s">
        <v>2875</v>
      </c>
    </row>
    <row r="30909" spans="1:20" x14ac:dyDescent="0.35">
      <c r="A30909" t="s">
        <v>9500</v>
      </c>
      <c r="B30909" t="s">
        <v>2989</v>
      </c>
      <c r="C30909" s="11">
        <v>45759.390277777777</v>
      </c>
      <c r="D30909" t="s">
        <v>104162</v>
      </c>
      <c r="E30909" t="s">
        <v>108168</v>
      </c>
      <c r="F30909" t="s">
        <v>105173</v>
      </c>
      <c r="G30909" t="s">
        <v>66083</v>
      </c>
      <c r="H30909" t="s">
        <v>52094</v>
      </c>
      <c r="I30909" t="s">
        <v>52094</v>
      </c>
      <c r="J30909" t="s">
        <v>52094</v>
      </c>
      <c r="K30909">
        <v>1.6</v>
      </c>
      <c r="L30909">
        <v>2.5</v>
      </c>
      <c r="M30909">
        <v>2.5</v>
      </c>
      <c r="N30909" t="s">
        <v>184</v>
      </c>
      <c r="O30909">
        <v>1</v>
      </c>
      <c r="P30909" t="s">
        <v>88884</v>
      </c>
      <c r="Q30909">
        <v>0</v>
      </c>
      <c r="R30909">
        <v>0.51</v>
      </c>
      <c r="S30909">
        <v>0.51</v>
      </c>
      <c r="T30909" t="s">
        <v>2875</v>
      </c>
    </row>
    <row r="30910" spans="1:20" x14ac:dyDescent="0.35">
      <c r="A30910" t="s">
        <v>8366</v>
      </c>
      <c r="B30910" t="s">
        <v>493</v>
      </c>
      <c r="C30910" s="11">
        <v>45759.390081018515</v>
      </c>
      <c r="D30910" t="s">
        <v>8303</v>
      </c>
      <c r="E30910" t="s">
        <v>8304</v>
      </c>
      <c r="F30910" t="s">
        <v>68</v>
      </c>
      <c r="G30910" t="s">
        <v>68</v>
      </c>
      <c r="H30910" t="s">
        <v>6601</v>
      </c>
      <c r="I30910" t="s">
        <v>7570</v>
      </c>
      <c r="J30910" t="s">
        <v>6601</v>
      </c>
      <c r="K30910">
        <v>0</v>
      </c>
      <c r="L30910">
        <v>0</v>
      </c>
      <c r="M30910">
        <v>0</v>
      </c>
      <c r="N30910" t="s">
        <v>184</v>
      </c>
      <c r="O30910">
        <v>1</v>
      </c>
      <c r="P30910" t="s">
        <v>8367</v>
      </c>
      <c r="Q30910">
        <v>0</v>
      </c>
      <c r="R30910">
        <v>0</v>
      </c>
      <c r="S30910">
        <v>0</v>
      </c>
      <c r="T30910" t="s">
        <v>3442</v>
      </c>
    </row>
    <row r="30911" spans="1:20" x14ac:dyDescent="0.35">
      <c r="A30911" t="s">
        <v>194</v>
      </c>
      <c r="B30911" t="s">
        <v>493</v>
      </c>
      <c r="C30911" s="11">
        <v>45759.37128472222</v>
      </c>
      <c r="D30911" t="s">
        <v>67622</v>
      </c>
      <c r="E30911" t="s">
        <v>76511</v>
      </c>
      <c r="F30911" t="s">
        <v>67624</v>
      </c>
      <c r="G30911" t="s">
        <v>64858</v>
      </c>
      <c r="H30911" t="s">
        <v>64371</v>
      </c>
      <c r="I30911" t="s">
        <v>64859</v>
      </c>
      <c r="J30911" t="s">
        <v>7533</v>
      </c>
      <c r="K30911">
        <v>1.08</v>
      </c>
      <c r="L30911">
        <v>3.99</v>
      </c>
      <c r="M30911">
        <v>3.19</v>
      </c>
      <c r="N30911" t="s">
        <v>52097</v>
      </c>
      <c r="O30911">
        <v>1</v>
      </c>
      <c r="P30911" t="s">
        <v>76538</v>
      </c>
      <c r="Q30911">
        <v>11.18</v>
      </c>
      <c r="R30911">
        <v>0.92</v>
      </c>
      <c r="S30911">
        <v>12.1</v>
      </c>
      <c r="T30911" t="s">
        <v>3442</v>
      </c>
    </row>
    <row r="30912" spans="1:20" x14ac:dyDescent="0.35">
      <c r="A30912" t="s">
        <v>194</v>
      </c>
      <c r="B30912" t="s">
        <v>493</v>
      </c>
      <c r="C30912" s="11">
        <v>45759.37128472222</v>
      </c>
      <c r="D30912" t="s">
        <v>64443</v>
      </c>
      <c r="E30912" t="s">
        <v>69003</v>
      </c>
      <c r="F30912" t="s">
        <v>66900</v>
      </c>
      <c r="G30912" t="s">
        <v>64444</v>
      </c>
      <c r="H30912" t="s">
        <v>64371</v>
      </c>
      <c r="I30912" t="s">
        <v>64372</v>
      </c>
      <c r="J30912" t="s">
        <v>7533</v>
      </c>
      <c r="K30912">
        <v>5.5</v>
      </c>
      <c r="L30912">
        <v>9.99</v>
      </c>
      <c r="M30912">
        <v>7.99</v>
      </c>
      <c r="N30912" t="s">
        <v>52097</v>
      </c>
      <c r="O30912">
        <v>1</v>
      </c>
      <c r="P30912" t="s">
        <v>76538</v>
      </c>
      <c r="Q30912">
        <v>11.18</v>
      </c>
      <c r="R30912">
        <v>0.92</v>
      </c>
      <c r="S30912">
        <v>12.1</v>
      </c>
      <c r="T30912" t="s">
        <v>3442</v>
      </c>
    </row>
    <row r="30913" spans="1:20" x14ac:dyDescent="0.35">
      <c r="A30913" t="s">
        <v>493</v>
      </c>
      <c r="B30913" t="s">
        <v>452</v>
      </c>
      <c r="C30913" s="11">
        <v>45759.352962962963</v>
      </c>
      <c r="D30913" t="s">
        <v>67490</v>
      </c>
      <c r="E30913" t="s">
        <v>67491</v>
      </c>
      <c r="F30913" t="s">
        <v>67492</v>
      </c>
      <c r="G30913" t="s">
        <v>64377</v>
      </c>
      <c r="H30913" t="s">
        <v>52094</v>
      </c>
      <c r="I30913" t="s">
        <v>52095</v>
      </c>
      <c r="J30913" t="s">
        <v>52094</v>
      </c>
      <c r="K30913">
        <v>2.13</v>
      </c>
      <c r="L30913">
        <v>5</v>
      </c>
      <c r="M30913">
        <v>2.8</v>
      </c>
      <c r="N30913" t="s">
        <v>52072</v>
      </c>
      <c r="O30913">
        <v>1</v>
      </c>
      <c r="P30913" t="s">
        <v>96049</v>
      </c>
      <c r="Q30913">
        <v>2.8</v>
      </c>
      <c r="R30913">
        <v>0.23</v>
      </c>
      <c r="S30913">
        <v>3.03</v>
      </c>
      <c r="T30913" t="s">
        <v>3442</v>
      </c>
    </row>
    <row r="30914" spans="1:20" x14ac:dyDescent="0.35">
      <c r="A30914" t="s">
        <v>39771</v>
      </c>
      <c r="B30914" t="s">
        <v>452</v>
      </c>
      <c r="C30914" s="11">
        <v>45759.346076388887</v>
      </c>
      <c r="D30914" t="s">
        <v>68503</v>
      </c>
      <c r="E30914" t="s">
        <v>69179</v>
      </c>
      <c r="F30914" t="s">
        <v>69180</v>
      </c>
      <c r="G30914" t="s">
        <v>64499</v>
      </c>
      <c r="H30914" t="s">
        <v>64331</v>
      </c>
      <c r="I30914" t="s">
        <v>64500</v>
      </c>
      <c r="J30914" t="s">
        <v>7533</v>
      </c>
      <c r="K30914">
        <v>17.5</v>
      </c>
      <c r="L30914">
        <v>35</v>
      </c>
      <c r="M30914">
        <v>35</v>
      </c>
      <c r="N30914" t="s">
        <v>184</v>
      </c>
      <c r="O30914">
        <v>1</v>
      </c>
      <c r="P30914" t="s">
        <v>78464</v>
      </c>
      <c r="Q30914">
        <v>35</v>
      </c>
      <c r="R30914">
        <v>2.89</v>
      </c>
      <c r="S30914">
        <v>37.89</v>
      </c>
      <c r="T30914" t="s">
        <v>3442</v>
      </c>
    </row>
    <row r="30915" spans="1:20" x14ac:dyDescent="0.35">
      <c r="A30915" t="s">
        <v>2964</v>
      </c>
      <c r="B30915" t="s">
        <v>2964</v>
      </c>
      <c r="C30915" s="11">
        <v>45758.985034722224</v>
      </c>
      <c r="D30915" t="s">
        <v>66080</v>
      </c>
      <c r="E30915" t="s">
        <v>108159</v>
      </c>
      <c r="F30915" t="s">
        <v>104593</v>
      </c>
      <c r="G30915" t="s">
        <v>66083</v>
      </c>
      <c r="H30915" t="s">
        <v>52094</v>
      </c>
      <c r="I30915" t="s">
        <v>52094</v>
      </c>
      <c r="J30915" t="s">
        <v>52094</v>
      </c>
      <c r="K30915">
        <v>1.69</v>
      </c>
      <c r="L30915">
        <v>2.99</v>
      </c>
      <c r="M30915">
        <v>2.09</v>
      </c>
      <c r="N30915" t="s">
        <v>52072</v>
      </c>
      <c r="O30915">
        <v>1</v>
      </c>
      <c r="P30915" t="s">
        <v>108660</v>
      </c>
      <c r="Q30915">
        <v>4.16</v>
      </c>
      <c r="R30915">
        <v>0.3</v>
      </c>
      <c r="S30915">
        <v>4.46</v>
      </c>
      <c r="T30915" t="s">
        <v>2875</v>
      </c>
    </row>
    <row r="30916" spans="1:20" x14ac:dyDescent="0.35">
      <c r="A30916" t="s">
        <v>2964</v>
      </c>
      <c r="B30916" t="s">
        <v>2964</v>
      </c>
      <c r="C30916" s="11">
        <v>45758.985034722224</v>
      </c>
      <c r="D30916" t="s">
        <v>105069</v>
      </c>
      <c r="E30916" t="s">
        <v>108180</v>
      </c>
      <c r="F30916" t="s">
        <v>105073</v>
      </c>
      <c r="G30916" t="s">
        <v>66083</v>
      </c>
      <c r="H30916" t="s">
        <v>52094</v>
      </c>
      <c r="I30916" t="s">
        <v>52094</v>
      </c>
      <c r="J30916" t="s">
        <v>52094</v>
      </c>
      <c r="K30916">
        <v>1.72</v>
      </c>
      <c r="L30916">
        <v>2.95</v>
      </c>
      <c r="M30916">
        <v>2.0699999999999998</v>
      </c>
      <c r="N30916" t="s">
        <v>52072</v>
      </c>
      <c r="O30916">
        <v>1</v>
      </c>
      <c r="P30916" t="s">
        <v>108660</v>
      </c>
      <c r="Q30916">
        <v>4.16</v>
      </c>
      <c r="R30916">
        <v>0.3</v>
      </c>
      <c r="S30916">
        <v>4.46</v>
      </c>
      <c r="T30916" t="s">
        <v>2875</v>
      </c>
    </row>
    <row r="30917" spans="1:20" x14ac:dyDescent="0.35">
      <c r="A30917" t="s">
        <v>198</v>
      </c>
      <c r="B30917" t="s">
        <v>187</v>
      </c>
      <c r="C30917" s="11">
        <v>45758.971562500003</v>
      </c>
      <c r="D30917" t="s">
        <v>96131</v>
      </c>
      <c r="E30917" t="s">
        <v>96179</v>
      </c>
      <c r="F30917" t="s">
        <v>96147</v>
      </c>
      <c r="G30917" t="s">
        <v>64377</v>
      </c>
      <c r="H30917" t="s">
        <v>52094</v>
      </c>
      <c r="I30917" t="s">
        <v>52095</v>
      </c>
      <c r="J30917" t="s">
        <v>52094</v>
      </c>
      <c r="K30917">
        <v>0.87</v>
      </c>
      <c r="L30917">
        <v>2.99</v>
      </c>
      <c r="M30917">
        <v>2.09</v>
      </c>
      <c r="N30917" t="s">
        <v>52072</v>
      </c>
      <c r="O30917">
        <v>1</v>
      </c>
      <c r="P30917" t="s">
        <v>96257</v>
      </c>
      <c r="Q30917">
        <v>2.09</v>
      </c>
      <c r="R30917">
        <v>0.15</v>
      </c>
      <c r="S30917">
        <v>2.2400000000000002</v>
      </c>
      <c r="T30917" t="s">
        <v>185</v>
      </c>
    </row>
    <row r="30918" spans="1:20" x14ac:dyDescent="0.35">
      <c r="A30918" t="s">
        <v>3052</v>
      </c>
      <c r="B30918" t="s">
        <v>2906</v>
      </c>
      <c r="C30918" s="11">
        <v>45758.907592592594</v>
      </c>
      <c r="D30918" t="s">
        <v>64445</v>
      </c>
      <c r="E30918" t="s">
        <v>67509</v>
      </c>
      <c r="F30918" t="s">
        <v>67510</v>
      </c>
      <c r="G30918" t="s">
        <v>64447</v>
      </c>
      <c r="H30918" t="s">
        <v>52094</v>
      </c>
      <c r="I30918" t="s">
        <v>52095</v>
      </c>
      <c r="J30918" t="s">
        <v>52094</v>
      </c>
      <c r="K30918">
        <v>1.46</v>
      </c>
      <c r="L30918">
        <v>2.5</v>
      </c>
      <c r="M30918">
        <v>2.5</v>
      </c>
      <c r="N30918" t="s">
        <v>184</v>
      </c>
      <c r="O30918">
        <v>1</v>
      </c>
      <c r="P30918" t="s">
        <v>92969</v>
      </c>
      <c r="Q30918">
        <v>2.5</v>
      </c>
      <c r="R30918">
        <v>0.18</v>
      </c>
      <c r="S30918">
        <v>2.68</v>
      </c>
      <c r="T30918" t="s">
        <v>2875</v>
      </c>
    </row>
    <row r="30919" spans="1:20" x14ac:dyDescent="0.35">
      <c r="A30919" t="s">
        <v>9684</v>
      </c>
      <c r="B30919" t="s">
        <v>198</v>
      </c>
      <c r="C30919" s="11">
        <v>45758.897407407407</v>
      </c>
      <c r="D30919" t="s">
        <v>64445</v>
      </c>
      <c r="E30919" t="s">
        <v>67567</v>
      </c>
      <c r="F30919" t="s">
        <v>67568</v>
      </c>
      <c r="G30919" t="s">
        <v>64447</v>
      </c>
      <c r="H30919" t="s">
        <v>52094</v>
      </c>
      <c r="I30919" t="s">
        <v>52095</v>
      </c>
      <c r="J30919" t="s">
        <v>52094</v>
      </c>
      <c r="K30919">
        <v>1.61</v>
      </c>
      <c r="L30919">
        <v>2.5</v>
      </c>
      <c r="M30919">
        <v>2.5</v>
      </c>
      <c r="N30919" t="s">
        <v>184</v>
      </c>
      <c r="O30919">
        <v>1</v>
      </c>
      <c r="P30919" t="s">
        <v>92075</v>
      </c>
      <c r="Q30919">
        <v>7.5</v>
      </c>
      <c r="R30919">
        <v>0.54</v>
      </c>
      <c r="S30919">
        <v>8.0399999999999991</v>
      </c>
      <c r="T30919" t="s">
        <v>185</v>
      </c>
    </row>
    <row r="30920" spans="1:20" x14ac:dyDescent="0.35">
      <c r="A30920" t="s">
        <v>9684</v>
      </c>
      <c r="B30920" t="s">
        <v>198</v>
      </c>
      <c r="C30920" s="11">
        <v>45758.897407407407</v>
      </c>
      <c r="D30920" t="s">
        <v>104162</v>
      </c>
      <c r="E30920" t="s">
        <v>24523</v>
      </c>
      <c r="F30920" t="s">
        <v>105173</v>
      </c>
      <c r="G30920" t="s">
        <v>66083</v>
      </c>
      <c r="H30920" t="s">
        <v>52094</v>
      </c>
      <c r="I30920" t="s">
        <v>52094</v>
      </c>
      <c r="J30920" t="s">
        <v>52094</v>
      </c>
      <c r="K30920">
        <v>1.6</v>
      </c>
      <c r="L30920">
        <v>2.5</v>
      </c>
      <c r="M30920">
        <v>2.5</v>
      </c>
      <c r="N30920" t="s">
        <v>184</v>
      </c>
      <c r="O30920">
        <v>1</v>
      </c>
      <c r="P30920" t="s">
        <v>92075</v>
      </c>
      <c r="Q30920">
        <v>7.5</v>
      </c>
      <c r="R30920">
        <v>0.54</v>
      </c>
      <c r="S30920">
        <v>8.0399999999999991</v>
      </c>
      <c r="T30920" t="s">
        <v>185</v>
      </c>
    </row>
    <row r="30921" spans="1:20" x14ac:dyDescent="0.35">
      <c r="A30921" t="s">
        <v>9684</v>
      </c>
      <c r="B30921" t="s">
        <v>198</v>
      </c>
      <c r="C30921" s="11">
        <v>45758.897407407407</v>
      </c>
      <c r="D30921" t="s">
        <v>104162</v>
      </c>
      <c r="E30921" t="s">
        <v>108701</v>
      </c>
      <c r="F30921" t="s">
        <v>105045</v>
      </c>
      <c r="G30921" t="s">
        <v>66083</v>
      </c>
      <c r="H30921" t="s">
        <v>52094</v>
      </c>
      <c r="I30921" t="s">
        <v>52094</v>
      </c>
      <c r="J30921" t="s">
        <v>52094</v>
      </c>
      <c r="K30921">
        <v>1.6</v>
      </c>
      <c r="L30921">
        <v>2.5</v>
      </c>
      <c r="M30921">
        <v>2.5</v>
      </c>
      <c r="N30921" t="s">
        <v>184</v>
      </c>
      <c r="O30921">
        <v>1</v>
      </c>
      <c r="P30921" t="s">
        <v>92075</v>
      </c>
      <c r="Q30921">
        <v>7.5</v>
      </c>
      <c r="R30921">
        <v>0.54</v>
      </c>
      <c r="S30921">
        <v>8.0399999999999991</v>
      </c>
      <c r="T30921" t="s">
        <v>185</v>
      </c>
    </row>
    <row r="30922" spans="1:20" x14ac:dyDescent="0.35">
      <c r="A30922" t="s">
        <v>59294</v>
      </c>
      <c r="B30922" t="s">
        <v>2964</v>
      </c>
      <c r="C30922" s="11">
        <v>45758.889328703706</v>
      </c>
      <c r="D30922" t="s">
        <v>100123</v>
      </c>
      <c r="E30922" t="s">
        <v>100124</v>
      </c>
      <c r="F30922" t="s">
        <v>68</v>
      </c>
      <c r="G30922" t="s">
        <v>68</v>
      </c>
      <c r="H30922" t="s">
        <v>100125</v>
      </c>
      <c r="I30922" t="s">
        <v>100126</v>
      </c>
      <c r="J30922" t="s">
        <v>4128</v>
      </c>
      <c r="K30922">
        <v>0</v>
      </c>
      <c r="L30922">
        <v>0</v>
      </c>
      <c r="M30922">
        <v>0</v>
      </c>
      <c r="N30922" t="s">
        <v>184</v>
      </c>
      <c r="O30922">
        <v>1</v>
      </c>
      <c r="P30922" t="s">
        <v>102415</v>
      </c>
      <c r="Q30922">
        <v>0</v>
      </c>
      <c r="R30922">
        <v>0</v>
      </c>
      <c r="S30922">
        <v>0</v>
      </c>
      <c r="T30922" t="s">
        <v>2875</v>
      </c>
    </row>
    <row r="30923" spans="1:20" x14ac:dyDescent="0.35">
      <c r="A30923" t="s">
        <v>67437</v>
      </c>
      <c r="B30923" t="s">
        <v>2964</v>
      </c>
      <c r="C30923" s="11">
        <v>45758.889085648145</v>
      </c>
      <c r="D30923" t="s">
        <v>100123</v>
      </c>
      <c r="E30923" t="s">
        <v>100124</v>
      </c>
      <c r="F30923" t="s">
        <v>68</v>
      </c>
      <c r="G30923" t="s">
        <v>68</v>
      </c>
      <c r="H30923" t="s">
        <v>100125</v>
      </c>
      <c r="I30923" t="s">
        <v>100126</v>
      </c>
      <c r="J30923" t="s">
        <v>4128</v>
      </c>
      <c r="K30923">
        <v>0</v>
      </c>
      <c r="L30923">
        <v>0</v>
      </c>
      <c r="M30923">
        <v>0</v>
      </c>
      <c r="N30923" t="s">
        <v>184</v>
      </c>
      <c r="O30923">
        <v>1</v>
      </c>
      <c r="P30923" t="s">
        <v>102404</v>
      </c>
      <c r="Q30923">
        <v>0</v>
      </c>
      <c r="R30923">
        <v>0</v>
      </c>
      <c r="S30923">
        <v>0</v>
      </c>
      <c r="T30923" t="s">
        <v>2875</v>
      </c>
    </row>
    <row r="30924" spans="1:20" x14ac:dyDescent="0.35">
      <c r="A30924" t="s">
        <v>321</v>
      </c>
      <c r="B30924" t="s">
        <v>188</v>
      </c>
      <c r="C30924" s="11">
        <v>45758.874710648146</v>
      </c>
      <c r="D30924" t="s">
        <v>104426</v>
      </c>
      <c r="E30924" t="s">
        <v>106039</v>
      </c>
      <c r="F30924" t="s">
        <v>105984</v>
      </c>
      <c r="G30924" t="s">
        <v>66748</v>
      </c>
      <c r="H30924" t="s">
        <v>64521</v>
      </c>
      <c r="I30924" t="s">
        <v>100134</v>
      </c>
      <c r="J30924" t="s">
        <v>7533</v>
      </c>
      <c r="K30924">
        <v>107.25</v>
      </c>
      <c r="L30924">
        <v>199</v>
      </c>
      <c r="M30924">
        <v>119.4</v>
      </c>
      <c r="N30924" t="s">
        <v>52103</v>
      </c>
      <c r="O30924">
        <v>1</v>
      </c>
      <c r="P30924" t="s">
        <v>106040</v>
      </c>
      <c r="Q30924">
        <v>119.4</v>
      </c>
      <c r="R30924">
        <v>8.66</v>
      </c>
      <c r="S30924">
        <v>128.06</v>
      </c>
      <c r="T30924" t="s">
        <v>185</v>
      </c>
    </row>
    <row r="30925" spans="1:20" x14ac:dyDescent="0.35">
      <c r="A30925" t="s">
        <v>198</v>
      </c>
      <c r="B30925" t="s">
        <v>198</v>
      </c>
      <c r="C30925" s="11">
        <v>45758.868587962963</v>
      </c>
      <c r="D30925" t="s">
        <v>96131</v>
      </c>
      <c r="E30925" t="s">
        <v>96179</v>
      </c>
      <c r="F30925" t="s">
        <v>96147</v>
      </c>
      <c r="G30925" t="s">
        <v>64377</v>
      </c>
      <c r="H30925" t="s">
        <v>52094</v>
      </c>
      <c r="I30925" t="s">
        <v>52095</v>
      </c>
      <c r="J30925" t="s">
        <v>52094</v>
      </c>
      <c r="K30925">
        <v>0.87</v>
      </c>
      <c r="L30925">
        <v>2.99</v>
      </c>
      <c r="M30925">
        <v>2.09</v>
      </c>
      <c r="N30925" t="s">
        <v>52072</v>
      </c>
      <c r="O30925">
        <v>1</v>
      </c>
      <c r="P30925" t="s">
        <v>96263</v>
      </c>
      <c r="Q30925">
        <v>2.09</v>
      </c>
      <c r="R30925">
        <v>0.15</v>
      </c>
      <c r="S30925">
        <v>2.2400000000000002</v>
      </c>
      <c r="T30925" t="s">
        <v>185</v>
      </c>
    </row>
    <row r="30926" spans="1:20" x14ac:dyDescent="0.35">
      <c r="A30926" t="s">
        <v>65147</v>
      </c>
      <c r="B30926" t="s">
        <v>2964</v>
      </c>
      <c r="C30926" s="11">
        <v>45758.855752314812</v>
      </c>
      <c r="D30926" t="s">
        <v>100123</v>
      </c>
      <c r="E30926" t="s">
        <v>100124</v>
      </c>
      <c r="F30926" t="s">
        <v>68</v>
      </c>
      <c r="G30926" t="s">
        <v>68</v>
      </c>
      <c r="H30926" t="s">
        <v>100125</v>
      </c>
      <c r="I30926" t="s">
        <v>100126</v>
      </c>
      <c r="J30926" t="s">
        <v>4128</v>
      </c>
      <c r="K30926">
        <v>0</v>
      </c>
      <c r="L30926">
        <v>0</v>
      </c>
      <c r="M30926">
        <v>0</v>
      </c>
      <c r="N30926" t="s">
        <v>184</v>
      </c>
      <c r="O30926">
        <v>1</v>
      </c>
      <c r="P30926" t="s">
        <v>102413</v>
      </c>
      <c r="Q30926">
        <v>0</v>
      </c>
      <c r="R30926">
        <v>0</v>
      </c>
      <c r="S30926">
        <v>0</v>
      </c>
      <c r="T30926" t="s">
        <v>2875</v>
      </c>
    </row>
    <row r="30927" spans="1:20" x14ac:dyDescent="0.35">
      <c r="A30927" t="s">
        <v>4811</v>
      </c>
      <c r="B30927" t="s">
        <v>181</v>
      </c>
      <c r="C30927" s="11">
        <v>45758.851585648146</v>
      </c>
      <c r="D30927" t="s">
        <v>64445</v>
      </c>
      <c r="E30927" t="s">
        <v>67576</v>
      </c>
      <c r="F30927" t="s">
        <v>67495</v>
      </c>
      <c r="G30927" t="s">
        <v>64447</v>
      </c>
      <c r="H30927" t="s">
        <v>52094</v>
      </c>
      <c r="I30927" t="s">
        <v>52095</v>
      </c>
      <c r="J30927" t="s">
        <v>52094</v>
      </c>
      <c r="K30927">
        <v>1.42</v>
      </c>
      <c r="L30927">
        <v>2.5</v>
      </c>
      <c r="M30927">
        <v>1.75</v>
      </c>
      <c r="N30927" t="s">
        <v>52072</v>
      </c>
      <c r="O30927">
        <v>1</v>
      </c>
      <c r="P30927" t="s">
        <v>91275</v>
      </c>
      <c r="Q30927">
        <v>1.75</v>
      </c>
      <c r="R30927">
        <v>0.13</v>
      </c>
      <c r="S30927">
        <v>1.88</v>
      </c>
      <c r="T30927" t="s">
        <v>185</v>
      </c>
    </row>
    <row r="30928" spans="1:20" x14ac:dyDescent="0.35">
      <c r="A30928" t="s">
        <v>3223</v>
      </c>
      <c r="B30928" t="s">
        <v>2906</v>
      </c>
      <c r="C30928" s="11">
        <v>45758.845069444447</v>
      </c>
      <c r="D30928" t="s">
        <v>66106</v>
      </c>
      <c r="E30928" t="s">
        <v>66107</v>
      </c>
      <c r="F30928" t="s">
        <v>66108</v>
      </c>
      <c r="G30928" t="s">
        <v>64447</v>
      </c>
      <c r="H30928" t="s">
        <v>52094</v>
      </c>
      <c r="I30928" t="s">
        <v>52095</v>
      </c>
      <c r="J30928" t="s">
        <v>52094</v>
      </c>
      <c r="K30928">
        <v>0.66</v>
      </c>
      <c r="L30928">
        <v>2</v>
      </c>
      <c r="M30928">
        <v>1.4</v>
      </c>
      <c r="N30928" t="s">
        <v>52072</v>
      </c>
      <c r="O30928">
        <v>1</v>
      </c>
      <c r="P30928" t="s">
        <v>90322</v>
      </c>
      <c r="Q30928">
        <v>1.4</v>
      </c>
      <c r="R30928">
        <v>0.1</v>
      </c>
      <c r="S30928">
        <v>1.5</v>
      </c>
      <c r="T30928" t="s">
        <v>2875</v>
      </c>
    </row>
    <row r="30929" spans="1:20" x14ac:dyDescent="0.35">
      <c r="A30929" t="s">
        <v>3223</v>
      </c>
      <c r="B30929" t="s">
        <v>3223</v>
      </c>
      <c r="C30929" s="11">
        <v>45758.834398148145</v>
      </c>
      <c r="D30929" t="s">
        <v>104147</v>
      </c>
      <c r="E30929" t="s">
        <v>105140</v>
      </c>
      <c r="F30929" t="s">
        <v>105141</v>
      </c>
      <c r="G30929" t="s">
        <v>64377</v>
      </c>
      <c r="H30929" t="s">
        <v>52094</v>
      </c>
      <c r="I30929" t="s">
        <v>52094</v>
      </c>
      <c r="J30929" t="s">
        <v>52094</v>
      </c>
      <c r="K30929">
        <v>0.75</v>
      </c>
      <c r="L30929">
        <v>1.49</v>
      </c>
      <c r="M30929">
        <v>1.04</v>
      </c>
      <c r="N30929" t="s">
        <v>52072</v>
      </c>
      <c r="O30929">
        <v>1</v>
      </c>
      <c r="P30929" t="s">
        <v>112197</v>
      </c>
      <c r="Q30929">
        <v>1.04</v>
      </c>
      <c r="R30929">
        <v>0.08</v>
      </c>
      <c r="S30929">
        <v>1.1200000000000001</v>
      </c>
      <c r="T30929" t="s">
        <v>2875</v>
      </c>
    </row>
    <row r="30930" spans="1:20" x14ac:dyDescent="0.35">
      <c r="A30930" t="s">
        <v>15483</v>
      </c>
      <c r="B30930" t="s">
        <v>2964</v>
      </c>
      <c r="C30930" s="11">
        <v>45758.827164351853</v>
      </c>
      <c r="D30930" t="s">
        <v>66904</v>
      </c>
      <c r="E30930" t="s">
        <v>76670</v>
      </c>
      <c r="F30930" t="s">
        <v>69014</v>
      </c>
      <c r="G30930" t="s">
        <v>65186</v>
      </c>
      <c r="H30930" t="s">
        <v>64371</v>
      </c>
      <c r="I30930" t="s">
        <v>64372</v>
      </c>
      <c r="J30930" t="s">
        <v>7533</v>
      </c>
      <c r="K30930">
        <v>7.49</v>
      </c>
      <c r="L30930">
        <v>14.99</v>
      </c>
      <c r="M30930">
        <v>14.99</v>
      </c>
      <c r="N30930" t="s">
        <v>184</v>
      </c>
      <c r="O30930">
        <v>1</v>
      </c>
      <c r="P30930" t="s">
        <v>85486</v>
      </c>
      <c r="Q30930">
        <v>14.99</v>
      </c>
      <c r="R30930">
        <v>1.0900000000000001</v>
      </c>
      <c r="S30930">
        <v>16.079999999999998</v>
      </c>
      <c r="T30930" t="s">
        <v>2875</v>
      </c>
    </row>
    <row r="30931" spans="1:20" x14ac:dyDescent="0.35">
      <c r="A30931" t="s">
        <v>786</v>
      </c>
      <c r="B30931" t="s">
        <v>181</v>
      </c>
      <c r="C30931" s="11">
        <v>45758.823344907411</v>
      </c>
      <c r="D30931" t="s">
        <v>66080</v>
      </c>
      <c r="E30931" t="s">
        <v>68302</v>
      </c>
      <c r="F30931" t="s">
        <v>66082</v>
      </c>
      <c r="G30931" t="s">
        <v>66083</v>
      </c>
      <c r="H30931" t="s">
        <v>52094</v>
      </c>
      <c r="I30931" t="s">
        <v>68</v>
      </c>
      <c r="J30931" t="s">
        <v>52094</v>
      </c>
      <c r="K30931">
        <v>1.54</v>
      </c>
      <c r="L30931">
        <v>2.99</v>
      </c>
      <c r="M30931">
        <v>2.99</v>
      </c>
      <c r="N30931" t="s">
        <v>184</v>
      </c>
      <c r="O30931">
        <v>1</v>
      </c>
      <c r="P30931" t="s">
        <v>68365</v>
      </c>
      <c r="Q30931">
        <v>7.48</v>
      </c>
      <c r="R30931">
        <v>0.54</v>
      </c>
      <c r="S30931">
        <v>8.02</v>
      </c>
      <c r="T30931" t="s">
        <v>185</v>
      </c>
    </row>
    <row r="30932" spans="1:20" x14ac:dyDescent="0.35">
      <c r="A30932" t="s">
        <v>786</v>
      </c>
      <c r="B30932" t="s">
        <v>181</v>
      </c>
      <c r="C30932" s="11">
        <v>45758.823344907411</v>
      </c>
      <c r="D30932" t="s">
        <v>64445</v>
      </c>
      <c r="E30932" t="s">
        <v>67567</v>
      </c>
      <c r="F30932" t="s">
        <v>67568</v>
      </c>
      <c r="G30932" t="s">
        <v>64447</v>
      </c>
      <c r="H30932" t="s">
        <v>52094</v>
      </c>
      <c r="I30932" t="s">
        <v>52095</v>
      </c>
      <c r="J30932" t="s">
        <v>52094</v>
      </c>
      <c r="K30932">
        <v>1.61</v>
      </c>
      <c r="L30932">
        <v>2.5</v>
      </c>
      <c r="M30932">
        <v>2.5</v>
      </c>
      <c r="N30932" t="s">
        <v>184</v>
      </c>
      <c r="O30932">
        <v>1</v>
      </c>
      <c r="P30932" t="s">
        <v>68365</v>
      </c>
      <c r="Q30932">
        <v>7.48</v>
      </c>
      <c r="R30932">
        <v>0.54</v>
      </c>
      <c r="S30932">
        <v>8.02</v>
      </c>
      <c r="T30932" t="s">
        <v>185</v>
      </c>
    </row>
    <row r="30933" spans="1:20" x14ac:dyDescent="0.35">
      <c r="A30933" t="s">
        <v>254</v>
      </c>
      <c r="B30933" t="s">
        <v>187</v>
      </c>
      <c r="C30933" s="11">
        <v>45758.819178240738</v>
      </c>
      <c r="D30933" t="s">
        <v>96131</v>
      </c>
      <c r="E30933" t="s">
        <v>96132</v>
      </c>
      <c r="F30933" t="s">
        <v>96133</v>
      </c>
      <c r="G30933" t="s">
        <v>64377</v>
      </c>
      <c r="H30933" t="s">
        <v>52094</v>
      </c>
      <c r="I30933" t="s">
        <v>52095</v>
      </c>
      <c r="J30933" t="s">
        <v>52094</v>
      </c>
      <c r="K30933">
        <v>0.87</v>
      </c>
      <c r="L30933">
        <v>2.99</v>
      </c>
      <c r="M30933">
        <v>2.99</v>
      </c>
      <c r="N30933" t="s">
        <v>184</v>
      </c>
      <c r="O30933">
        <v>1</v>
      </c>
      <c r="P30933" t="s">
        <v>98070</v>
      </c>
      <c r="Q30933">
        <v>6.98</v>
      </c>
      <c r="R30933">
        <v>0.51</v>
      </c>
      <c r="S30933">
        <v>7.49</v>
      </c>
      <c r="T30933" t="s">
        <v>185</v>
      </c>
    </row>
    <row r="30934" spans="1:20" x14ac:dyDescent="0.35">
      <c r="A30934" t="s">
        <v>56405</v>
      </c>
      <c r="B30934" t="s">
        <v>223</v>
      </c>
      <c r="C30934" s="11">
        <v>45758.817106481481</v>
      </c>
      <c r="D30934" t="s">
        <v>100123</v>
      </c>
      <c r="E30934" t="s">
        <v>100131</v>
      </c>
      <c r="F30934" t="s">
        <v>68</v>
      </c>
      <c r="G30934" t="s">
        <v>68</v>
      </c>
      <c r="H30934" t="s">
        <v>100125</v>
      </c>
      <c r="I30934" t="s">
        <v>100126</v>
      </c>
      <c r="J30934" t="s">
        <v>4128</v>
      </c>
      <c r="K30934">
        <v>0</v>
      </c>
      <c r="L30934">
        <v>0</v>
      </c>
      <c r="M30934">
        <v>0</v>
      </c>
      <c r="N30934" t="s">
        <v>184</v>
      </c>
      <c r="O30934">
        <v>1</v>
      </c>
      <c r="P30934" t="s">
        <v>102685</v>
      </c>
      <c r="Q30934">
        <v>0</v>
      </c>
      <c r="R30934">
        <v>0</v>
      </c>
      <c r="S30934">
        <v>0</v>
      </c>
      <c r="T30934" t="s">
        <v>185</v>
      </c>
    </row>
    <row r="30935" spans="1:20" x14ac:dyDescent="0.35">
      <c r="A30935" t="s">
        <v>806</v>
      </c>
      <c r="B30935" t="s">
        <v>181</v>
      </c>
      <c r="C30935" s="11">
        <v>45758.813888888886</v>
      </c>
      <c r="D30935" t="s">
        <v>11082</v>
      </c>
      <c r="E30935" t="s">
        <v>4144</v>
      </c>
      <c r="F30935" t="s">
        <v>68</v>
      </c>
      <c r="G30935" t="s">
        <v>68</v>
      </c>
      <c r="H30935" t="s">
        <v>4136</v>
      </c>
      <c r="I30935" t="s">
        <v>68</v>
      </c>
      <c r="J30935" t="s">
        <v>4128</v>
      </c>
      <c r="K30935">
        <v>0</v>
      </c>
      <c r="L30935">
        <v>0</v>
      </c>
      <c r="M30935">
        <v>-50</v>
      </c>
      <c r="N30935" t="s">
        <v>184</v>
      </c>
      <c r="O30935">
        <v>1</v>
      </c>
      <c r="P30935" t="s">
        <v>11083</v>
      </c>
      <c r="Q30935">
        <v>70.33</v>
      </c>
      <c r="R30935">
        <v>10.61</v>
      </c>
      <c r="S30935">
        <v>80.94</v>
      </c>
      <c r="T30935" t="s">
        <v>185</v>
      </c>
    </row>
    <row r="30936" spans="1:20" x14ac:dyDescent="0.35">
      <c r="A30936" t="s">
        <v>806</v>
      </c>
      <c r="B30936" t="s">
        <v>181</v>
      </c>
      <c r="C30936" s="11">
        <v>45758.813888888886</v>
      </c>
      <c r="D30936" t="s">
        <v>104422</v>
      </c>
      <c r="E30936" t="s">
        <v>106309</v>
      </c>
      <c r="F30936" t="s">
        <v>106274</v>
      </c>
      <c r="G30936" t="s">
        <v>66842</v>
      </c>
      <c r="H30936" t="s">
        <v>64521</v>
      </c>
      <c r="I30936" t="s">
        <v>100134</v>
      </c>
      <c r="J30936" t="s">
        <v>7533</v>
      </c>
      <c r="K30936">
        <v>107.88</v>
      </c>
      <c r="L30936">
        <v>209</v>
      </c>
      <c r="M30936">
        <v>146.30000000000001</v>
      </c>
      <c r="N30936" t="s">
        <v>52072</v>
      </c>
      <c r="O30936">
        <v>1</v>
      </c>
      <c r="P30936" t="s">
        <v>11083</v>
      </c>
      <c r="Q30936">
        <v>70.33</v>
      </c>
      <c r="R30936">
        <v>10.61</v>
      </c>
      <c r="S30936">
        <v>80.94</v>
      </c>
      <c r="T30936" t="s">
        <v>185</v>
      </c>
    </row>
    <row r="30937" spans="1:20" x14ac:dyDescent="0.35">
      <c r="A30937" t="s">
        <v>785</v>
      </c>
      <c r="B30937" t="s">
        <v>68</v>
      </c>
      <c r="C30937" s="11">
        <v>45758.813020833331</v>
      </c>
      <c r="D30937" t="s">
        <v>4157</v>
      </c>
      <c r="E30937" t="s">
        <v>4144</v>
      </c>
      <c r="F30937" t="s">
        <v>68</v>
      </c>
      <c r="G30937" t="s">
        <v>68</v>
      </c>
      <c r="H30937" t="s">
        <v>4136</v>
      </c>
      <c r="I30937" t="s">
        <v>68</v>
      </c>
      <c r="J30937" t="s">
        <v>4128</v>
      </c>
      <c r="K30937">
        <v>0</v>
      </c>
      <c r="L30937">
        <v>0</v>
      </c>
      <c r="M30937">
        <v>50</v>
      </c>
      <c r="N30937" t="s">
        <v>184</v>
      </c>
      <c r="O30937">
        <v>1</v>
      </c>
      <c r="P30937" t="s">
        <v>4206</v>
      </c>
      <c r="Q30937">
        <v>0</v>
      </c>
      <c r="R30937">
        <v>0</v>
      </c>
      <c r="S30937">
        <v>0</v>
      </c>
      <c r="T30937" t="s">
        <v>185</v>
      </c>
    </row>
    <row r="30938" spans="1:20" x14ac:dyDescent="0.35">
      <c r="A30938" t="s">
        <v>785</v>
      </c>
      <c r="B30938" t="s">
        <v>68</v>
      </c>
      <c r="C30938" s="11">
        <v>45758.813020833331</v>
      </c>
      <c r="D30938" t="s">
        <v>4159</v>
      </c>
      <c r="E30938" t="s">
        <v>4189</v>
      </c>
      <c r="F30938" t="s">
        <v>68</v>
      </c>
      <c r="G30938" t="s">
        <v>68</v>
      </c>
      <c r="H30938" t="s">
        <v>4161</v>
      </c>
      <c r="I30938" t="s">
        <v>68</v>
      </c>
      <c r="J30938" t="s">
        <v>68</v>
      </c>
      <c r="K30938">
        <v>0</v>
      </c>
      <c r="L30938">
        <v>0</v>
      </c>
      <c r="M30938">
        <v>-50</v>
      </c>
      <c r="N30938" t="s">
        <v>184</v>
      </c>
      <c r="O30938">
        <v>1</v>
      </c>
      <c r="P30938" t="s">
        <v>4206</v>
      </c>
      <c r="Q30938">
        <v>0</v>
      </c>
      <c r="R30938">
        <v>0</v>
      </c>
      <c r="S30938">
        <v>0</v>
      </c>
      <c r="T30938" t="s">
        <v>185</v>
      </c>
    </row>
    <row r="30939" spans="1:20" x14ac:dyDescent="0.35">
      <c r="A30939" t="s">
        <v>3443</v>
      </c>
      <c r="B30939" t="s">
        <v>68</v>
      </c>
      <c r="C30939" s="11">
        <v>45758.813020833331</v>
      </c>
      <c r="D30939" t="s">
        <v>4164</v>
      </c>
      <c r="E30939" t="s">
        <v>4147</v>
      </c>
      <c r="F30939" t="s">
        <v>68</v>
      </c>
      <c r="G30939" t="s">
        <v>68</v>
      </c>
      <c r="H30939" t="s">
        <v>4136</v>
      </c>
      <c r="I30939" t="s">
        <v>68</v>
      </c>
      <c r="J30939" t="s">
        <v>4128</v>
      </c>
      <c r="K30939">
        <v>0</v>
      </c>
      <c r="L30939">
        <v>0</v>
      </c>
      <c r="M30939">
        <v>-50</v>
      </c>
      <c r="N30939" t="s">
        <v>184</v>
      </c>
      <c r="O30939">
        <v>1</v>
      </c>
      <c r="P30939" t="s">
        <v>4257</v>
      </c>
      <c r="Q30939">
        <v>0</v>
      </c>
      <c r="R30939">
        <v>0</v>
      </c>
      <c r="S30939">
        <v>0</v>
      </c>
      <c r="T30939" t="s">
        <v>3442</v>
      </c>
    </row>
    <row r="30940" spans="1:20" x14ac:dyDescent="0.35">
      <c r="A30940" t="s">
        <v>3443</v>
      </c>
      <c r="B30940" t="s">
        <v>68</v>
      </c>
      <c r="C30940" s="11">
        <v>45758.813020833331</v>
      </c>
      <c r="D30940" t="s">
        <v>4167</v>
      </c>
      <c r="E30940" t="s">
        <v>4288</v>
      </c>
      <c r="F30940" t="s">
        <v>68</v>
      </c>
      <c r="G30940" t="s">
        <v>68</v>
      </c>
      <c r="H30940" t="s">
        <v>4161</v>
      </c>
      <c r="I30940" t="s">
        <v>68</v>
      </c>
      <c r="J30940" t="s">
        <v>68</v>
      </c>
      <c r="K30940">
        <v>0</v>
      </c>
      <c r="L30940">
        <v>0</v>
      </c>
      <c r="M30940">
        <v>50</v>
      </c>
      <c r="N30940" t="s">
        <v>184</v>
      </c>
      <c r="O30940">
        <v>1</v>
      </c>
      <c r="P30940" t="s">
        <v>4257</v>
      </c>
      <c r="Q30940">
        <v>0</v>
      </c>
      <c r="R30940">
        <v>0</v>
      </c>
      <c r="S30940">
        <v>0</v>
      </c>
      <c r="T30940" t="s">
        <v>3442</v>
      </c>
    </row>
    <row r="30941" spans="1:20" x14ac:dyDescent="0.35">
      <c r="A30941" t="s">
        <v>11918</v>
      </c>
      <c r="B30941" t="s">
        <v>586</v>
      </c>
      <c r="C30941" s="11">
        <v>45758.810694444444</v>
      </c>
      <c r="D30941" t="s">
        <v>66420</v>
      </c>
      <c r="E30941" t="s">
        <v>66421</v>
      </c>
      <c r="F30941" t="s">
        <v>66422</v>
      </c>
      <c r="G30941" t="s">
        <v>65186</v>
      </c>
      <c r="H30941" t="s">
        <v>64371</v>
      </c>
      <c r="I30941" t="s">
        <v>64859</v>
      </c>
      <c r="J30941" t="s">
        <v>7533</v>
      </c>
      <c r="K30941">
        <v>2.75</v>
      </c>
      <c r="L30941">
        <v>5.49</v>
      </c>
      <c r="M30941">
        <v>5.49</v>
      </c>
      <c r="N30941" t="s">
        <v>184</v>
      </c>
      <c r="O30941">
        <v>1</v>
      </c>
      <c r="P30941" t="s">
        <v>84737</v>
      </c>
      <c r="Q30941">
        <v>0</v>
      </c>
      <c r="R30941">
        <v>0.4</v>
      </c>
      <c r="S30941">
        <v>0.4</v>
      </c>
      <c r="T30941" t="s">
        <v>2875</v>
      </c>
    </row>
    <row r="30942" spans="1:20" x14ac:dyDescent="0.35">
      <c r="A30942" t="s">
        <v>3104</v>
      </c>
      <c r="B30942" t="s">
        <v>586</v>
      </c>
      <c r="C30942" s="11">
        <v>45758.80908564815</v>
      </c>
      <c r="D30942" t="s">
        <v>105114</v>
      </c>
      <c r="E30942" t="s">
        <v>110491</v>
      </c>
      <c r="F30942" t="s">
        <v>110000</v>
      </c>
      <c r="G30942" t="s">
        <v>64377</v>
      </c>
      <c r="H30942" t="s">
        <v>52094</v>
      </c>
      <c r="I30942" t="s">
        <v>52094</v>
      </c>
      <c r="J30942" t="s">
        <v>52094</v>
      </c>
      <c r="K30942">
        <v>0</v>
      </c>
      <c r="L30942">
        <v>2</v>
      </c>
      <c r="M30942">
        <v>1.4</v>
      </c>
      <c r="N30942" t="s">
        <v>52072</v>
      </c>
      <c r="O30942">
        <v>1</v>
      </c>
      <c r="P30942" t="s">
        <v>110492</v>
      </c>
      <c r="Q30942">
        <v>1.4</v>
      </c>
      <c r="R30942">
        <v>0.1</v>
      </c>
      <c r="S30942">
        <v>1.5</v>
      </c>
      <c r="T30942" t="s">
        <v>2875</v>
      </c>
    </row>
    <row r="30943" spans="1:20" x14ac:dyDescent="0.35">
      <c r="A30943" t="s">
        <v>785</v>
      </c>
      <c r="B30943" t="s">
        <v>189</v>
      </c>
      <c r="C30943" s="11">
        <v>45758.807233796295</v>
      </c>
      <c r="D30943" t="s">
        <v>67490</v>
      </c>
      <c r="E30943" t="s">
        <v>95427</v>
      </c>
      <c r="F30943" t="s">
        <v>67492</v>
      </c>
      <c r="G30943" t="s">
        <v>64377</v>
      </c>
      <c r="H30943" t="s">
        <v>52094</v>
      </c>
      <c r="I30943" t="s">
        <v>52095</v>
      </c>
      <c r="J30943" t="s">
        <v>52094</v>
      </c>
      <c r="K30943">
        <v>2.13</v>
      </c>
      <c r="L30943">
        <v>5</v>
      </c>
      <c r="M30943">
        <v>4</v>
      </c>
      <c r="N30943" t="s">
        <v>184</v>
      </c>
      <c r="O30943">
        <v>1</v>
      </c>
      <c r="P30943" t="s">
        <v>96761</v>
      </c>
      <c r="Q30943">
        <v>4</v>
      </c>
      <c r="R30943">
        <v>0.28999999999999998</v>
      </c>
      <c r="S30943">
        <v>4.29</v>
      </c>
      <c r="T30943" t="s">
        <v>185</v>
      </c>
    </row>
    <row r="30944" spans="1:20" x14ac:dyDescent="0.35">
      <c r="A30944" t="s">
        <v>722</v>
      </c>
      <c r="B30944" t="s">
        <v>189</v>
      </c>
      <c r="C30944" s="11">
        <v>45758.804629629631</v>
      </c>
      <c r="D30944" t="s">
        <v>67547</v>
      </c>
      <c r="E30944" t="s">
        <v>67548</v>
      </c>
      <c r="F30944" t="s">
        <v>67549</v>
      </c>
      <c r="G30944" t="s">
        <v>64447</v>
      </c>
      <c r="H30944" t="s">
        <v>52094</v>
      </c>
      <c r="I30944" t="s">
        <v>52095</v>
      </c>
      <c r="J30944" t="s">
        <v>52094</v>
      </c>
      <c r="K30944">
        <v>1.41</v>
      </c>
      <c r="L30944">
        <v>3</v>
      </c>
      <c r="M30944">
        <v>3</v>
      </c>
      <c r="N30944" t="s">
        <v>184</v>
      </c>
      <c r="O30944">
        <v>1</v>
      </c>
      <c r="P30944" t="s">
        <v>90867</v>
      </c>
      <c r="Q30944">
        <v>3</v>
      </c>
      <c r="R30944">
        <v>0.22</v>
      </c>
      <c r="S30944">
        <v>3.22</v>
      </c>
      <c r="T30944" t="s">
        <v>185</v>
      </c>
    </row>
    <row r="30945" spans="1:20" x14ac:dyDescent="0.35">
      <c r="A30945" t="s">
        <v>1918</v>
      </c>
      <c r="B30945" t="s">
        <v>223</v>
      </c>
      <c r="C30945" s="11">
        <v>45758.800613425927</v>
      </c>
      <c r="D30945" t="s">
        <v>66730</v>
      </c>
      <c r="E30945" t="s">
        <v>66731</v>
      </c>
      <c r="F30945" t="s">
        <v>66732</v>
      </c>
      <c r="G30945" t="s">
        <v>65015</v>
      </c>
      <c r="H30945" t="s">
        <v>64371</v>
      </c>
      <c r="I30945" t="s">
        <v>66409</v>
      </c>
      <c r="J30945" t="s">
        <v>7533</v>
      </c>
      <c r="K30945">
        <v>4.83</v>
      </c>
      <c r="L30945">
        <v>6.95</v>
      </c>
      <c r="M30945">
        <v>6.95</v>
      </c>
      <c r="N30945" t="s">
        <v>184</v>
      </c>
      <c r="O30945">
        <v>1</v>
      </c>
      <c r="P30945" t="s">
        <v>85339</v>
      </c>
      <c r="Q30945">
        <v>6.95</v>
      </c>
      <c r="R30945">
        <v>0.5</v>
      </c>
      <c r="S30945">
        <v>7.45</v>
      </c>
      <c r="T30945" t="s">
        <v>185</v>
      </c>
    </row>
    <row r="30946" spans="1:20" x14ac:dyDescent="0.35">
      <c r="A30946" t="s">
        <v>3081</v>
      </c>
      <c r="B30946" t="s">
        <v>2906</v>
      </c>
      <c r="C30946" s="11">
        <v>45758.799224537041</v>
      </c>
      <c r="D30946" t="s">
        <v>104569</v>
      </c>
      <c r="E30946" t="s">
        <v>108167</v>
      </c>
      <c r="F30946" t="s">
        <v>105002</v>
      </c>
      <c r="G30946" t="s">
        <v>64377</v>
      </c>
      <c r="H30946" t="s">
        <v>52094</v>
      </c>
      <c r="I30946" t="s">
        <v>52094</v>
      </c>
      <c r="J30946" t="s">
        <v>52094</v>
      </c>
      <c r="K30946">
        <v>0.72</v>
      </c>
      <c r="L30946">
        <v>2</v>
      </c>
      <c r="M30946">
        <v>2</v>
      </c>
      <c r="N30946" t="s">
        <v>184</v>
      </c>
      <c r="O30946">
        <v>1</v>
      </c>
      <c r="P30946" t="s">
        <v>116791</v>
      </c>
      <c r="Q30946">
        <v>2</v>
      </c>
      <c r="R30946">
        <v>0.15</v>
      </c>
      <c r="S30946">
        <v>2.15</v>
      </c>
      <c r="T30946" t="s">
        <v>2875</v>
      </c>
    </row>
    <row r="30947" spans="1:20" x14ac:dyDescent="0.35">
      <c r="A30947" t="s">
        <v>3232</v>
      </c>
      <c r="B30947" t="s">
        <v>2906</v>
      </c>
      <c r="C30947" s="11">
        <v>45758.79828703704</v>
      </c>
      <c r="D30947" t="s">
        <v>95755</v>
      </c>
      <c r="E30947" t="s">
        <v>95756</v>
      </c>
      <c r="F30947" t="s">
        <v>95757</v>
      </c>
      <c r="G30947" t="s">
        <v>64377</v>
      </c>
      <c r="H30947" t="s">
        <v>52094</v>
      </c>
      <c r="I30947" t="s">
        <v>52095</v>
      </c>
      <c r="J30947" t="s">
        <v>52094</v>
      </c>
      <c r="K30947">
        <v>0.17</v>
      </c>
      <c r="L30947">
        <v>3.75</v>
      </c>
      <c r="M30947">
        <v>3.75</v>
      </c>
      <c r="N30947" t="s">
        <v>184</v>
      </c>
      <c r="O30947">
        <v>1</v>
      </c>
      <c r="P30947" t="s">
        <v>97319</v>
      </c>
      <c r="Q30947">
        <v>3.75</v>
      </c>
      <c r="R30947">
        <v>0.27</v>
      </c>
      <c r="S30947">
        <v>4.0199999999999996</v>
      </c>
      <c r="T30947" t="s">
        <v>2875</v>
      </c>
    </row>
    <row r="30948" spans="1:20" x14ac:dyDescent="0.35">
      <c r="A30948" t="s">
        <v>2591</v>
      </c>
      <c r="B30948" t="s">
        <v>189</v>
      </c>
      <c r="C30948" s="11">
        <v>45758.793333333335</v>
      </c>
      <c r="D30948" t="s">
        <v>64445</v>
      </c>
      <c r="E30948" t="s">
        <v>91029</v>
      </c>
      <c r="F30948" t="s">
        <v>66141</v>
      </c>
      <c r="G30948" t="s">
        <v>64447</v>
      </c>
      <c r="H30948" t="s">
        <v>52094</v>
      </c>
      <c r="I30948" t="s">
        <v>52095</v>
      </c>
      <c r="J30948" t="s">
        <v>52094</v>
      </c>
      <c r="K30948">
        <v>1.33</v>
      </c>
      <c r="L30948">
        <v>2.5</v>
      </c>
      <c r="M30948">
        <v>2.5</v>
      </c>
      <c r="N30948" t="s">
        <v>184</v>
      </c>
      <c r="O30948">
        <v>1</v>
      </c>
      <c r="P30948" t="s">
        <v>91947</v>
      </c>
      <c r="Q30948">
        <v>5.49</v>
      </c>
      <c r="R30948">
        <v>0.4</v>
      </c>
      <c r="S30948">
        <v>5.89</v>
      </c>
      <c r="T30948" t="s">
        <v>185</v>
      </c>
    </row>
    <row r="30949" spans="1:20" x14ac:dyDescent="0.35">
      <c r="A30949" t="s">
        <v>2591</v>
      </c>
      <c r="B30949" t="s">
        <v>189</v>
      </c>
      <c r="C30949" s="11">
        <v>45758.793333333335</v>
      </c>
      <c r="D30949" t="s">
        <v>105100</v>
      </c>
      <c r="E30949" t="s">
        <v>105236</v>
      </c>
      <c r="F30949" t="s">
        <v>105113</v>
      </c>
      <c r="G30949" t="s">
        <v>104161</v>
      </c>
      <c r="H30949" t="s">
        <v>52094</v>
      </c>
      <c r="I30949" t="s">
        <v>52094</v>
      </c>
      <c r="J30949" t="s">
        <v>52094</v>
      </c>
      <c r="K30949">
        <v>1.71</v>
      </c>
      <c r="L30949">
        <v>2.99</v>
      </c>
      <c r="M30949">
        <v>2.99</v>
      </c>
      <c r="N30949" t="s">
        <v>184</v>
      </c>
      <c r="O30949">
        <v>1</v>
      </c>
      <c r="P30949" t="s">
        <v>91947</v>
      </c>
      <c r="Q30949">
        <v>5.49</v>
      </c>
      <c r="R30949">
        <v>0.4</v>
      </c>
      <c r="S30949">
        <v>5.89</v>
      </c>
      <c r="T30949" t="s">
        <v>185</v>
      </c>
    </row>
    <row r="30950" spans="1:20" x14ac:dyDescent="0.35">
      <c r="A30950" t="s">
        <v>81740</v>
      </c>
      <c r="B30950" t="s">
        <v>198</v>
      </c>
      <c r="C30950" s="11">
        <v>45758.786805555559</v>
      </c>
      <c r="D30950" t="s">
        <v>69275</v>
      </c>
      <c r="E30950" t="s">
        <v>81374</v>
      </c>
      <c r="F30950" t="s">
        <v>75810</v>
      </c>
      <c r="G30950" t="s">
        <v>64326</v>
      </c>
      <c r="H30950" t="s">
        <v>52278</v>
      </c>
      <c r="I30950" t="s">
        <v>64822</v>
      </c>
      <c r="J30950" t="s">
        <v>7533</v>
      </c>
      <c r="K30950">
        <v>13.92</v>
      </c>
      <c r="L30950">
        <v>24.95</v>
      </c>
      <c r="M30950">
        <v>24.95</v>
      </c>
      <c r="N30950" t="s">
        <v>184</v>
      </c>
      <c r="O30950">
        <v>1</v>
      </c>
      <c r="P30950" t="s">
        <v>81741</v>
      </c>
      <c r="Q30950">
        <v>557.79999999999995</v>
      </c>
      <c r="R30950">
        <v>40.44</v>
      </c>
      <c r="S30950">
        <v>598.24</v>
      </c>
      <c r="T30950" t="s">
        <v>185</v>
      </c>
    </row>
    <row r="30951" spans="1:20" x14ac:dyDescent="0.35">
      <c r="A30951" t="s">
        <v>81740</v>
      </c>
      <c r="B30951" t="s">
        <v>198</v>
      </c>
      <c r="C30951" s="11">
        <v>45758.786805555559</v>
      </c>
      <c r="D30951" t="s">
        <v>104642</v>
      </c>
      <c r="E30951" t="s">
        <v>106683</v>
      </c>
      <c r="F30951" t="s">
        <v>106684</v>
      </c>
      <c r="G30951" t="s">
        <v>65266</v>
      </c>
      <c r="H30951" t="s">
        <v>7533</v>
      </c>
      <c r="I30951" t="s">
        <v>100134</v>
      </c>
      <c r="J30951" t="s">
        <v>7533</v>
      </c>
      <c r="K30951">
        <v>54.45</v>
      </c>
      <c r="L30951">
        <v>99</v>
      </c>
      <c r="M30951">
        <v>99</v>
      </c>
      <c r="N30951" t="s">
        <v>184</v>
      </c>
      <c r="O30951">
        <v>1</v>
      </c>
      <c r="P30951" t="s">
        <v>81741</v>
      </c>
      <c r="Q30951">
        <v>557.79999999999995</v>
      </c>
      <c r="R30951">
        <v>40.44</v>
      </c>
      <c r="S30951">
        <v>598.24</v>
      </c>
      <c r="T30951" t="s">
        <v>185</v>
      </c>
    </row>
    <row r="30952" spans="1:20" x14ac:dyDescent="0.35">
      <c r="A30952" t="s">
        <v>81740</v>
      </c>
      <c r="B30952" t="s">
        <v>198</v>
      </c>
      <c r="C30952" s="11">
        <v>45758.786805555559</v>
      </c>
      <c r="D30952" t="s">
        <v>66856</v>
      </c>
      <c r="E30952" t="s">
        <v>83221</v>
      </c>
      <c r="F30952" t="s">
        <v>77143</v>
      </c>
      <c r="G30952" t="s">
        <v>64326</v>
      </c>
      <c r="H30952" t="s">
        <v>64521</v>
      </c>
      <c r="I30952" t="s">
        <v>65281</v>
      </c>
      <c r="J30952" t="s">
        <v>7533</v>
      </c>
      <c r="K30952">
        <v>39.03</v>
      </c>
      <c r="L30952">
        <v>69.95</v>
      </c>
      <c r="M30952">
        <v>69.95</v>
      </c>
      <c r="N30952" t="s">
        <v>184</v>
      </c>
      <c r="O30952">
        <v>1</v>
      </c>
      <c r="P30952" t="s">
        <v>81741</v>
      </c>
      <c r="Q30952">
        <v>557.79999999999995</v>
      </c>
      <c r="R30952">
        <v>40.44</v>
      </c>
      <c r="S30952">
        <v>598.24</v>
      </c>
      <c r="T30952" t="s">
        <v>185</v>
      </c>
    </row>
    <row r="30953" spans="1:20" x14ac:dyDescent="0.35">
      <c r="A30953" t="s">
        <v>81740</v>
      </c>
      <c r="B30953" t="s">
        <v>198</v>
      </c>
      <c r="C30953" s="11">
        <v>45758.786805555559</v>
      </c>
      <c r="D30953" t="s">
        <v>66270</v>
      </c>
      <c r="E30953" t="s">
        <v>66271</v>
      </c>
      <c r="F30953" t="s">
        <v>66272</v>
      </c>
      <c r="G30953" t="s">
        <v>64326</v>
      </c>
      <c r="H30953" t="s">
        <v>64521</v>
      </c>
      <c r="I30953" t="s">
        <v>65281</v>
      </c>
      <c r="J30953" t="s">
        <v>7533</v>
      </c>
      <c r="K30953">
        <v>52.98</v>
      </c>
      <c r="L30953">
        <v>94.95</v>
      </c>
      <c r="M30953">
        <v>94.95</v>
      </c>
      <c r="N30953" t="s">
        <v>184</v>
      </c>
      <c r="O30953">
        <v>1</v>
      </c>
      <c r="P30953" t="s">
        <v>81741</v>
      </c>
      <c r="Q30953">
        <v>557.79999999999995</v>
      </c>
      <c r="R30953">
        <v>40.44</v>
      </c>
      <c r="S30953">
        <v>598.24</v>
      </c>
      <c r="T30953" t="s">
        <v>185</v>
      </c>
    </row>
    <row r="30954" spans="1:20" x14ac:dyDescent="0.35">
      <c r="A30954" t="s">
        <v>81740</v>
      </c>
      <c r="B30954" t="s">
        <v>198</v>
      </c>
      <c r="C30954" s="11">
        <v>45758.786805555559</v>
      </c>
      <c r="D30954" t="s">
        <v>72044</v>
      </c>
      <c r="E30954" t="s">
        <v>72190</v>
      </c>
      <c r="F30954" t="s">
        <v>72046</v>
      </c>
      <c r="G30954" t="s">
        <v>64326</v>
      </c>
      <c r="H30954" t="s">
        <v>64521</v>
      </c>
      <c r="I30954" t="s">
        <v>66620</v>
      </c>
      <c r="J30954" t="s">
        <v>7533</v>
      </c>
      <c r="K30954">
        <v>72.510000000000005</v>
      </c>
      <c r="L30954">
        <v>139.94999999999999</v>
      </c>
      <c r="M30954">
        <v>139.94999999999999</v>
      </c>
      <c r="N30954" t="s">
        <v>184</v>
      </c>
      <c r="O30954">
        <v>1</v>
      </c>
      <c r="P30954" t="s">
        <v>81741</v>
      </c>
      <c r="Q30954">
        <v>557.79999999999995</v>
      </c>
      <c r="R30954">
        <v>40.44</v>
      </c>
      <c r="S30954">
        <v>598.24</v>
      </c>
      <c r="T30954" t="s">
        <v>185</v>
      </c>
    </row>
    <row r="30955" spans="1:20" x14ac:dyDescent="0.35">
      <c r="A30955" t="s">
        <v>81740</v>
      </c>
      <c r="B30955" t="s">
        <v>198</v>
      </c>
      <c r="C30955" s="11">
        <v>45758.786805555559</v>
      </c>
      <c r="D30955" t="s">
        <v>104507</v>
      </c>
      <c r="E30955" t="s">
        <v>105516</v>
      </c>
      <c r="F30955" t="s">
        <v>104954</v>
      </c>
      <c r="G30955" t="s">
        <v>65266</v>
      </c>
      <c r="H30955" t="s">
        <v>64521</v>
      </c>
      <c r="I30955" t="s">
        <v>100134</v>
      </c>
      <c r="J30955" t="s">
        <v>7533</v>
      </c>
      <c r="K30955">
        <v>70.95</v>
      </c>
      <c r="L30955">
        <v>129</v>
      </c>
      <c r="M30955">
        <v>129</v>
      </c>
      <c r="N30955" t="s">
        <v>184</v>
      </c>
      <c r="O30955">
        <v>1</v>
      </c>
      <c r="P30955" t="s">
        <v>81741</v>
      </c>
      <c r="Q30955">
        <v>557.79999999999995</v>
      </c>
      <c r="R30955">
        <v>40.44</v>
      </c>
      <c r="S30955">
        <v>598.24</v>
      </c>
      <c r="T30955" t="s">
        <v>185</v>
      </c>
    </row>
    <row r="30956" spans="1:20" x14ac:dyDescent="0.35">
      <c r="A30956" t="s">
        <v>223</v>
      </c>
      <c r="B30956" t="s">
        <v>181</v>
      </c>
      <c r="C30956" s="11">
        <v>45758.781284722223</v>
      </c>
      <c r="D30956" t="s">
        <v>67547</v>
      </c>
      <c r="E30956" t="s">
        <v>90723</v>
      </c>
      <c r="F30956" t="s">
        <v>90724</v>
      </c>
      <c r="G30956" t="s">
        <v>64447</v>
      </c>
      <c r="H30956" t="s">
        <v>52094</v>
      </c>
      <c r="I30956" t="s">
        <v>52095</v>
      </c>
      <c r="J30956" t="s">
        <v>52094</v>
      </c>
      <c r="K30956">
        <v>1.41</v>
      </c>
      <c r="L30956">
        <v>3</v>
      </c>
      <c r="M30956">
        <v>2.1</v>
      </c>
      <c r="N30956" t="s">
        <v>52072</v>
      </c>
      <c r="O30956">
        <v>1</v>
      </c>
      <c r="P30956" t="s">
        <v>90737</v>
      </c>
      <c r="Q30956">
        <v>2.1</v>
      </c>
      <c r="R30956">
        <v>0.15</v>
      </c>
      <c r="S30956">
        <v>2.25</v>
      </c>
      <c r="T30956" t="s">
        <v>185</v>
      </c>
    </row>
    <row r="30957" spans="1:20" x14ac:dyDescent="0.35">
      <c r="A30957" t="s">
        <v>785</v>
      </c>
      <c r="B30957" t="s">
        <v>181</v>
      </c>
      <c r="C30957" s="11">
        <v>45758.772731481484</v>
      </c>
      <c r="D30957" t="s">
        <v>64445</v>
      </c>
      <c r="E30957" t="s">
        <v>67567</v>
      </c>
      <c r="F30957" t="s">
        <v>67568</v>
      </c>
      <c r="G30957" t="s">
        <v>64447</v>
      </c>
      <c r="H30957" t="s">
        <v>52094</v>
      </c>
      <c r="I30957" t="s">
        <v>52095</v>
      </c>
      <c r="J30957" t="s">
        <v>52094</v>
      </c>
      <c r="K30957">
        <v>1.61</v>
      </c>
      <c r="L30957">
        <v>2.5</v>
      </c>
      <c r="M30957">
        <v>2.5</v>
      </c>
      <c r="N30957" t="s">
        <v>184</v>
      </c>
      <c r="O30957">
        <v>1</v>
      </c>
      <c r="P30957" t="s">
        <v>91944</v>
      </c>
      <c r="Q30957">
        <v>5</v>
      </c>
      <c r="R30957">
        <v>0.36</v>
      </c>
      <c r="S30957">
        <v>5.36</v>
      </c>
      <c r="T30957" t="s">
        <v>185</v>
      </c>
    </row>
    <row r="30958" spans="1:20" x14ac:dyDescent="0.35">
      <c r="A30958" t="s">
        <v>785</v>
      </c>
      <c r="B30958" t="s">
        <v>181</v>
      </c>
      <c r="C30958" s="11">
        <v>45758.772731481484</v>
      </c>
      <c r="D30958" t="s">
        <v>64445</v>
      </c>
      <c r="E30958" t="s">
        <v>66123</v>
      </c>
      <c r="F30958" t="s">
        <v>66124</v>
      </c>
      <c r="G30958" t="s">
        <v>64447</v>
      </c>
      <c r="H30958" t="s">
        <v>52094</v>
      </c>
      <c r="I30958" t="s">
        <v>52095</v>
      </c>
      <c r="J30958" t="s">
        <v>52094</v>
      </c>
      <c r="K30958">
        <v>1.33</v>
      </c>
      <c r="L30958">
        <v>2.5</v>
      </c>
      <c r="M30958">
        <v>2.5</v>
      </c>
      <c r="N30958" t="s">
        <v>184</v>
      </c>
      <c r="O30958">
        <v>1</v>
      </c>
      <c r="P30958" t="s">
        <v>91944</v>
      </c>
      <c r="Q30958">
        <v>5</v>
      </c>
      <c r="R30958">
        <v>0.36</v>
      </c>
      <c r="S30958">
        <v>5.36</v>
      </c>
      <c r="T30958" t="s">
        <v>185</v>
      </c>
    </row>
    <row r="30959" spans="1:20" x14ac:dyDescent="0.35">
      <c r="A30959" t="s">
        <v>549</v>
      </c>
      <c r="B30959" t="s">
        <v>187</v>
      </c>
      <c r="C30959" s="11">
        <v>45758.770150462966</v>
      </c>
      <c r="D30959" t="s">
        <v>66912</v>
      </c>
      <c r="E30959" t="s">
        <v>69006</v>
      </c>
      <c r="F30959" t="s">
        <v>66897</v>
      </c>
      <c r="G30959" t="s">
        <v>64444</v>
      </c>
      <c r="H30959" t="s">
        <v>64371</v>
      </c>
      <c r="I30959" t="s">
        <v>64372</v>
      </c>
      <c r="J30959" t="s">
        <v>7533</v>
      </c>
      <c r="K30959">
        <v>15</v>
      </c>
      <c r="L30959">
        <v>29.99</v>
      </c>
      <c r="M30959">
        <v>29.99</v>
      </c>
      <c r="N30959" t="s">
        <v>184</v>
      </c>
      <c r="O30959">
        <v>1</v>
      </c>
      <c r="P30959" t="s">
        <v>86987</v>
      </c>
      <c r="Q30959">
        <v>29.99</v>
      </c>
      <c r="R30959">
        <v>2.17</v>
      </c>
      <c r="S30959">
        <v>32.159999999999997</v>
      </c>
      <c r="T30959" t="s">
        <v>185</v>
      </c>
    </row>
    <row r="30960" spans="1:20" x14ac:dyDescent="0.35">
      <c r="A30960" t="s">
        <v>2900</v>
      </c>
      <c r="B30960" t="s">
        <v>2906</v>
      </c>
      <c r="C30960" s="11">
        <v>45758.767268518517</v>
      </c>
      <c r="D30960" t="s">
        <v>69137</v>
      </c>
      <c r="E30960" t="s">
        <v>70778</v>
      </c>
      <c r="F30960" t="s">
        <v>69150</v>
      </c>
      <c r="G30960" t="s">
        <v>64429</v>
      </c>
      <c r="H30960" t="s">
        <v>64331</v>
      </c>
      <c r="I30960" t="s">
        <v>64580</v>
      </c>
      <c r="J30960" t="s">
        <v>7533</v>
      </c>
      <c r="K30960">
        <v>15</v>
      </c>
      <c r="L30960">
        <v>24.99</v>
      </c>
      <c r="M30960">
        <v>24.99</v>
      </c>
      <c r="N30960" t="s">
        <v>184</v>
      </c>
      <c r="O30960">
        <v>1</v>
      </c>
      <c r="P30960" t="s">
        <v>78188</v>
      </c>
      <c r="Q30960">
        <v>24.99</v>
      </c>
      <c r="R30960">
        <v>1.81</v>
      </c>
      <c r="S30960">
        <v>26.8</v>
      </c>
      <c r="T30960" t="s">
        <v>2875</v>
      </c>
    </row>
    <row r="30961" spans="1:20" x14ac:dyDescent="0.35">
      <c r="A30961" t="s">
        <v>83253</v>
      </c>
      <c r="B30961" t="s">
        <v>2906</v>
      </c>
      <c r="C30961" s="11">
        <v>45758.765706018516</v>
      </c>
      <c r="D30961" t="s">
        <v>72103</v>
      </c>
      <c r="E30961" t="s">
        <v>77151</v>
      </c>
      <c r="F30961" t="s">
        <v>77110</v>
      </c>
      <c r="G30961" t="s">
        <v>64326</v>
      </c>
      <c r="H30961" t="s">
        <v>64521</v>
      </c>
      <c r="I30961" t="s">
        <v>66620</v>
      </c>
      <c r="J30961" t="s">
        <v>7533</v>
      </c>
      <c r="K30961">
        <v>22.29</v>
      </c>
      <c r="L30961">
        <v>39.950000000000003</v>
      </c>
      <c r="M30961">
        <v>39.950000000000003</v>
      </c>
      <c r="N30961" t="s">
        <v>184</v>
      </c>
      <c r="O30961">
        <v>1</v>
      </c>
      <c r="P30961" t="s">
        <v>83254</v>
      </c>
      <c r="Q30961">
        <v>39.950000000000003</v>
      </c>
      <c r="R30961">
        <v>2.9</v>
      </c>
      <c r="S30961">
        <v>42.85</v>
      </c>
      <c r="T30961" t="s">
        <v>2875</v>
      </c>
    </row>
    <row r="30962" spans="1:20" x14ac:dyDescent="0.35">
      <c r="A30962" t="s">
        <v>10060</v>
      </c>
      <c r="B30962" t="s">
        <v>189</v>
      </c>
      <c r="C30962" s="11">
        <v>45758.760034722225</v>
      </c>
      <c r="D30962" t="s">
        <v>76513</v>
      </c>
      <c r="E30962" t="s">
        <v>84501</v>
      </c>
      <c r="F30962" t="s">
        <v>76515</v>
      </c>
      <c r="G30962" t="s">
        <v>64858</v>
      </c>
      <c r="H30962" t="s">
        <v>64371</v>
      </c>
      <c r="I30962" t="s">
        <v>64859</v>
      </c>
      <c r="J30962" t="s">
        <v>7533</v>
      </c>
      <c r="K30962">
        <v>2.5499999999999998</v>
      </c>
      <c r="L30962">
        <v>4.25</v>
      </c>
      <c r="M30962">
        <v>4.25</v>
      </c>
      <c r="N30962" t="s">
        <v>184</v>
      </c>
      <c r="O30962">
        <v>1</v>
      </c>
      <c r="P30962" t="s">
        <v>84535</v>
      </c>
      <c r="Q30962">
        <v>0</v>
      </c>
      <c r="R30962">
        <v>0.31</v>
      </c>
      <c r="S30962">
        <v>0.31</v>
      </c>
      <c r="T30962" t="s">
        <v>185</v>
      </c>
    </row>
    <row r="30963" spans="1:20" x14ac:dyDescent="0.35">
      <c r="A30963" t="s">
        <v>22679</v>
      </c>
      <c r="B30963" t="s">
        <v>187</v>
      </c>
      <c r="C30963" s="11">
        <v>45758.759467592594</v>
      </c>
      <c r="D30963" t="s">
        <v>67490</v>
      </c>
      <c r="E30963" t="s">
        <v>95427</v>
      </c>
      <c r="F30963" t="s">
        <v>67492</v>
      </c>
      <c r="G30963" t="s">
        <v>64377</v>
      </c>
      <c r="H30963" t="s">
        <v>52094</v>
      </c>
      <c r="I30963" t="s">
        <v>52095</v>
      </c>
      <c r="J30963" t="s">
        <v>52094</v>
      </c>
      <c r="K30963">
        <v>2.13</v>
      </c>
      <c r="L30963">
        <v>5</v>
      </c>
      <c r="M30963">
        <v>4</v>
      </c>
      <c r="N30963" t="s">
        <v>184</v>
      </c>
      <c r="O30963">
        <v>1</v>
      </c>
      <c r="P30963" t="s">
        <v>93726</v>
      </c>
      <c r="Q30963">
        <v>8</v>
      </c>
      <c r="R30963">
        <v>0.57999999999999996</v>
      </c>
      <c r="S30963">
        <v>8.58</v>
      </c>
      <c r="T30963" t="s">
        <v>185</v>
      </c>
    </row>
    <row r="30964" spans="1:20" x14ac:dyDescent="0.35">
      <c r="A30964" t="s">
        <v>2731</v>
      </c>
      <c r="B30964" t="s">
        <v>189</v>
      </c>
      <c r="C30964" s="11">
        <v>45758.756261574075</v>
      </c>
      <c r="D30964" t="s">
        <v>67547</v>
      </c>
      <c r="E30964" t="s">
        <v>90720</v>
      </c>
      <c r="F30964" t="s">
        <v>90721</v>
      </c>
      <c r="G30964" t="s">
        <v>64447</v>
      </c>
      <c r="H30964" t="s">
        <v>52094</v>
      </c>
      <c r="I30964" t="s">
        <v>52095</v>
      </c>
      <c r="J30964" t="s">
        <v>52094</v>
      </c>
      <c r="K30964">
        <v>1.41</v>
      </c>
      <c r="L30964">
        <v>3</v>
      </c>
      <c r="M30964">
        <v>3</v>
      </c>
      <c r="N30964" t="s">
        <v>184</v>
      </c>
      <c r="O30964">
        <v>1</v>
      </c>
      <c r="P30964" t="s">
        <v>90782</v>
      </c>
      <c r="Q30964">
        <v>5.99</v>
      </c>
      <c r="R30964">
        <v>0.44</v>
      </c>
      <c r="S30964">
        <v>6.43</v>
      </c>
      <c r="T30964" t="s">
        <v>185</v>
      </c>
    </row>
    <row r="30965" spans="1:20" x14ac:dyDescent="0.35">
      <c r="A30965" t="s">
        <v>2731</v>
      </c>
      <c r="B30965" t="s">
        <v>189</v>
      </c>
      <c r="C30965" s="11">
        <v>45758.756261574075</v>
      </c>
      <c r="D30965" t="s">
        <v>105100</v>
      </c>
      <c r="E30965" t="s">
        <v>109423</v>
      </c>
      <c r="F30965" t="s">
        <v>105017</v>
      </c>
      <c r="G30965" t="s">
        <v>104161</v>
      </c>
      <c r="H30965" t="s">
        <v>52094</v>
      </c>
      <c r="I30965" t="s">
        <v>52094</v>
      </c>
      <c r="J30965" t="s">
        <v>52094</v>
      </c>
      <c r="K30965">
        <v>1.71</v>
      </c>
      <c r="L30965">
        <v>2.99</v>
      </c>
      <c r="M30965">
        <v>2.99</v>
      </c>
      <c r="N30965" t="s">
        <v>184</v>
      </c>
      <c r="O30965">
        <v>1</v>
      </c>
      <c r="P30965" t="s">
        <v>90782</v>
      </c>
      <c r="Q30965">
        <v>5.99</v>
      </c>
      <c r="R30965">
        <v>0.44</v>
      </c>
      <c r="S30965">
        <v>6.43</v>
      </c>
      <c r="T30965" t="s">
        <v>185</v>
      </c>
    </row>
    <row r="30966" spans="1:20" x14ac:dyDescent="0.35">
      <c r="A30966" t="s">
        <v>77237</v>
      </c>
      <c r="B30966" t="s">
        <v>586</v>
      </c>
      <c r="C30966" s="11">
        <v>45758.750763888886</v>
      </c>
      <c r="D30966" t="s">
        <v>67869</v>
      </c>
      <c r="E30966" t="s">
        <v>77234</v>
      </c>
      <c r="F30966" t="s">
        <v>77213</v>
      </c>
      <c r="G30966" t="s">
        <v>64405</v>
      </c>
      <c r="H30966" t="s">
        <v>64521</v>
      </c>
      <c r="I30966" t="s">
        <v>66497</v>
      </c>
      <c r="J30966" t="s">
        <v>7533</v>
      </c>
      <c r="K30966">
        <v>8.9700000000000006</v>
      </c>
      <c r="L30966">
        <v>17.95</v>
      </c>
      <c r="M30966">
        <v>14.36</v>
      </c>
      <c r="N30966" t="s">
        <v>52097</v>
      </c>
      <c r="O30966">
        <v>1</v>
      </c>
      <c r="P30966" t="s">
        <v>77238</v>
      </c>
      <c r="Q30966">
        <v>51.27</v>
      </c>
      <c r="R30966">
        <v>3.72</v>
      </c>
      <c r="S30966">
        <v>54.99</v>
      </c>
      <c r="T30966" t="s">
        <v>2875</v>
      </c>
    </row>
    <row r="30967" spans="1:20" x14ac:dyDescent="0.35">
      <c r="A30967" t="s">
        <v>77237</v>
      </c>
      <c r="B30967" t="s">
        <v>586</v>
      </c>
      <c r="C30967" s="11">
        <v>45758.750763888886</v>
      </c>
      <c r="D30967" t="s">
        <v>67869</v>
      </c>
      <c r="E30967" t="s">
        <v>74768</v>
      </c>
      <c r="F30967" t="s">
        <v>74677</v>
      </c>
      <c r="G30967" t="s">
        <v>64405</v>
      </c>
      <c r="H30967" t="s">
        <v>64521</v>
      </c>
      <c r="I30967" t="s">
        <v>66497</v>
      </c>
      <c r="J30967" t="s">
        <v>7533</v>
      </c>
      <c r="K30967">
        <v>8.9700000000000006</v>
      </c>
      <c r="L30967">
        <v>14.95</v>
      </c>
      <c r="M30967">
        <v>11.96</v>
      </c>
      <c r="N30967" t="s">
        <v>52097</v>
      </c>
      <c r="O30967">
        <v>1</v>
      </c>
      <c r="P30967" t="s">
        <v>77238</v>
      </c>
      <c r="Q30967">
        <v>51.27</v>
      </c>
      <c r="R30967">
        <v>3.72</v>
      </c>
      <c r="S30967">
        <v>54.99</v>
      </c>
      <c r="T30967" t="s">
        <v>2875</v>
      </c>
    </row>
    <row r="30968" spans="1:20" x14ac:dyDescent="0.35">
      <c r="A30968" t="s">
        <v>77237</v>
      </c>
      <c r="B30968" t="s">
        <v>586</v>
      </c>
      <c r="C30968" s="11">
        <v>45758.750763888886</v>
      </c>
      <c r="D30968" t="s">
        <v>67820</v>
      </c>
      <c r="E30968" t="s">
        <v>67821</v>
      </c>
      <c r="F30968" t="s">
        <v>67822</v>
      </c>
      <c r="G30968" t="s">
        <v>64326</v>
      </c>
      <c r="H30968" t="s">
        <v>64521</v>
      </c>
      <c r="I30968" t="s">
        <v>64812</v>
      </c>
      <c r="J30968" t="s">
        <v>7533</v>
      </c>
      <c r="K30968">
        <v>13.92</v>
      </c>
      <c r="L30968">
        <v>24.95</v>
      </c>
      <c r="M30968">
        <v>24.95</v>
      </c>
      <c r="N30968" t="s">
        <v>184</v>
      </c>
      <c r="O30968">
        <v>1</v>
      </c>
      <c r="P30968" t="s">
        <v>77238</v>
      </c>
      <c r="Q30968">
        <v>51.27</v>
      </c>
      <c r="R30968">
        <v>3.72</v>
      </c>
      <c r="S30968">
        <v>54.99</v>
      </c>
      <c r="T30968" t="s">
        <v>2875</v>
      </c>
    </row>
    <row r="30969" spans="1:20" x14ac:dyDescent="0.35">
      <c r="A30969" t="s">
        <v>2004</v>
      </c>
      <c r="B30969" t="s">
        <v>2004</v>
      </c>
      <c r="C30969" s="11">
        <v>45758.750590277778</v>
      </c>
      <c r="D30969" t="s">
        <v>108355</v>
      </c>
      <c r="E30969" t="s">
        <v>108362</v>
      </c>
      <c r="F30969" t="s">
        <v>108363</v>
      </c>
      <c r="G30969" t="s">
        <v>105137</v>
      </c>
      <c r="H30969" t="s">
        <v>52094</v>
      </c>
      <c r="I30969" t="s">
        <v>52094</v>
      </c>
      <c r="J30969" t="s">
        <v>52094</v>
      </c>
      <c r="K30969">
        <v>4.4000000000000004</v>
      </c>
      <c r="L30969">
        <v>6.99</v>
      </c>
      <c r="M30969">
        <v>4.8899999999999997</v>
      </c>
      <c r="N30969" t="s">
        <v>52072</v>
      </c>
      <c r="O30969">
        <v>1</v>
      </c>
      <c r="P30969" t="s">
        <v>108431</v>
      </c>
      <c r="Q30969">
        <v>4.8899999999999997</v>
      </c>
      <c r="R30969">
        <v>0.35</v>
      </c>
      <c r="S30969">
        <v>5.24</v>
      </c>
      <c r="T30969" t="s">
        <v>185</v>
      </c>
    </row>
    <row r="30970" spans="1:20" x14ac:dyDescent="0.35">
      <c r="A30970" t="s">
        <v>53705</v>
      </c>
      <c r="B30970" t="s">
        <v>187</v>
      </c>
      <c r="C30970" s="11">
        <v>45758.749594907407</v>
      </c>
      <c r="D30970" t="s">
        <v>67221</v>
      </c>
      <c r="E30970" t="s">
        <v>66379</v>
      </c>
      <c r="F30970" t="s">
        <v>66380</v>
      </c>
      <c r="G30970" t="s">
        <v>65015</v>
      </c>
      <c r="H30970" t="s">
        <v>64371</v>
      </c>
      <c r="I30970" t="s">
        <v>64372</v>
      </c>
      <c r="J30970" t="s">
        <v>7533</v>
      </c>
      <c r="K30970">
        <v>1.51</v>
      </c>
      <c r="L30970">
        <v>1.87</v>
      </c>
      <c r="M30970">
        <v>1.87</v>
      </c>
      <c r="N30970" t="s">
        <v>184</v>
      </c>
      <c r="O30970">
        <v>1</v>
      </c>
      <c r="P30970" t="s">
        <v>86515</v>
      </c>
      <c r="Q30970">
        <v>1.87</v>
      </c>
      <c r="R30970">
        <v>0.14000000000000001</v>
      </c>
      <c r="S30970">
        <v>2.0099999999999998</v>
      </c>
      <c r="T30970" t="s">
        <v>185</v>
      </c>
    </row>
    <row r="30971" spans="1:20" x14ac:dyDescent="0.35">
      <c r="A30971" t="s">
        <v>452</v>
      </c>
      <c r="B30971" t="s">
        <v>1737</v>
      </c>
      <c r="C30971" s="11">
        <v>45758.749363425923</v>
      </c>
      <c r="D30971" t="s">
        <v>67490</v>
      </c>
      <c r="E30971" t="s">
        <v>67491</v>
      </c>
      <c r="F30971" t="s">
        <v>67492</v>
      </c>
      <c r="G30971" t="s">
        <v>64377</v>
      </c>
      <c r="H30971" t="s">
        <v>52094</v>
      </c>
      <c r="I30971" t="s">
        <v>52095</v>
      </c>
      <c r="J30971" t="s">
        <v>52094</v>
      </c>
      <c r="K30971">
        <v>2.13</v>
      </c>
      <c r="L30971">
        <v>5</v>
      </c>
      <c r="M30971">
        <v>2.8</v>
      </c>
      <c r="N30971" t="s">
        <v>52072</v>
      </c>
      <c r="O30971">
        <v>1</v>
      </c>
      <c r="P30971" t="s">
        <v>96050</v>
      </c>
      <c r="Q30971">
        <v>2.8</v>
      </c>
      <c r="R30971">
        <v>0.23</v>
      </c>
      <c r="S30971">
        <v>3.03</v>
      </c>
      <c r="T30971" t="s">
        <v>3442</v>
      </c>
    </row>
    <row r="30972" spans="1:20" x14ac:dyDescent="0.35">
      <c r="A30972" t="s">
        <v>1684</v>
      </c>
      <c r="B30972" t="s">
        <v>187</v>
      </c>
      <c r="C30972" s="11">
        <v>45758.748842592591</v>
      </c>
      <c r="D30972" t="s">
        <v>66998</v>
      </c>
      <c r="E30972" t="s">
        <v>68573</v>
      </c>
      <c r="F30972" t="s">
        <v>67000</v>
      </c>
      <c r="G30972" t="s">
        <v>65015</v>
      </c>
      <c r="H30972" t="s">
        <v>64371</v>
      </c>
      <c r="I30972" t="s">
        <v>66409</v>
      </c>
      <c r="J30972" t="s">
        <v>7533</v>
      </c>
      <c r="K30972">
        <v>4.83</v>
      </c>
      <c r="L30972">
        <v>6.95</v>
      </c>
      <c r="M30972">
        <v>6.95</v>
      </c>
      <c r="N30972" t="s">
        <v>184</v>
      </c>
      <c r="O30972">
        <v>1</v>
      </c>
      <c r="P30972" t="s">
        <v>85082</v>
      </c>
      <c r="Q30972">
        <v>6.95</v>
      </c>
      <c r="R30972">
        <v>0.5</v>
      </c>
      <c r="S30972">
        <v>7.45</v>
      </c>
      <c r="T30972" t="s">
        <v>185</v>
      </c>
    </row>
    <row r="30973" spans="1:20" x14ac:dyDescent="0.35">
      <c r="A30973" t="s">
        <v>9447</v>
      </c>
      <c r="B30973" t="s">
        <v>586</v>
      </c>
      <c r="C30973" s="11">
        <v>45758.747013888889</v>
      </c>
      <c r="D30973" t="s">
        <v>68543</v>
      </c>
      <c r="E30973" t="s">
        <v>68544</v>
      </c>
      <c r="F30973" t="s">
        <v>68545</v>
      </c>
      <c r="G30973" t="s">
        <v>68534</v>
      </c>
      <c r="H30973" t="s">
        <v>64371</v>
      </c>
      <c r="I30973" t="s">
        <v>64388</v>
      </c>
      <c r="J30973" t="s">
        <v>7533</v>
      </c>
      <c r="K30973">
        <v>14.5</v>
      </c>
      <c r="L30973">
        <v>22</v>
      </c>
      <c r="M30973">
        <v>15.4</v>
      </c>
      <c r="N30973" t="s">
        <v>52072</v>
      </c>
      <c r="O30973">
        <v>1</v>
      </c>
      <c r="P30973" t="s">
        <v>68556</v>
      </c>
      <c r="Q30973">
        <v>31.76</v>
      </c>
      <c r="R30973">
        <v>2.31</v>
      </c>
      <c r="S30973">
        <v>34.07</v>
      </c>
      <c r="T30973" t="s">
        <v>2875</v>
      </c>
    </row>
    <row r="30974" spans="1:20" x14ac:dyDescent="0.35">
      <c r="A30974" t="s">
        <v>9447</v>
      </c>
      <c r="B30974" t="s">
        <v>586</v>
      </c>
      <c r="C30974" s="11">
        <v>45758.747013888889</v>
      </c>
      <c r="D30974" t="s">
        <v>67869</v>
      </c>
      <c r="E30974" t="s">
        <v>77234</v>
      </c>
      <c r="F30974" t="s">
        <v>77213</v>
      </c>
      <c r="G30974" t="s">
        <v>64405</v>
      </c>
      <c r="H30974" t="s">
        <v>64521</v>
      </c>
      <c r="I30974" t="s">
        <v>66497</v>
      </c>
      <c r="J30974" t="s">
        <v>7533</v>
      </c>
      <c r="K30974">
        <v>8.9700000000000006</v>
      </c>
      <c r="L30974">
        <v>17.95</v>
      </c>
      <c r="M30974">
        <v>14.36</v>
      </c>
      <c r="N30974" t="s">
        <v>52097</v>
      </c>
      <c r="O30974">
        <v>1</v>
      </c>
      <c r="P30974" t="s">
        <v>68556</v>
      </c>
      <c r="Q30974">
        <v>31.76</v>
      </c>
      <c r="R30974">
        <v>2.31</v>
      </c>
      <c r="S30974">
        <v>34.07</v>
      </c>
      <c r="T30974" t="s">
        <v>2875</v>
      </c>
    </row>
    <row r="30975" spans="1:20" x14ac:dyDescent="0.35">
      <c r="A30975" t="s">
        <v>9447</v>
      </c>
      <c r="B30975" t="s">
        <v>586</v>
      </c>
      <c r="C30975" s="11">
        <v>45758.747013888889</v>
      </c>
      <c r="D30975" t="s">
        <v>64466</v>
      </c>
      <c r="E30975" t="s">
        <v>93952</v>
      </c>
      <c r="F30975" t="s">
        <v>67247</v>
      </c>
      <c r="G30975" t="s">
        <v>64377</v>
      </c>
      <c r="H30975" t="s">
        <v>52094</v>
      </c>
      <c r="I30975" t="s">
        <v>52095</v>
      </c>
      <c r="J30975" t="s">
        <v>52094</v>
      </c>
      <c r="K30975">
        <v>1.05</v>
      </c>
      <c r="L30975">
        <v>2</v>
      </c>
      <c r="M30975">
        <v>2</v>
      </c>
      <c r="N30975" t="s">
        <v>184</v>
      </c>
      <c r="O30975">
        <v>1</v>
      </c>
      <c r="P30975" t="s">
        <v>68556</v>
      </c>
      <c r="Q30975">
        <v>31.76</v>
      </c>
      <c r="R30975">
        <v>2.31</v>
      </c>
      <c r="S30975">
        <v>34.07</v>
      </c>
      <c r="T30975" t="s">
        <v>2875</v>
      </c>
    </row>
    <row r="30976" spans="1:20" x14ac:dyDescent="0.35">
      <c r="A30976" t="s">
        <v>3826</v>
      </c>
      <c r="B30976" t="s">
        <v>181</v>
      </c>
      <c r="C30976" s="11">
        <v>45758.743206018517</v>
      </c>
      <c r="D30976" t="s">
        <v>68498</v>
      </c>
      <c r="E30976" t="s">
        <v>81825</v>
      </c>
      <c r="F30976" t="s">
        <v>66923</v>
      </c>
      <c r="G30976" t="s">
        <v>64326</v>
      </c>
      <c r="H30976" t="s">
        <v>52278</v>
      </c>
      <c r="I30976" t="s">
        <v>64822</v>
      </c>
      <c r="J30976" t="s">
        <v>7533</v>
      </c>
      <c r="K30976">
        <v>11.13</v>
      </c>
      <c r="L30976">
        <v>19.95</v>
      </c>
      <c r="M30976">
        <v>19.95</v>
      </c>
      <c r="N30976" t="s">
        <v>184</v>
      </c>
      <c r="O30976">
        <v>1</v>
      </c>
      <c r="P30976" t="s">
        <v>81845</v>
      </c>
      <c r="Q30976">
        <v>26.9</v>
      </c>
      <c r="R30976">
        <v>1.95</v>
      </c>
      <c r="S30976">
        <v>28.85</v>
      </c>
      <c r="T30976" t="s">
        <v>185</v>
      </c>
    </row>
    <row r="30977" spans="1:20" x14ac:dyDescent="0.35">
      <c r="A30977" t="s">
        <v>3826</v>
      </c>
      <c r="B30977" t="s">
        <v>181</v>
      </c>
      <c r="C30977" s="11">
        <v>45758.743206018517</v>
      </c>
      <c r="D30977" t="s">
        <v>67224</v>
      </c>
      <c r="E30977" t="s">
        <v>68969</v>
      </c>
      <c r="F30977" t="s">
        <v>67226</v>
      </c>
      <c r="G30977" t="s">
        <v>65015</v>
      </c>
      <c r="H30977" t="s">
        <v>64371</v>
      </c>
      <c r="I30977" t="s">
        <v>64372</v>
      </c>
      <c r="J30977" t="s">
        <v>7533</v>
      </c>
      <c r="K30977">
        <v>2.52</v>
      </c>
      <c r="L30977">
        <v>6.95</v>
      </c>
      <c r="M30977">
        <v>6.95</v>
      </c>
      <c r="N30977" t="s">
        <v>184</v>
      </c>
      <c r="O30977">
        <v>1</v>
      </c>
      <c r="P30977" t="s">
        <v>81845</v>
      </c>
      <c r="Q30977">
        <v>26.9</v>
      </c>
      <c r="R30977">
        <v>1.95</v>
      </c>
      <c r="S30977">
        <v>28.85</v>
      </c>
      <c r="T30977" t="s">
        <v>185</v>
      </c>
    </row>
    <row r="30978" spans="1:20" x14ac:dyDescent="0.35">
      <c r="A30978" t="s">
        <v>2004</v>
      </c>
      <c r="B30978" t="s">
        <v>2004</v>
      </c>
      <c r="C30978" s="11">
        <v>45758.738796296297</v>
      </c>
      <c r="D30978" t="s">
        <v>64445</v>
      </c>
      <c r="E30978" t="s">
        <v>67576</v>
      </c>
      <c r="F30978" t="s">
        <v>67495</v>
      </c>
      <c r="G30978" t="s">
        <v>64447</v>
      </c>
      <c r="H30978" t="s">
        <v>52094</v>
      </c>
      <c r="I30978" t="s">
        <v>52095</v>
      </c>
      <c r="J30978" t="s">
        <v>52094</v>
      </c>
      <c r="K30978">
        <v>1.42</v>
      </c>
      <c r="L30978">
        <v>2.5</v>
      </c>
      <c r="M30978">
        <v>1.75</v>
      </c>
      <c r="N30978" t="s">
        <v>52072</v>
      </c>
      <c r="O30978">
        <v>1</v>
      </c>
      <c r="P30978" t="s">
        <v>91270</v>
      </c>
      <c r="Q30978">
        <v>1.75</v>
      </c>
      <c r="R30978">
        <v>0.13</v>
      </c>
      <c r="S30978">
        <v>1.88</v>
      </c>
      <c r="T30978" t="s">
        <v>185</v>
      </c>
    </row>
    <row r="30979" spans="1:20" x14ac:dyDescent="0.35">
      <c r="A30979" t="s">
        <v>10241</v>
      </c>
      <c r="B30979" t="s">
        <v>682</v>
      </c>
      <c r="C30979" s="11">
        <v>45758.736840277779</v>
      </c>
      <c r="D30979" t="s">
        <v>71696</v>
      </c>
      <c r="E30979" t="s">
        <v>71697</v>
      </c>
      <c r="F30979" t="s">
        <v>71698</v>
      </c>
      <c r="G30979" t="s">
        <v>65015</v>
      </c>
      <c r="H30979" t="s">
        <v>64521</v>
      </c>
      <c r="I30979" t="s">
        <v>66497</v>
      </c>
      <c r="J30979" t="s">
        <v>7533</v>
      </c>
      <c r="K30979">
        <v>23.97</v>
      </c>
      <c r="L30979">
        <v>44.95</v>
      </c>
      <c r="M30979">
        <v>44.95</v>
      </c>
      <c r="N30979" t="s">
        <v>184</v>
      </c>
      <c r="O30979">
        <v>1</v>
      </c>
      <c r="P30979" t="s">
        <v>82097</v>
      </c>
      <c r="Q30979">
        <v>0</v>
      </c>
      <c r="R30979">
        <v>3.71</v>
      </c>
      <c r="S30979">
        <v>3.71</v>
      </c>
      <c r="T30979" t="s">
        <v>3442</v>
      </c>
    </row>
    <row r="30980" spans="1:20" x14ac:dyDescent="0.35">
      <c r="A30980" t="s">
        <v>78385</v>
      </c>
      <c r="B30980" t="s">
        <v>682</v>
      </c>
      <c r="C30980" s="11">
        <v>45758.729780092595</v>
      </c>
      <c r="D30980" t="s">
        <v>64849</v>
      </c>
      <c r="E30980" t="s">
        <v>78386</v>
      </c>
      <c r="F30980" t="s">
        <v>69273</v>
      </c>
      <c r="G30980" t="s">
        <v>64851</v>
      </c>
      <c r="H30980" t="s">
        <v>64331</v>
      </c>
      <c r="I30980" t="s">
        <v>64500</v>
      </c>
      <c r="J30980" t="s">
        <v>7533</v>
      </c>
      <c r="K30980">
        <v>81.599999999999994</v>
      </c>
      <c r="L30980">
        <v>160</v>
      </c>
      <c r="M30980">
        <v>160</v>
      </c>
      <c r="N30980" t="s">
        <v>184</v>
      </c>
      <c r="O30980">
        <v>1</v>
      </c>
      <c r="P30980" t="s">
        <v>78387</v>
      </c>
      <c r="Q30980">
        <v>160</v>
      </c>
      <c r="R30980">
        <v>13.2</v>
      </c>
      <c r="S30980">
        <v>173.2</v>
      </c>
      <c r="T30980" t="s">
        <v>3442</v>
      </c>
    </row>
    <row r="30981" spans="1:20" x14ac:dyDescent="0.35">
      <c r="A30981" t="s">
        <v>492</v>
      </c>
      <c r="B30981" t="s">
        <v>188</v>
      </c>
      <c r="C30981" s="11">
        <v>45758.728495370371</v>
      </c>
      <c r="D30981" t="s">
        <v>96131</v>
      </c>
      <c r="E30981" t="s">
        <v>96179</v>
      </c>
      <c r="F30981" t="s">
        <v>96147</v>
      </c>
      <c r="G30981" t="s">
        <v>64377</v>
      </c>
      <c r="H30981" t="s">
        <v>52094</v>
      </c>
      <c r="I30981" t="s">
        <v>52095</v>
      </c>
      <c r="J30981" t="s">
        <v>52094</v>
      </c>
      <c r="K30981">
        <v>0.87</v>
      </c>
      <c r="L30981">
        <v>2.99</v>
      </c>
      <c r="M30981">
        <v>2.99</v>
      </c>
      <c r="N30981" t="s">
        <v>184</v>
      </c>
      <c r="O30981">
        <v>1</v>
      </c>
      <c r="P30981" t="s">
        <v>98003</v>
      </c>
      <c r="Q30981">
        <v>2.99</v>
      </c>
      <c r="R30981">
        <v>0.22</v>
      </c>
      <c r="S30981">
        <v>3.21</v>
      </c>
      <c r="T30981" t="s">
        <v>185</v>
      </c>
    </row>
    <row r="30982" spans="1:20" x14ac:dyDescent="0.35">
      <c r="A30982" t="s">
        <v>3250</v>
      </c>
      <c r="B30982" t="s">
        <v>2964</v>
      </c>
      <c r="C30982" s="11">
        <v>45758.728171296294</v>
      </c>
      <c r="D30982" t="s">
        <v>67554</v>
      </c>
      <c r="E30982" t="s">
        <v>67555</v>
      </c>
      <c r="F30982" t="s">
        <v>67556</v>
      </c>
      <c r="G30982" t="s">
        <v>64447</v>
      </c>
      <c r="H30982" t="s">
        <v>52094</v>
      </c>
      <c r="I30982" t="s">
        <v>52095</v>
      </c>
      <c r="J30982" t="s">
        <v>52094</v>
      </c>
      <c r="K30982">
        <v>0.69</v>
      </c>
      <c r="L30982">
        <v>1.5</v>
      </c>
      <c r="M30982">
        <v>1.5</v>
      </c>
      <c r="N30982" t="s">
        <v>184</v>
      </c>
      <c r="O30982">
        <v>1</v>
      </c>
      <c r="P30982" t="s">
        <v>90955</v>
      </c>
      <c r="Q30982">
        <v>1.5</v>
      </c>
      <c r="R30982">
        <v>0.11</v>
      </c>
      <c r="S30982">
        <v>1.61</v>
      </c>
      <c r="T30982" t="s">
        <v>2875</v>
      </c>
    </row>
    <row r="30983" spans="1:20" x14ac:dyDescent="0.35">
      <c r="A30983" t="s">
        <v>785</v>
      </c>
      <c r="B30983" t="s">
        <v>181</v>
      </c>
      <c r="C30983" s="11">
        <v>45758.726087962961</v>
      </c>
      <c r="D30983" t="s">
        <v>64308</v>
      </c>
      <c r="E30983" t="s">
        <v>64478</v>
      </c>
      <c r="F30983" t="s">
        <v>68</v>
      </c>
      <c r="G30983" t="s">
        <v>64310</v>
      </c>
      <c r="H30983" t="s">
        <v>7533</v>
      </c>
      <c r="I30983" t="s">
        <v>64311</v>
      </c>
      <c r="J30983" t="s">
        <v>7533</v>
      </c>
      <c r="K30983">
        <v>0</v>
      </c>
      <c r="L30983">
        <v>3</v>
      </c>
      <c r="M30983">
        <v>3</v>
      </c>
      <c r="N30983" t="s">
        <v>184</v>
      </c>
      <c r="O30983">
        <v>1</v>
      </c>
      <c r="P30983" t="s">
        <v>64528</v>
      </c>
      <c r="Q30983">
        <v>3</v>
      </c>
      <c r="R30983">
        <v>0.22</v>
      </c>
      <c r="S30983">
        <v>3.22</v>
      </c>
      <c r="T30983" t="s">
        <v>185</v>
      </c>
    </row>
    <row r="30984" spans="1:20" x14ac:dyDescent="0.35">
      <c r="A30984" t="s">
        <v>2883</v>
      </c>
      <c r="B30984" t="s">
        <v>188</v>
      </c>
      <c r="C30984" s="11">
        <v>45758.725347222222</v>
      </c>
      <c r="D30984" t="s">
        <v>96131</v>
      </c>
      <c r="E30984" t="s">
        <v>67256</v>
      </c>
      <c r="F30984" t="s">
        <v>67257</v>
      </c>
      <c r="G30984" t="s">
        <v>64377</v>
      </c>
      <c r="H30984" t="s">
        <v>52094</v>
      </c>
      <c r="I30984" t="s">
        <v>52095</v>
      </c>
      <c r="J30984" t="s">
        <v>52094</v>
      </c>
      <c r="K30984">
        <v>0.87</v>
      </c>
      <c r="L30984">
        <v>2.99</v>
      </c>
      <c r="M30984">
        <v>2.99</v>
      </c>
      <c r="N30984" t="s">
        <v>184</v>
      </c>
      <c r="O30984">
        <v>1</v>
      </c>
      <c r="P30984" t="s">
        <v>98061</v>
      </c>
      <c r="Q30984">
        <v>5.98</v>
      </c>
      <c r="R30984">
        <v>0.44</v>
      </c>
      <c r="S30984">
        <v>6.42</v>
      </c>
      <c r="T30984" t="s">
        <v>185</v>
      </c>
    </row>
    <row r="30985" spans="1:20" x14ac:dyDescent="0.35">
      <c r="A30985" t="s">
        <v>2883</v>
      </c>
      <c r="B30985" t="s">
        <v>188</v>
      </c>
      <c r="C30985" s="11">
        <v>45758.725347222222</v>
      </c>
      <c r="D30985" t="s">
        <v>96131</v>
      </c>
      <c r="E30985" t="s">
        <v>96179</v>
      </c>
      <c r="F30985" t="s">
        <v>96147</v>
      </c>
      <c r="G30985" t="s">
        <v>64377</v>
      </c>
      <c r="H30985" t="s">
        <v>52094</v>
      </c>
      <c r="I30985" t="s">
        <v>52095</v>
      </c>
      <c r="J30985" t="s">
        <v>52094</v>
      </c>
      <c r="K30985">
        <v>0.87</v>
      </c>
      <c r="L30985">
        <v>2.99</v>
      </c>
      <c r="M30985">
        <v>2.99</v>
      </c>
      <c r="N30985" t="s">
        <v>184</v>
      </c>
      <c r="O30985">
        <v>1</v>
      </c>
      <c r="P30985" t="s">
        <v>98061</v>
      </c>
      <c r="Q30985">
        <v>5.98</v>
      </c>
      <c r="R30985">
        <v>0.44</v>
      </c>
      <c r="S30985">
        <v>6.42</v>
      </c>
      <c r="T30985" t="s">
        <v>185</v>
      </c>
    </row>
    <row r="30986" spans="1:20" x14ac:dyDescent="0.35">
      <c r="A30986" t="s">
        <v>1605</v>
      </c>
      <c r="B30986" t="s">
        <v>682</v>
      </c>
      <c r="C30986" s="11">
        <v>45758.721307870372</v>
      </c>
      <c r="D30986" t="s">
        <v>64445</v>
      </c>
      <c r="E30986" t="s">
        <v>91007</v>
      </c>
      <c r="F30986" t="s">
        <v>67568</v>
      </c>
      <c r="G30986" t="s">
        <v>64447</v>
      </c>
      <c r="H30986" t="s">
        <v>52094</v>
      </c>
      <c r="I30986" t="s">
        <v>52095</v>
      </c>
      <c r="J30986" t="s">
        <v>52094</v>
      </c>
      <c r="K30986">
        <v>1.61</v>
      </c>
      <c r="L30986">
        <v>2.5</v>
      </c>
      <c r="M30986">
        <v>1.75</v>
      </c>
      <c r="N30986" t="s">
        <v>52072</v>
      </c>
      <c r="O30986">
        <v>1</v>
      </c>
      <c r="P30986" t="s">
        <v>91479</v>
      </c>
      <c r="Q30986">
        <v>1.75</v>
      </c>
      <c r="R30986">
        <v>0.14000000000000001</v>
      </c>
      <c r="S30986">
        <v>1.89</v>
      </c>
      <c r="T30986" t="s">
        <v>3442</v>
      </c>
    </row>
    <row r="30987" spans="1:20" x14ac:dyDescent="0.35">
      <c r="A30987" t="s">
        <v>1605</v>
      </c>
      <c r="B30987" t="s">
        <v>682</v>
      </c>
      <c r="C30987" s="11">
        <v>45758.717534722222</v>
      </c>
      <c r="D30987" t="s">
        <v>75179</v>
      </c>
      <c r="E30987" t="s">
        <v>75240</v>
      </c>
      <c r="F30987" t="s">
        <v>75241</v>
      </c>
      <c r="G30987" t="s">
        <v>64807</v>
      </c>
      <c r="H30987" t="s">
        <v>64406</v>
      </c>
      <c r="I30987" t="s">
        <v>64540</v>
      </c>
      <c r="J30987" t="s">
        <v>7533</v>
      </c>
      <c r="K30987">
        <v>39.5</v>
      </c>
      <c r="L30987">
        <v>79</v>
      </c>
      <c r="M30987">
        <v>63.2</v>
      </c>
      <c r="N30987" t="s">
        <v>52097</v>
      </c>
      <c r="O30987">
        <v>1</v>
      </c>
      <c r="P30987" t="s">
        <v>75242</v>
      </c>
      <c r="Q30987">
        <v>63.2</v>
      </c>
      <c r="R30987">
        <v>5.21</v>
      </c>
      <c r="S30987">
        <v>68.41</v>
      </c>
      <c r="T30987" t="s">
        <v>3442</v>
      </c>
    </row>
    <row r="30988" spans="1:20" x14ac:dyDescent="0.35">
      <c r="A30988" t="s">
        <v>1583</v>
      </c>
      <c r="B30988" t="s">
        <v>198</v>
      </c>
      <c r="C30988" s="11">
        <v>45758.715451388889</v>
      </c>
      <c r="D30988" t="s">
        <v>68097</v>
      </c>
      <c r="E30988" t="s">
        <v>104613</v>
      </c>
      <c r="F30988" t="s">
        <v>104614</v>
      </c>
      <c r="G30988" t="s">
        <v>67995</v>
      </c>
      <c r="H30988" t="s">
        <v>52094</v>
      </c>
      <c r="I30988" t="s">
        <v>52094</v>
      </c>
      <c r="J30988" t="s">
        <v>52094</v>
      </c>
      <c r="K30988">
        <v>14.75</v>
      </c>
      <c r="L30988">
        <v>25.95</v>
      </c>
      <c r="M30988">
        <v>25.95</v>
      </c>
      <c r="N30988" t="s">
        <v>184</v>
      </c>
      <c r="O30988">
        <v>1</v>
      </c>
      <c r="P30988" t="s">
        <v>114133</v>
      </c>
      <c r="Q30988">
        <v>25.95</v>
      </c>
      <c r="R30988">
        <v>1.88</v>
      </c>
      <c r="S30988">
        <v>27.83</v>
      </c>
      <c r="T30988" t="s">
        <v>185</v>
      </c>
    </row>
    <row r="30989" spans="1:20" x14ac:dyDescent="0.35">
      <c r="A30989" t="s">
        <v>555</v>
      </c>
      <c r="B30989" t="s">
        <v>187</v>
      </c>
      <c r="C30989" s="11">
        <v>45758.711122685185</v>
      </c>
      <c r="D30989" t="s">
        <v>104162</v>
      </c>
      <c r="E30989" t="s">
        <v>24523</v>
      </c>
      <c r="F30989" t="s">
        <v>105173</v>
      </c>
      <c r="G30989" t="s">
        <v>66083</v>
      </c>
      <c r="H30989" t="s">
        <v>52094</v>
      </c>
      <c r="I30989" t="s">
        <v>52094</v>
      </c>
      <c r="J30989" t="s">
        <v>52094</v>
      </c>
      <c r="K30989">
        <v>1.6</v>
      </c>
      <c r="L30989">
        <v>2.5</v>
      </c>
      <c r="M30989">
        <v>2.5</v>
      </c>
      <c r="N30989" t="s">
        <v>184</v>
      </c>
      <c r="O30989">
        <v>1</v>
      </c>
      <c r="P30989" t="s">
        <v>113585</v>
      </c>
      <c r="Q30989">
        <v>2.5</v>
      </c>
      <c r="R30989">
        <v>0.18</v>
      </c>
      <c r="S30989">
        <v>2.68</v>
      </c>
      <c r="T30989" t="s">
        <v>185</v>
      </c>
    </row>
    <row r="30990" spans="1:20" x14ac:dyDescent="0.35">
      <c r="A30990" t="s">
        <v>198</v>
      </c>
      <c r="B30990" t="s">
        <v>198</v>
      </c>
      <c r="C30990" s="11">
        <v>45758.70815972222</v>
      </c>
      <c r="D30990" t="s">
        <v>96131</v>
      </c>
      <c r="E30990" t="s">
        <v>67256</v>
      </c>
      <c r="F30990" t="s">
        <v>67257</v>
      </c>
      <c r="G30990" t="s">
        <v>64377</v>
      </c>
      <c r="H30990" t="s">
        <v>52094</v>
      </c>
      <c r="I30990" t="s">
        <v>52095</v>
      </c>
      <c r="J30990" t="s">
        <v>52094</v>
      </c>
      <c r="K30990">
        <v>0.87</v>
      </c>
      <c r="L30990">
        <v>2.99</v>
      </c>
      <c r="M30990">
        <v>2.09</v>
      </c>
      <c r="N30990" t="s">
        <v>52072</v>
      </c>
      <c r="O30990">
        <v>1</v>
      </c>
      <c r="P30990" t="s">
        <v>96252</v>
      </c>
      <c r="Q30990">
        <v>2.09</v>
      </c>
      <c r="R30990">
        <v>0.15</v>
      </c>
      <c r="S30990">
        <v>2.2400000000000002</v>
      </c>
      <c r="T30990" t="s">
        <v>185</v>
      </c>
    </row>
    <row r="30991" spans="1:20" x14ac:dyDescent="0.35">
      <c r="A30991" t="s">
        <v>530</v>
      </c>
      <c r="B30991" t="s">
        <v>1737</v>
      </c>
      <c r="C30991" s="11">
        <v>45758.705543981479</v>
      </c>
      <c r="D30991" t="s">
        <v>64445</v>
      </c>
      <c r="E30991" t="s">
        <v>66152</v>
      </c>
      <c r="F30991" t="s">
        <v>66153</v>
      </c>
      <c r="G30991" t="s">
        <v>64447</v>
      </c>
      <c r="H30991" t="s">
        <v>52094</v>
      </c>
      <c r="I30991" t="s">
        <v>52095</v>
      </c>
      <c r="J30991" t="s">
        <v>52094</v>
      </c>
      <c r="K30991">
        <v>1.41</v>
      </c>
      <c r="L30991">
        <v>2.5</v>
      </c>
      <c r="M30991">
        <v>2.5</v>
      </c>
      <c r="N30991" t="s">
        <v>184</v>
      </c>
      <c r="O30991">
        <v>1</v>
      </c>
      <c r="P30991" t="s">
        <v>92591</v>
      </c>
      <c r="Q30991">
        <v>2.5</v>
      </c>
      <c r="R30991">
        <v>0.21</v>
      </c>
      <c r="S30991">
        <v>2.71</v>
      </c>
      <c r="T30991" t="s">
        <v>3442</v>
      </c>
    </row>
    <row r="30992" spans="1:20" x14ac:dyDescent="0.35">
      <c r="A30992" t="s">
        <v>452</v>
      </c>
      <c r="B30992" t="s">
        <v>1737</v>
      </c>
      <c r="C30992" s="11">
        <v>45758.703229166669</v>
      </c>
      <c r="D30992" t="s">
        <v>67490</v>
      </c>
      <c r="E30992" t="s">
        <v>67491</v>
      </c>
      <c r="F30992" t="s">
        <v>67492</v>
      </c>
      <c r="G30992" t="s">
        <v>64377</v>
      </c>
      <c r="H30992" t="s">
        <v>52094</v>
      </c>
      <c r="I30992" t="s">
        <v>52095</v>
      </c>
      <c r="J30992" t="s">
        <v>52094</v>
      </c>
      <c r="K30992">
        <v>2.13</v>
      </c>
      <c r="L30992">
        <v>5</v>
      </c>
      <c r="M30992">
        <v>2.8</v>
      </c>
      <c r="N30992" t="s">
        <v>52072</v>
      </c>
      <c r="O30992">
        <v>1</v>
      </c>
      <c r="P30992" t="s">
        <v>96043</v>
      </c>
      <c r="Q30992">
        <v>2.8</v>
      </c>
      <c r="R30992">
        <v>0.23</v>
      </c>
      <c r="S30992">
        <v>3.03</v>
      </c>
      <c r="T30992" t="s">
        <v>3442</v>
      </c>
    </row>
    <row r="30993" spans="1:20" x14ac:dyDescent="0.35">
      <c r="A30993" t="s">
        <v>3081</v>
      </c>
      <c r="B30993" t="s">
        <v>586</v>
      </c>
      <c r="C30993" s="11">
        <v>45758.702233796299</v>
      </c>
      <c r="D30993" t="s">
        <v>64649</v>
      </c>
      <c r="E30993" t="s">
        <v>67596</v>
      </c>
      <c r="F30993" t="s">
        <v>67244</v>
      </c>
      <c r="G30993" t="s">
        <v>64377</v>
      </c>
      <c r="H30993" t="s">
        <v>52094</v>
      </c>
      <c r="I30993" t="s">
        <v>52095</v>
      </c>
      <c r="J30993" t="s">
        <v>52094</v>
      </c>
      <c r="K30993">
        <v>0.95</v>
      </c>
      <c r="L30993">
        <v>3.5</v>
      </c>
      <c r="M30993">
        <v>3.5</v>
      </c>
      <c r="N30993" t="s">
        <v>184</v>
      </c>
      <c r="O30993">
        <v>1</v>
      </c>
      <c r="P30993" t="s">
        <v>98813</v>
      </c>
      <c r="Q30993">
        <v>3.5</v>
      </c>
      <c r="R30993">
        <v>0.25</v>
      </c>
      <c r="S30993">
        <v>3.75</v>
      </c>
      <c r="T30993" t="s">
        <v>2875</v>
      </c>
    </row>
    <row r="30994" spans="1:20" x14ac:dyDescent="0.35">
      <c r="A30994" t="s">
        <v>2404</v>
      </c>
      <c r="B30994" t="s">
        <v>198</v>
      </c>
      <c r="C30994" s="11">
        <v>45758.697916666664</v>
      </c>
      <c r="D30994" t="s">
        <v>74777</v>
      </c>
      <c r="E30994" t="s">
        <v>77312</v>
      </c>
      <c r="F30994" t="s">
        <v>74795</v>
      </c>
      <c r="G30994" t="s">
        <v>64405</v>
      </c>
      <c r="H30994" t="s">
        <v>64521</v>
      </c>
      <c r="I30994" t="s">
        <v>69161</v>
      </c>
      <c r="J30994" t="s">
        <v>7533</v>
      </c>
      <c r="K30994">
        <v>89.97</v>
      </c>
      <c r="L30994">
        <v>139.94999999999999</v>
      </c>
      <c r="M30994">
        <v>111.96</v>
      </c>
      <c r="N30994" t="s">
        <v>52097</v>
      </c>
      <c r="O30994">
        <v>1</v>
      </c>
      <c r="P30994" t="s">
        <v>77313</v>
      </c>
      <c r="Q30994">
        <v>111.96</v>
      </c>
      <c r="R30994">
        <v>8.1199999999999992</v>
      </c>
      <c r="S30994">
        <v>120.08</v>
      </c>
      <c r="T30994" t="s">
        <v>185</v>
      </c>
    </row>
    <row r="30995" spans="1:20" x14ac:dyDescent="0.35">
      <c r="A30995" t="s">
        <v>57215</v>
      </c>
      <c r="B30995" t="s">
        <v>522</v>
      </c>
      <c r="C30995" s="11">
        <v>45758.695208333331</v>
      </c>
      <c r="D30995" t="s">
        <v>88474</v>
      </c>
      <c r="E30995" t="s">
        <v>88359</v>
      </c>
      <c r="F30995" t="s">
        <v>67580</v>
      </c>
      <c r="G30995" t="s">
        <v>64435</v>
      </c>
      <c r="H30995" t="s">
        <v>52094</v>
      </c>
      <c r="I30995" t="s">
        <v>52095</v>
      </c>
      <c r="J30995" t="s">
        <v>52094</v>
      </c>
      <c r="K30995">
        <v>1.94</v>
      </c>
      <c r="L30995">
        <v>4</v>
      </c>
      <c r="M30995">
        <v>4</v>
      </c>
      <c r="N30995" t="s">
        <v>184</v>
      </c>
      <c r="O30995">
        <v>1</v>
      </c>
      <c r="P30995" t="s">
        <v>88753</v>
      </c>
      <c r="Q30995">
        <v>4</v>
      </c>
      <c r="R30995">
        <v>0.33</v>
      </c>
      <c r="S30995">
        <v>4.33</v>
      </c>
      <c r="T30995" t="s">
        <v>3442</v>
      </c>
    </row>
    <row r="30996" spans="1:20" x14ac:dyDescent="0.35">
      <c r="A30996" t="s">
        <v>84935</v>
      </c>
      <c r="B30996" t="s">
        <v>2964</v>
      </c>
      <c r="C30996" s="11">
        <v>45758.695011574076</v>
      </c>
      <c r="D30996" t="s">
        <v>68569</v>
      </c>
      <c r="E30996" t="s">
        <v>68897</v>
      </c>
      <c r="F30996" t="s">
        <v>67232</v>
      </c>
      <c r="G30996" t="s">
        <v>65158</v>
      </c>
      <c r="H30996" t="s">
        <v>64371</v>
      </c>
      <c r="I30996" t="s">
        <v>66409</v>
      </c>
      <c r="J30996" t="s">
        <v>7533</v>
      </c>
      <c r="K30996">
        <v>9.6</v>
      </c>
      <c r="L30996">
        <v>16</v>
      </c>
      <c r="M30996">
        <v>16</v>
      </c>
      <c r="N30996" t="s">
        <v>184</v>
      </c>
      <c r="O30996">
        <v>1</v>
      </c>
      <c r="P30996" t="s">
        <v>84936</v>
      </c>
      <c r="Q30996">
        <v>16</v>
      </c>
      <c r="R30996">
        <v>1.1599999999999999</v>
      </c>
      <c r="S30996">
        <v>17.16</v>
      </c>
      <c r="T30996" t="s">
        <v>2875</v>
      </c>
    </row>
    <row r="30997" spans="1:20" x14ac:dyDescent="0.35">
      <c r="A30997" t="s">
        <v>1769</v>
      </c>
      <c r="B30997" t="s">
        <v>1737</v>
      </c>
      <c r="C30997" s="11">
        <v>45758.693993055553</v>
      </c>
      <c r="D30997" t="s">
        <v>105130</v>
      </c>
      <c r="E30997" t="s">
        <v>112779</v>
      </c>
      <c r="F30997" t="s">
        <v>111741</v>
      </c>
      <c r="G30997" t="s">
        <v>64377</v>
      </c>
      <c r="H30997" t="s">
        <v>52094</v>
      </c>
      <c r="I30997" t="s">
        <v>52094</v>
      </c>
      <c r="J30997" t="s">
        <v>52094</v>
      </c>
      <c r="K30997">
        <v>1.28</v>
      </c>
      <c r="L30997">
        <v>2.59</v>
      </c>
      <c r="M30997">
        <v>2.5</v>
      </c>
      <c r="N30997" t="s">
        <v>184</v>
      </c>
      <c r="O30997">
        <v>1</v>
      </c>
      <c r="P30997" t="s">
        <v>115833</v>
      </c>
      <c r="Q30997">
        <v>2.5</v>
      </c>
      <c r="R30997">
        <v>0.21</v>
      </c>
      <c r="S30997">
        <v>2.71</v>
      </c>
      <c r="T30997" t="s">
        <v>3442</v>
      </c>
    </row>
    <row r="30998" spans="1:20" x14ac:dyDescent="0.35">
      <c r="A30998" t="s">
        <v>15932</v>
      </c>
      <c r="B30998" t="s">
        <v>2964</v>
      </c>
      <c r="C30998" s="11">
        <v>45758.691342592596</v>
      </c>
      <c r="D30998" t="s">
        <v>105248</v>
      </c>
      <c r="E30998" t="s">
        <v>111263</v>
      </c>
      <c r="F30998" t="s">
        <v>111259</v>
      </c>
      <c r="G30998" t="s">
        <v>64377</v>
      </c>
      <c r="H30998" t="s">
        <v>52094</v>
      </c>
      <c r="I30998" t="s">
        <v>52094</v>
      </c>
      <c r="J30998" t="s">
        <v>52094</v>
      </c>
      <c r="K30998">
        <v>0.56999999999999995</v>
      </c>
      <c r="L30998">
        <v>0.99</v>
      </c>
      <c r="M30998">
        <v>0.99</v>
      </c>
      <c r="N30998" t="s">
        <v>184</v>
      </c>
      <c r="O30998">
        <v>1</v>
      </c>
      <c r="P30998" t="s">
        <v>89300</v>
      </c>
      <c r="Q30998">
        <v>4.9800000000000004</v>
      </c>
      <c r="R30998">
        <v>0.36</v>
      </c>
      <c r="S30998">
        <v>5.34</v>
      </c>
      <c r="T30998" t="s">
        <v>2875</v>
      </c>
    </row>
    <row r="30999" spans="1:20" x14ac:dyDescent="0.35">
      <c r="A30999" t="s">
        <v>3275</v>
      </c>
      <c r="B30999" t="s">
        <v>2964</v>
      </c>
      <c r="C30999" s="11">
        <v>45758.690810185188</v>
      </c>
      <c r="D30999" t="s">
        <v>64649</v>
      </c>
      <c r="E30999" t="s">
        <v>67596</v>
      </c>
      <c r="F30999" t="s">
        <v>67244</v>
      </c>
      <c r="G30999" t="s">
        <v>64377</v>
      </c>
      <c r="H30999" t="s">
        <v>52094</v>
      </c>
      <c r="I30999" t="s">
        <v>52095</v>
      </c>
      <c r="J30999" t="s">
        <v>52094</v>
      </c>
      <c r="K30999">
        <v>0.95</v>
      </c>
      <c r="L30999">
        <v>3.5</v>
      </c>
      <c r="M30999">
        <v>3.5</v>
      </c>
      <c r="N30999" t="s">
        <v>184</v>
      </c>
      <c r="O30999">
        <v>1</v>
      </c>
      <c r="P30999" t="s">
        <v>98814</v>
      </c>
      <c r="Q30999">
        <v>3.5</v>
      </c>
      <c r="R30999">
        <v>0.25</v>
      </c>
      <c r="S30999">
        <v>3.75</v>
      </c>
      <c r="T30999" t="s">
        <v>2875</v>
      </c>
    </row>
    <row r="31000" spans="1:20" x14ac:dyDescent="0.35">
      <c r="A31000" t="s">
        <v>2454</v>
      </c>
      <c r="B31000" t="s">
        <v>188</v>
      </c>
      <c r="C31000" s="11">
        <v>45758.673888888887</v>
      </c>
      <c r="D31000" t="s">
        <v>105038</v>
      </c>
      <c r="E31000" t="s">
        <v>112617</v>
      </c>
      <c r="F31000" t="s">
        <v>112587</v>
      </c>
      <c r="G31000" t="s">
        <v>64377</v>
      </c>
      <c r="H31000" t="s">
        <v>52094</v>
      </c>
      <c r="I31000" t="s">
        <v>52094</v>
      </c>
      <c r="J31000" t="s">
        <v>52094</v>
      </c>
      <c r="K31000">
        <v>0.87</v>
      </c>
      <c r="L31000">
        <v>1.75</v>
      </c>
      <c r="M31000">
        <v>1.75</v>
      </c>
      <c r="N31000" t="s">
        <v>184</v>
      </c>
      <c r="O31000">
        <v>1</v>
      </c>
      <c r="P31000" t="s">
        <v>93437</v>
      </c>
      <c r="Q31000">
        <v>4.55</v>
      </c>
      <c r="R31000">
        <v>0.33</v>
      </c>
      <c r="S31000">
        <v>4.88</v>
      </c>
      <c r="T31000" t="s">
        <v>185</v>
      </c>
    </row>
    <row r="31001" spans="1:20" x14ac:dyDescent="0.35">
      <c r="A31001" t="s">
        <v>8370</v>
      </c>
      <c r="B31001" t="s">
        <v>682</v>
      </c>
      <c r="C31001" s="11">
        <v>45758.666261574072</v>
      </c>
      <c r="D31001" t="s">
        <v>8303</v>
      </c>
      <c r="E31001" t="s">
        <v>8304</v>
      </c>
      <c r="F31001" t="s">
        <v>68</v>
      </c>
      <c r="G31001" t="s">
        <v>68</v>
      </c>
      <c r="H31001" t="s">
        <v>6601</v>
      </c>
      <c r="I31001" t="s">
        <v>7570</v>
      </c>
      <c r="J31001" t="s">
        <v>6601</v>
      </c>
      <c r="K31001">
        <v>0</v>
      </c>
      <c r="L31001">
        <v>0</v>
      </c>
      <c r="M31001">
        <v>0</v>
      </c>
      <c r="N31001" t="s">
        <v>184</v>
      </c>
      <c r="O31001">
        <v>1</v>
      </c>
      <c r="P31001" t="s">
        <v>8371</v>
      </c>
      <c r="Q31001">
        <v>0</v>
      </c>
      <c r="R31001">
        <v>0</v>
      </c>
      <c r="S31001">
        <v>0</v>
      </c>
      <c r="T31001" t="s">
        <v>3442</v>
      </c>
    </row>
    <row r="31002" spans="1:20" x14ac:dyDescent="0.35">
      <c r="A31002" t="s">
        <v>19278</v>
      </c>
      <c r="B31002" t="s">
        <v>192</v>
      </c>
      <c r="C31002" s="11">
        <v>45758.662638888891</v>
      </c>
      <c r="D31002" t="s">
        <v>105080</v>
      </c>
      <c r="E31002" t="s">
        <v>110920</v>
      </c>
      <c r="F31002" t="s">
        <v>110921</v>
      </c>
      <c r="G31002" t="s">
        <v>64377</v>
      </c>
      <c r="H31002" t="s">
        <v>52094</v>
      </c>
      <c r="I31002" t="s">
        <v>52094</v>
      </c>
      <c r="J31002" t="s">
        <v>52094</v>
      </c>
      <c r="K31002">
        <v>0.59</v>
      </c>
      <c r="L31002">
        <v>1.5</v>
      </c>
      <c r="M31002">
        <v>1.5</v>
      </c>
      <c r="N31002" t="s">
        <v>184</v>
      </c>
      <c r="O31002">
        <v>1</v>
      </c>
      <c r="P31002" t="s">
        <v>93458</v>
      </c>
      <c r="Q31002">
        <v>9.5</v>
      </c>
      <c r="R31002">
        <v>0.69</v>
      </c>
      <c r="S31002">
        <v>10.19</v>
      </c>
      <c r="T31002" t="s">
        <v>185</v>
      </c>
    </row>
    <row r="31003" spans="1:20" x14ac:dyDescent="0.35">
      <c r="A31003" t="s">
        <v>495</v>
      </c>
      <c r="B31003" t="s">
        <v>223</v>
      </c>
      <c r="C31003" s="11">
        <v>45758.659247685187</v>
      </c>
      <c r="D31003" t="s">
        <v>105100</v>
      </c>
      <c r="E31003" t="s">
        <v>105243</v>
      </c>
      <c r="F31003" t="s">
        <v>105109</v>
      </c>
      <c r="G31003" t="s">
        <v>104161</v>
      </c>
      <c r="H31003" t="s">
        <v>52094</v>
      </c>
      <c r="I31003" t="s">
        <v>52094</v>
      </c>
      <c r="J31003" t="s">
        <v>52094</v>
      </c>
      <c r="K31003">
        <v>1.71</v>
      </c>
      <c r="L31003">
        <v>2.99</v>
      </c>
      <c r="M31003">
        <v>2.99</v>
      </c>
      <c r="N31003" t="s">
        <v>184</v>
      </c>
      <c r="O31003">
        <v>1</v>
      </c>
      <c r="P31003" t="s">
        <v>117177</v>
      </c>
      <c r="Q31003">
        <v>2.99</v>
      </c>
      <c r="R31003">
        <v>0.22</v>
      </c>
      <c r="S31003">
        <v>3.21</v>
      </c>
      <c r="T31003" t="s">
        <v>185</v>
      </c>
    </row>
    <row r="31004" spans="1:20" x14ac:dyDescent="0.35">
      <c r="A31004" t="s">
        <v>39417</v>
      </c>
      <c r="B31004" t="s">
        <v>668</v>
      </c>
      <c r="C31004" s="11">
        <v>45758.658414351848</v>
      </c>
      <c r="D31004" t="s">
        <v>105059</v>
      </c>
      <c r="E31004" t="s">
        <v>105060</v>
      </c>
      <c r="F31004" t="s">
        <v>105061</v>
      </c>
      <c r="G31004" t="s">
        <v>64377</v>
      </c>
      <c r="H31004" t="s">
        <v>52094</v>
      </c>
      <c r="I31004" t="s">
        <v>52094</v>
      </c>
      <c r="J31004" t="s">
        <v>52094</v>
      </c>
      <c r="K31004">
        <v>0.51</v>
      </c>
      <c r="L31004">
        <v>0.99</v>
      </c>
      <c r="M31004">
        <v>0.99</v>
      </c>
      <c r="N31004" t="s">
        <v>184</v>
      </c>
      <c r="O31004">
        <v>1</v>
      </c>
      <c r="P31004" t="s">
        <v>89308</v>
      </c>
      <c r="Q31004">
        <v>8.98</v>
      </c>
      <c r="R31004">
        <v>0.74</v>
      </c>
      <c r="S31004">
        <v>9.7200000000000006</v>
      </c>
      <c r="T31004" t="s">
        <v>3442</v>
      </c>
    </row>
    <row r="31005" spans="1:20" x14ac:dyDescent="0.35">
      <c r="A31005" t="s">
        <v>11308</v>
      </c>
      <c r="B31005" t="s">
        <v>192</v>
      </c>
      <c r="C31005" s="11">
        <v>45758.657627314817</v>
      </c>
      <c r="D31005" t="s">
        <v>11309</v>
      </c>
      <c r="E31005" t="s">
        <v>4144</v>
      </c>
      <c r="F31005" t="s">
        <v>68</v>
      </c>
      <c r="G31005" t="s">
        <v>68</v>
      </c>
      <c r="H31005" t="s">
        <v>4136</v>
      </c>
      <c r="I31005" t="s">
        <v>68</v>
      </c>
      <c r="J31005" t="s">
        <v>4128</v>
      </c>
      <c r="K31005">
        <v>0</v>
      </c>
      <c r="L31005">
        <v>0</v>
      </c>
      <c r="M31005">
        <v>-75</v>
      </c>
      <c r="N31005" t="s">
        <v>184</v>
      </c>
      <c r="O31005">
        <v>1</v>
      </c>
      <c r="P31005" t="s">
        <v>11310</v>
      </c>
      <c r="Q31005">
        <v>-8.56</v>
      </c>
      <c r="R31005">
        <v>8.56</v>
      </c>
      <c r="S31005">
        <v>0</v>
      </c>
      <c r="T31005" t="s">
        <v>185</v>
      </c>
    </row>
    <row r="31006" spans="1:20" x14ac:dyDescent="0.35">
      <c r="A31006" t="s">
        <v>11308</v>
      </c>
      <c r="B31006" t="s">
        <v>192</v>
      </c>
      <c r="C31006" s="11">
        <v>45758.657627314817</v>
      </c>
      <c r="D31006" t="s">
        <v>11311</v>
      </c>
      <c r="E31006" t="s">
        <v>4144</v>
      </c>
      <c r="F31006" t="s">
        <v>68</v>
      </c>
      <c r="G31006" t="s">
        <v>68</v>
      </c>
      <c r="H31006" t="s">
        <v>4136</v>
      </c>
      <c r="I31006" t="s">
        <v>68</v>
      </c>
      <c r="J31006" t="s">
        <v>4128</v>
      </c>
      <c r="K31006">
        <v>0</v>
      </c>
      <c r="L31006">
        <v>0</v>
      </c>
      <c r="M31006">
        <v>-51.56</v>
      </c>
      <c r="N31006" t="s">
        <v>184</v>
      </c>
      <c r="O31006">
        <v>1</v>
      </c>
      <c r="P31006" t="s">
        <v>11310</v>
      </c>
      <c r="Q31006">
        <v>-8.56</v>
      </c>
      <c r="R31006">
        <v>8.56</v>
      </c>
      <c r="S31006">
        <v>0</v>
      </c>
      <c r="T31006" t="s">
        <v>185</v>
      </c>
    </row>
    <row r="31007" spans="1:20" x14ac:dyDescent="0.35">
      <c r="A31007" t="s">
        <v>730</v>
      </c>
      <c r="B31007" t="s">
        <v>197</v>
      </c>
      <c r="C31007" s="11">
        <v>45758.657395833332</v>
      </c>
      <c r="D31007" t="s">
        <v>76913</v>
      </c>
      <c r="E31007" t="s">
        <v>76914</v>
      </c>
      <c r="F31007" t="s">
        <v>76915</v>
      </c>
      <c r="G31007" t="s">
        <v>64811</v>
      </c>
      <c r="H31007" t="s">
        <v>64521</v>
      </c>
      <c r="I31007" t="s">
        <v>69161</v>
      </c>
      <c r="J31007" t="s">
        <v>7533</v>
      </c>
      <c r="K31007">
        <v>37.409999999999997</v>
      </c>
      <c r="L31007">
        <v>64.95</v>
      </c>
      <c r="M31007">
        <v>51.96</v>
      </c>
      <c r="N31007" t="s">
        <v>52097</v>
      </c>
      <c r="O31007">
        <v>1</v>
      </c>
      <c r="P31007" t="s">
        <v>76957</v>
      </c>
      <c r="Q31007">
        <v>519.67999999999995</v>
      </c>
      <c r="R31007">
        <v>42.9</v>
      </c>
      <c r="S31007">
        <v>562.58000000000004</v>
      </c>
      <c r="T31007" t="s">
        <v>3442</v>
      </c>
    </row>
    <row r="31008" spans="1:20" x14ac:dyDescent="0.35">
      <c r="A31008" t="s">
        <v>730</v>
      </c>
      <c r="B31008" t="s">
        <v>197</v>
      </c>
      <c r="C31008" s="11">
        <v>45758.657395833332</v>
      </c>
      <c r="D31008" t="s">
        <v>74455</v>
      </c>
      <c r="E31008" t="s">
        <v>74456</v>
      </c>
      <c r="F31008" t="s">
        <v>74457</v>
      </c>
      <c r="G31008" t="s">
        <v>64405</v>
      </c>
      <c r="H31008" t="s">
        <v>64521</v>
      </c>
      <c r="I31008" t="s">
        <v>69161</v>
      </c>
      <c r="J31008" t="s">
        <v>7533</v>
      </c>
      <c r="K31008">
        <v>53.97</v>
      </c>
      <c r="L31008">
        <v>84.95</v>
      </c>
      <c r="M31008">
        <v>67.959999999999994</v>
      </c>
      <c r="N31008" t="s">
        <v>52097</v>
      </c>
      <c r="O31008">
        <v>1</v>
      </c>
      <c r="P31008" t="s">
        <v>76957</v>
      </c>
      <c r="Q31008">
        <v>519.67999999999995</v>
      </c>
      <c r="R31008">
        <v>42.9</v>
      </c>
      <c r="S31008">
        <v>562.58000000000004</v>
      </c>
      <c r="T31008" t="s">
        <v>3442</v>
      </c>
    </row>
    <row r="31009" spans="1:20" x14ac:dyDescent="0.35">
      <c r="A31009" t="s">
        <v>730</v>
      </c>
      <c r="B31009" t="s">
        <v>197</v>
      </c>
      <c r="C31009" s="11">
        <v>45758.657395833332</v>
      </c>
      <c r="D31009" t="s">
        <v>74455</v>
      </c>
      <c r="E31009" t="s">
        <v>77317</v>
      </c>
      <c r="F31009" t="s">
        <v>74568</v>
      </c>
      <c r="G31009" t="s">
        <v>64405</v>
      </c>
      <c r="H31009" t="s">
        <v>64521</v>
      </c>
      <c r="I31009" t="s">
        <v>69161</v>
      </c>
      <c r="J31009" t="s">
        <v>7533</v>
      </c>
      <c r="K31009">
        <v>53.97</v>
      </c>
      <c r="L31009">
        <v>84.95</v>
      </c>
      <c r="M31009">
        <v>67.959999999999994</v>
      </c>
      <c r="N31009" t="s">
        <v>52097</v>
      </c>
      <c r="O31009">
        <v>1</v>
      </c>
      <c r="P31009" t="s">
        <v>76957</v>
      </c>
      <c r="Q31009">
        <v>519.67999999999995</v>
      </c>
      <c r="R31009">
        <v>42.9</v>
      </c>
      <c r="S31009">
        <v>562.58000000000004</v>
      </c>
      <c r="T31009" t="s">
        <v>3442</v>
      </c>
    </row>
    <row r="31010" spans="1:20" x14ac:dyDescent="0.35">
      <c r="A31010" t="s">
        <v>730</v>
      </c>
      <c r="B31010" t="s">
        <v>197</v>
      </c>
      <c r="C31010" s="11">
        <v>45758.657395833332</v>
      </c>
      <c r="D31010" t="s">
        <v>74455</v>
      </c>
      <c r="E31010" t="s">
        <v>74588</v>
      </c>
      <c r="F31010" t="s">
        <v>74589</v>
      </c>
      <c r="G31010" t="s">
        <v>64405</v>
      </c>
      <c r="H31010" t="s">
        <v>64521</v>
      </c>
      <c r="I31010" t="s">
        <v>69161</v>
      </c>
      <c r="J31010" t="s">
        <v>7533</v>
      </c>
      <c r="K31010">
        <v>53.97</v>
      </c>
      <c r="L31010">
        <v>84.95</v>
      </c>
      <c r="M31010">
        <v>67.959999999999994</v>
      </c>
      <c r="N31010" t="s">
        <v>52097</v>
      </c>
      <c r="O31010">
        <v>1</v>
      </c>
      <c r="P31010" t="s">
        <v>76957</v>
      </c>
      <c r="Q31010">
        <v>519.67999999999995</v>
      </c>
      <c r="R31010">
        <v>42.9</v>
      </c>
      <c r="S31010">
        <v>562.58000000000004</v>
      </c>
      <c r="T31010" t="s">
        <v>3442</v>
      </c>
    </row>
    <row r="31011" spans="1:20" x14ac:dyDescent="0.35">
      <c r="A31011" t="s">
        <v>730</v>
      </c>
      <c r="B31011" t="s">
        <v>197</v>
      </c>
      <c r="C31011" s="11">
        <v>45758.657395833332</v>
      </c>
      <c r="D31011" t="s">
        <v>74455</v>
      </c>
      <c r="E31011" t="s">
        <v>74740</v>
      </c>
      <c r="F31011" t="s">
        <v>74562</v>
      </c>
      <c r="G31011" t="s">
        <v>64405</v>
      </c>
      <c r="H31011" t="s">
        <v>64521</v>
      </c>
      <c r="I31011" t="s">
        <v>69161</v>
      </c>
      <c r="J31011" t="s">
        <v>7533</v>
      </c>
      <c r="K31011">
        <v>53.97</v>
      </c>
      <c r="L31011">
        <v>84.95</v>
      </c>
      <c r="M31011">
        <v>67.959999999999994</v>
      </c>
      <c r="N31011" t="s">
        <v>52097</v>
      </c>
      <c r="O31011">
        <v>1</v>
      </c>
      <c r="P31011" t="s">
        <v>76957</v>
      </c>
      <c r="Q31011">
        <v>519.67999999999995</v>
      </c>
      <c r="R31011">
        <v>42.9</v>
      </c>
      <c r="S31011">
        <v>562.58000000000004</v>
      </c>
      <c r="T31011" t="s">
        <v>3442</v>
      </c>
    </row>
    <row r="31012" spans="1:20" x14ac:dyDescent="0.35">
      <c r="A31012" t="s">
        <v>730</v>
      </c>
      <c r="B31012" t="s">
        <v>197</v>
      </c>
      <c r="C31012" s="11">
        <v>45758.657395833332</v>
      </c>
      <c r="D31012" t="s">
        <v>74455</v>
      </c>
      <c r="E31012" t="s">
        <v>74764</v>
      </c>
      <c r="F31012" t="s">
        <v>74488</v>
      </c>
      <c r="G31012" t="s">
        <v>64405</v>
      </c>
      <c r="H31012" t="s">
        <v>64521</v>
      </c>
      <c r="I31012" t="s">
        <v>69161</v>
      </c>
      <c r="J31012" t="s">
        <v>7533</v>
      </c>
      <c r="K31012">
        <v>53.97</v>
      </c>
      <c r="L31012">
        <v>84.95</v>
      </c>
      <c r="M31012">
        <v>67.959999999999994</v>
      </c>
      <c r="N31012" t="s">
        <v>52097</v>
      </c>
      <c r="O31012">
        <v>1</v>
      </c>
      <c r="P31012" t="s">
        <v>76957</v>
      </c>
      <c r="Q31012">
        <v>519.67999999999995</v>
      </c>
      <c r="R31012">
        <v>42.9</v>
      </c>
      <c r="S31012">
        <v>562.58000000000004</v>
      </c>
      <c r="T31012" t="s">
        <v>3442</v>
      </c>
    </row>
    <row r="31013" spans="1:20" x14ac:dyDescent="0.35">
      <c r="A31013" t="s">
        <v>730</v>
      </c>
      <c r="B31013" t="s">
        <v>197</v>
      </c>
      <c r="C31013" s="11">
        <v>45758.657395833332</v>
      </c>
      <c r="D31013" t="s">
        <v>74777</v>
      </c>
      <c r="E31013" t="s">
        <v>74802</v>
      </c>
      <c r="F31013" t="s">
        <v>74803</v>
      </c>
      <c r="G31013" t="s">
        <v>64405</v>
      </c>
      <c r="H31013" t="s">
        <v>64521</v>
      </c>
      <c r="I31013" t="s">
        <v>69161</v>
      </c>
      <c r="J31013" t="s">
        <v>7533</v>
      </c>
      <c r="K31013">
        <v>50.97</v>
      </c>
      <c r="L31013">
        <v>79.95</v>
      </c>
      <c r="M31013">
        <v>63.96</v>
      </c>
      <c r="N31013" t="s">
        <v>52097</v>
      </c>
      <c r="O31013">
        <v>1</v>
      </c>
      <c r="P31013" t="s">
        <v>76957</v>
      </c>
      <c r="Q31013">
        <v>519.67999999999995</v>
      </c>
      <c r="R31013">
        <v>42.9</v>
      </c>
      <c r="S31013">
        <v>562.58000000000004</v>
      </c>
      <c r="T31013" t="s">
        <v>3442</v>
      </c>
    </row>
    <row r="31014" spans="1:20" x14ac:dyDescent="0.35">
      <c r="A31014" t="s">
        <v>730</v>
      </c>
      <c r="B31014" t="s">
        <v>197</v>
      </c>
      <c r="C31014" s="11">
        <v>45758.657395833332</v>
      </c>
      <c r="D31014" t="s">
        <v>74777</v>
      </c>
      <c r="E31014" t="s">
        <v>74783</v>
      </c>
      <c r="F31014" t="s">
        <v>74784</v>
      </c>
      <c r="G31014" t="s">
        <v>64405</v>
      </c>
      <c r="H31014" t="s">
        <v>64521</v>
      </c>
      <c r="I31014" t="s">
        <v>69161</v>
      </c>
      <c r="J31014" t="s">
        <v>7533</v>
      </c>
      <c r="K31014">
        <v>50.97</v>
      </c>
      <c r="L31014">
        <v>79.95</v>
      </c>
      <c r="M31014">
        <v>63.96</v>
      </c>
      <c r="N31014" t="s">
        <v>52097</v>
      </c>
      <c r="O31014">
        <v>1</v>
      </c>
      <c r="P31014" t="s">
        <v>76957</v>
      </c>
      <c r="Q31014">
        <v>519.67999999999995</v>
      </c>
      <c r="R31014">
        <v>42.9</v>
      </c>
      <c r="S31014">
        <v>562.58000000000004</v>
      </c>
      <c r="T31014" t="s">
        <v>3442</v>
      </c>
    </row>
    <row r="31015" spans="1:20" x14ac:dyDescent="0.35">
      <c r="A31015" t="s">
        <v>785</v>
      </c>
      <c r="B31015" t="s">
        <v>68</v>
      </c>
      <c r="C31015" s="11">
        <v>45758.65724537037</v>
      </c>
      <c r="D31015" t="s">
        <v>4157</v>
      </c>
      <c r="E31015" t="s">
        <v>4144</v>
      </c>
      <c r="F31015" t="s">
        <v>68</v>
      </c>
      <c r="G31015" t="s">
        <v>68</v>
      </c>
      <c r="H31015" t="s">
        <v>4136</v>
      </c>
      <c r="I31015" t="s">
        <v>68</v>
      </c>
      <c r="J31015" t="s">
        <v>4128</v>
      </c>
      <c r="K31015">
        <v>0</v>
      </c>
      <c r="L31015">
        <v>0</v>
      </c>
      <c r="M31015">
        <v>75</v>
      </c>
      <c r="N31015" t="s">
        <v>184</v>
      </c>
      <c r="O31015">
        <v>1</v>
      </c>
      <c r="P31015" t="s">
        <v>4207</v>
      </c>
      <c r="Q31015">
        <v>0</v>
      </c>
      <c r="R31015">
        <v>0</v>
      </c>
      <c r="S31015">
        <v>0</v>
      </c>
      <c r="T31015" t="s">
        <v>185</v>
      </c>
    </row>
    <row r="31016" spans="1:20" x14ac:dyDescent="0.35">
      <c r="A31016" t="s">
        <v>785</v>
      </c>
      <c r="B31016" t="s">
        <v>68</v>
      </c>
      <c r="C31016" s="11">
        <v>45758.65724537037</v>
      </c>
      <c r="D31016" t="s">
        <v>4159</v>
      </c>
      <c r="E31016" t="s">
        <v>4189</v>
      </c>
      <c r="F31016" t="s">
        <v>68</v>
      </c>
      <c r="G31016" t="s">
        <v>68</v>
      </c>
      <c r="H31016" t="s">
        <v>4161</v>
      </c>
      <c r="I31016" t="s">
        <v>68</v>
      </c>
      <c r="J31016" t="s">
        <v>68</v>
      </c>
      <c r="K31016">
        <v>0</v>
      </c>
      <c r="L31016">
        <v>0</v>
      </c>
      <c r="M31016">
        <v>-75</v>
      </c>
      <c r="N31016" t="s">
        <v>184</v>
      </c>
      <c r="O31016">
        <v>1</v>
      </c>
      <c r="P31016" t="s">
        <v>4207</v>
      </c>
      <c r="Q31016">
        <v>0</v>
      </c>
      <c r="R31016">
        <v>0</v>
      </c>
      <c r="S31016">
        <v>0</v>
      </c>
      <c r="T31016" t="s">
        <v>185</v>
      </c>
    </row>
    <row r="31017" spans="1:20" x14ac:dyDescent="0.35">
      <c r="A31017" t="s">
        <v>3443</v>
      </c>
      <c r="B31017" t="s">
        <v>68</v>
      </c>
      <c r="C31017" s="11">
        <v>45758.65724537037</v>
      </c>
      <c r="D31017" t="s">
        <v>4164</v>
      </c>
      <c r="E31017" t="s">
        <v>4147</v>
      </c>
      <c r="F31017" t="s">
        <v>68</v>
      </c>
      <c r="G31017" t="s">
        <v>68</v>
      </c>
      <c r="H31017" t="s">
        <v>4136</v>
      </c>
      <c r="I31017" t="s">
        <v>68</v>
      </c>
      <c r="J31017" t="s">
        <v>4128</v>
      </c>
      <c r="K31017">
        <v>0</v>
      </c>
      <c r="L31017">
        <v>0</v>
      </c>
      <c r="M31017">
        <v>-75</v>
      </c>
      <c r="N31017" t="s">
        <v>184</v>
      </c>
      <c r="O31017">
        <v>1</v>
      </c>
      <c r="P31017" t="s">
        <v>4255</v>
      </c>
      <c r="Q31017">
        <v>0</v>
      </c>
      <c r="R31017">
        <v>0</v>
      </c>
      <c r="S31017">
        <v>0</v>
      </c>
      <c r="T31017" t="s">
        <v>3442</v>
      </c>
    </row>
    <row r="31018" spans="1:20" x14ac:dyDescent="0.35">
      <c r="A31018" t="s">
        <v>3443</v>
      </c>
      <c r="B31018" t="s">
        <v>68</v>
      </c>
      <c r="C31018" s="11">
        <v>45758.65724537037</v>
      </c>
      <c r="D31018" t="s">
        <v>4167</v>
      </c>
      <c r="E31018" t="s">
        <v>4288</v>
      </c>
      <c r="F31018" t="s">
        <v>68</v>
      </c>
      <c r="G31018" t="s">
        <v>68</v>
      </c>
      <c r="H31018" t="s">
        <v>4161</v>
      </c>
      <c r="I31018" t="s">
        <v>68</v>
      </c>
      <c r="J31018" t="s">
        <v>68</v>
      </c>
      <c r="K31018">
        <v>0</v>
      </c>
      <c r="L31018">
        <v>0</v>
      </c>
      <c r="M31018">
        <v>75</v>
      </c>
      <c r="N31018" t="s">
        <v>184</v>
      </c>
      <c r="O31018">
        <v>1</v>
      </c>
      <c r="P31018" t="s">
        <v>4255</v>
      </c>
      <c r="Q31018">
        <v>0</v>
      </c>
      <c r="R31018">
        <v>0</v>
      </c>
      <c r="S31018">
        <v>0</v>
      </c>
      <c r="T31018" t="s">
        <v>3442</v>
      </c>
    </row>
    <row r="31019" spans="1:20" x14ac:dyDescent="0.35">
      <c r="A31019" t="s">
        <v>59030</v>
      </c>
      <c r="B31019" t="s">
        <v>668</v>
      </c>
      <c r="C31019" s="11">
        <v>45758.656192129631</v>
      </c>
      <c r="D31019" t="s">
        <v>104162</v>
      </c>
      <c r="E31019" t="s">
        <v>108696</v>
      </c>
      <c r="F31019" t="s">
        <v>105045</v>
      </c>
      <c r="G31019" t="s">
        <v>66083</v>
      </c>
      <c r="H31019" t="s">
        <v>52094</v>
      </c>
      <c r="I31019" t="s">
        <v>52094</v>
      </c>
      <c r="J31019" t="s">
        <v>52094</v>
      </c>
      <c r="K31019">
        <v>1.6</v>
      </c>
      <c r="L31019">
        <v>2.5</v>
      </c>
      <c r="M31019">
        <v>2.5</v>
      </c>
      <c r="N31019" t="s">
        <v>184</v>
      </c>
      <c r="O31019">
        <v>1</v>
      </c>
      <c r="P31019" t="s">
        <v>113657</v>
      </c>
      <c r="Q31019">
        <v>4.49</v>
      </c>
      <c r="R31019">
        <v>0.37</v>
      </c>
      <c r="S31019">
        <v>4.8600000000000003</v>
      </c>
      <c r="T31019" t="s">
        <v>3442</v>
      </c>
    </row>
    <row r="31020" spans="1:20" x14ac:dyDescent="0.35">
      <c r="A31020" t="s">
        <v>785</v>
      </c>
      <c r="B31020" t="s">
        <v>68</v>
      </c>
      <c r="C31020" s="11">
        <v>45758.654965277776</v>
      </c>
      <c r="D31020" t="s">
        <v>4157</v>
      </c>
      <c r="E31020" t="s">
        <v>4144</v>
      </c>
      <c r="F31020" t="s">
        <v>68</v>
      </c>
      <c r="G31020" t="s">
        <v>68</v>
      </c>
      <c r="H31020" t="s">
        <v>4136</v>
      </c>
      <c r="I31020" t="s">
        <v>68</v>
      </c>
      <c r="J31020" t="s">
        <v>4128</v>
      </c>
      <c r="K31020">
        <v>0</v>
      </c>
      <c r="L31020">
        <v>0</v>
      </c>
      <c r="M31020">
        <v>75</v>
      </c>
      <c r="N31020" t="s">
        <v>184</v>
      </c>
      <c r="O31020">
        <v>1</v>
      </c>
      <c r="P31020" t="s">
        <v>4209</v>
      </c>
      <c r="Q31020">
        <v>0</v>
      </c>
      <c r="R31020">
        <v>0</v>
      </c>
      <c r="S31020">
        <v>0</v>
      </c>
      <c r="T31020" t="s">
        <v>185</v>
      </c>
    </row>
    <row r="31021" spans="1:20" x14ac:dyDescent="0.35">
      <c r="A31021" t="s">
        <v>785</v>
      </c>
      <c r="B31021" t="s">
        <v>68</v>
      </c>
      <c r="C31021" s="11">
        <v>45758.654965277776</v>
      </c>
      <c r="D31021" t="s">
        <v>4159</v>
      </c>
      <c r="E31021" t="s">
        <v>4189</v>
      </c>
      <c r="F31021" t="s">
        <v>68</v>
      </c>
      <c r="G31021" t="s">
        <v>68</v>
      </c>
      <c r="H31021" t="s">
        <v>4161</v>
      </c>
      <c r="I31021" t="s">
        <v>68</v>
      </c>
      <c r="J31021" t="s">
        <v>68</v>
      </c>
      <c r="K31021">
        <v>0</v>
      </c>
      <c r="L31021">
        <v>0</v>
      </c>
      <c r="M31021">
        <v>-75</v>
      </c>
      <c r="N31021" t="s">
        <v>184</v>
      </c>
      <c r="O31021">
        <v>1</v>
      </c>
      <c r="P31021" t="s">
        <v>4209</v>
      </c>
      <c r="Q31021">
        <v>0</v>
      </c>
      <c r="R31021">
        <v>0</v>
      </c>
      <c r="S31021">
        <v>0</v>
      </c>
      <c r="T31021" t="s">
        <v>185</v>
      </c>
    </row>
    <row r="31022" spans="1:20" x14ac:dyDescent="0.35">
      <c r="A31022" t="s">
        <v>3443</v>
      </c>
      <c r="B31022" t="s">
        <v>68</v>
      </c>
      <c r="C31022" s="11">
        <v>45758.654965277776</v>
      </c>
      <c r="D31022" t="s">
        <v>4164</v>
      </c>
      <c r="E31022" t="s">
        <v>4147</v>
      </c>
      <c r="F31022" t="s">
        <v>68</v>
      </c>
      <c r="G31022" t="s">
        <v>68</v>
      </c>
      <c r="H31022" t="s">
        <v>4136</v>
      </c>
      <c r="I31022" t="s">
        <v>68</v>
      </c>
      <c r="J31022" t="s">
        <v>4128</v>
      </c>
      <c r="K31022">
        <v>0</v>
      </c>
      <c r="L31022">
        <v>0</v>
      </c>
      <c r="M31022">
        <v>-75</v>
      </c>
      <c r="N31022" t="s">
        <v>184</v>
      </c>
      <c r="O31022">
        <v>1</v>
      </c>
      <c r="P31022" t="s">
        <v>4258</v>
      </c>
      <c r="Q31022">
        <v>0</v>
      </c>
      <c r="R31022">
        <v>0</v>
      </c>
      <c r="S31022">
        <v>0</v>
      </c>
      <c r="T31022" t="s">
        <v>3442</v>
      </c>
    </row>
    <row r="31023" spans="1:20" x14ac:dyDescent="0.35">
      <c r="A31023" t="s">
        <v>3443</v>
      </c>
      <c r="B31023" t="s">
        <v>68</v>
      </c>
      <c r="C31023" s="11">
        <v>45758.654965277776</v>
      </c>
      <c r="D31023" t="s">
        <v>4167</v>
      </c>
      <c r="E31023" t="s">
        <v>4288</v>
      </c>
      <c r="F31023" t="s">
        <v>68</v>
      </c>
      <c r="G31023" t="s">
        <v>68</v>
      </c>
      <c r="H31023" t="s">
        <v>4161</v>
      </c>
      <c r="I31023" t="s">
        <v>68</v>
      </c>
      <c r="J31023" t="s">
        <v>68</v>
      </c>
      <c r="K31023">
        <v>0</v>
      </c>
      <c r="L31023">
        <v>0</v>
      </c>
      <c r="M31023">
        <v>75</v>
      </c>
      <c r="N31023" t="s">
        <v>184</v>
      </c>
      <c r="O31023">
        <v>1</v>
      </c>
      <c r="P31023" t="s">
        <v>4258</v>
      </c>
      <c r="Q31023">
        <v>0</v>
      </c>
      <c r="R31023">
        <v>0</v>
      </c>
      <c r="S31023">
        <v>0</v>
      </c>
      <c r="T31023" t="s">
        <v>3442</v>
      </c>
    </row>
    <row r="31024" spans="1:20" x14ac:dyDescent="0.35">
      <c r="A31024" t="s">
        <v>682</v>
      </c>
      <c r="B31024" t="s">
        <v>682</v>
      </c>
      <c r="C31024" s="11">
        <v>45758.654166666667</v>
      </c>
      <c r="D31024" t="s">
        <v>64445</v>
      </c>
      <c r="E31024" t="s">
        <v>91007</v>
      </c>
      <c r="F31024" t="s">
        <v>67568</v>
      </c>
      <c r="G31024" t="s">
        <v>64447</v>
      </c>
      <c r="H31024" t="s">
        <v>52094</v>
      </c>
      <c r="I31024" t="s">
        <v>52095</v>
      </c>
      <c r="J31024" t="s">
        <v>52094</v>
      </c>
      <c r="K31024">
        <v>1.61</v>
      </c>
      <c r="L31024">
        <v>2.5</v>
      </c>
      <c r="M31024">
        <v>1.75</v>
      </c>
      <c r="N31024" t="s">
        <v>52072</v>
      </c>
      <c r="O31024">
        <v>1</v>
      </c>
      <c r="P31024" t="s">
        <v>91481</v>
      </c>
      <c r="Q31024">
        <v>1.75</v>
      </c>
      <c r="R31024">
        <v>0.14000000000000001</v>
      </c>
      <c r="S31024">
        <v>1.89</v>
      </c>
      <c r="T31024" t="s">
        <v>3442</v>
      </c>
    </row>
    <row r="31025" spans="1:20" x14ac:dyDescent="0.35">
      <c r="A31025" t="s">
        <v>84935</v>
      </c>
      <c r="B31025" t="s">
        <v>2906</v>
      </c>
      <c r="C31025" s="11">
        <v>45758.653645833336</v>
      </c>
      <c r="D31025" t="s">
        <v>67221</v>
      </c>
      <c r="E31025" t="s">
        <v>67740</v>
      </c>
      <c r="F31025" t="s">
        <v>66380</v>
      </c>
      <c r="G31025" t="s">
        <v>65015</v>
      </c>
      <c r="H31025" t="s">
        <v>64371</v>
      </c>
      <c r="I31025" t="s">
        <v>64372</v>
      </c>
      <c r="J31025" t="s">
        <v>7533</v>
      </c>
      <c r="K31025">
        <v>0.88</v>
      </c>
      <c r="L31025">
        <v>1.87</v>
      </c>
      <c r="M31025">
        <v>1.87</v>
      </c>
      <c r="N31025" t="s">
        <v>184</v>
      </c>
      <c r="O31025">
        <v>1</v>
      </c>
      <c r="P31025" t="s">
        <v>86360</v>
      </c>
      <c r="Q31025">
        <v>1.87</v>
      </c>
      <c r="R31025">
        <v>0.14000000000000001</v>
      </c>
      <c r="S31025">
        <v>2.0099999999999998</v>
      </c>
      <c r="T31025" t="s">
        <v>2875</v>
      </c>
    </row>
    <row r="31026" spans="1:20" x14ac:dyDescent="0.35">
      <c r="A31026" t="s">
        <v>63175</v>
      </c>
      <c r="B31026" t="s">
        <v>193</v>
      </c>
      <c r="C31026" s="11">
        <v>45758.652719907404</v>
      </c>
      <c r="D31026" t="s">
        <v>100123</v>
      </c>
      <c r="E31026" t="s">
        <v>100131</v>
      </c>
      <c r="F31026" t="s">
        <v>68</v>
      </c>
      <c r="G31026" t="s">
        <v>68</v>
      </c>
      <c r="H31026" t="s">
        <v>100125</v>
      </c>
      <c r="I31026" t="s">
        <v>100126</v>
      </c>
      <c r="J31026" t="s">
        <v>4128</v>
      </c>
      <c r="K31026">
        <v>0</v>
      </c>
      <c r="L31026">
        <v>0</v>
      </c>
      <c r="M31026">
        <v>0</v>
      </c>
      <c r="N31026" t="s">
        <v>184</v>
      </c>
      <c r="O31026">
        <v>1</v>
      </c>
      <c r="P31026" t="s">
        <v>102687</v>
      </c>
      <c r="Q31026">
        <v>0</v>
      </c>
      <c r="R31026">
        <v>0</v>
      </c>
      <c r="S31026">
        <v>0</v>
      </c>
      <c r="T31026" t="s">
        <v>185</v>
      </c>
    </row>
    <row r="31027" spans="1:20" x14ac:dyDescent="0.35">
      <c r="A31027" t="s">
        <v>2967</v>
      </c>
      <c r="B31027" t="s">
        <v>2906</v>
      </c>
      <c r="C31027" s="11">
        <v>45758.652048611111</v>
      </c>
      <c r="D31027" t="s">
        <v>95755</v>
      </c>
      <c r="E31027" t="s">
        <v>95756</v>
      </c>
      <c r="F31027" t="s">
        <v>95757</v>
      </c>
      <c r="G31027" t="s">
        <v>64377</v>
      </c>
      <c r="H31027" t="s">
        <v>52094</v>
      </c>
      <c r="I31027" t="s">
        <v>52095</v>
      </c>
      <c r="J31027" t="s">
        <v>52094</v>
      </c>
      <c r="K31027">
        <v>0.17</v>
      </c>
      <c r="L31027">
        <v>3.75</v>
      </c>
      <c r="M31027">
        <v>3.75</v>
      </c>
      <c r="N31027" t="s">
        <v>184</v>
      </c>
      <c r="O31027">
        <v>1</v>
      </c>
      <c r="P31027" t="s">
        <v>97240</v>
      </c>
      <c r="Q31027">
        <v>0</v>
      </c>
      <c r="R31027">
        <v>0.94</v>
      </c>
      <c r="S31027">
        <v>0.94</v>
      </c>
      <c r="T31027" t="s">
        <v>2875</v>
      </c>
    </row>
    <row r="31028" spans="1:20" x14ac:dyDescent="0.35">
      <c r="A31028" t="s">
        <v>2967</v>
      </c>
      <c r="B31028" t="s">
        <v>2906</v>
      </c>
      <c r="C31028" s="11">
        <v>45758.652048611111</v>
      </c>
      <c r="D31028" t="s">
        <v>95755</v>
      </c>
      <c r="E31028" t="s">
        <v>95756</v>
      </c>
      <c r="F31028" t="s">
        <v>95757</v>
      </c>
      <c r="G31028" t="s">
        <v>64377</v>
      </c>
      <c r="H31028" t="s">
        <v>52094</v>
      </c>
      <c r="I31028" t="s">
        <v>52095</v>
      </c>
      <c r="J31028" t="s">
        <v>52094</v>
      </c>
      <c r="K31028">
        <v>0.17</v>
      </c>
      <c r="L31028">
        <v>3.75</v>
      </c>
      <c r="M31028">
        <v>3.75</v>
      </c>
      <c r="N31028" t="s">
        <v>184</v>
      </c>
      <c r="O31028">
        <v>1</v>
      </c>
      <c r="P31028" t="s">
        <v>97240</v>
      </c>
      <c r="Q31028">
        <v>0</v>
      </c>
      <c r="R31028">
        <v>0.94</v>
      </c>
      <c r="S31028">
        <v>0.94</v>
      </c>
      <c r="T31028" t="s">
        <v>2875</v>
      </c>
    </row>
    <row r="31029" spans="1:20" x14ac:dyDescent="0.35">
      <c r="A31029" t="s">
        <v>2967</v>
      </c>
      <c r="B31029" t="s">
        <v>2906</v>
      </c>
      <c r="C31029" s="11">
        <v>45758.652048611111</v>
      </c>
      <c r="D31029" t="s">
        <v>105114</v>
      </c>
      <c r="E31029" t="s">
        <v>105119</v>
      </c>
      <c r="F31029" t="s">
        <v>104995</v>
      </c>
      <c r="G31029" t="s">
        <v>64377</v>
      </c>
      <c r="H31029" t="s">
        <v>52094</v>
      </c>
      <c r="I31029" t="s">
        <v>52094</v>
      </c>
      <c r="J31029" t="s">
        <v>52094</v>
      </c>
      <c r="K31029">
        <v>1.02</v>
      </c>
      <c r="L31029">
        <v>2.5</v>
      </c>
      <c r="M31029">
        <v>2.5</v>
      </c>
      <c r="N31029" t="s">
        <v>184</v>
      </c>
      <c r="O31029">
        <v>1</v>
      </c>
      <c r="P31029" t="s">
        <v>97240</v>
      </c>
      <c r="Q31029">
        <v>0</v>
      </c>
      <c r="R31029">
        <v>0.94</v>
      </c>
      <c r="S31029">
        <v>0.94</v>
      </c>
      <c r="T31029" t="s">
        <v>2875</v>
      </c>
    </row>
    <row r="31030" spans="1:20" x14ac:dyDescent="0.35">
      <c r="A31030" t="s">
        <v>62708</v>
      </c>
      <c r="B31030" t="s">
        <v>2906</v>
      </c>
      <c r="C31030" s="11">
        <v>45758.651539351849</v>
      </c>
      <c r="D31030" t="s">
        <v>104165</v>
      </c>
      <c r="E31030" t="s">
        <v>105143</v>
      </c>
      <c r="F31030" t="s">
        <v>105144</v>
      </c>
      <c r="G31030" t="s">
        <v>104167</v>
      </c>
      <c r="H31030" t="s">
        <v>52094</v>
      </c>
      <c r="I31030" t="s">
        <v>52094</v>
      </c>
      <c r="J31030" t="s">
        <v>52094</v>
      </c>
      <c r="K31030">
        <v>0</v>
      </c>
      <c r="L31030">
        <v>4</v>
      </c>
      <c r="M31030">
        <v>4</v>
      </c>
      <c r="N31030" t="s">
        <v>184</v>
      </c>
      <c r="O31030">
        <v>1</v>
      </c>
      <c r="P31030" t="s">
        <v>113340</v>
      </c>
      <c r="Q31030">
        <v>6.99</v>
      </c>
      <c r="R31030">
        <v>0.51</v>
      </c>
      <c r="S31030">
        <v>7.5</v>
      </c>
      <c r="T31030" t="s">
        <v>2875</v>
      </c>
    </row>
    <row r="31031" spans="1:20" x14ac:dyDescent="0.35">
      <c r="A31031" t="s">
        <v>62708</v>
      </c>
      <c r="B31031" t="s">
        <v>2906</v>
      </c>
      <c r="C31031" s="11">
        <v>45758.651539351849</v>
      </c>
      <c r="D31031" t="s">
        <v>105100</v>
      </c>
      <c r="E31031" t="s">
        <v>109463</v>
      </c>
      <c r="F31031" t="s">
        <v>105113</v>
      </c>
      <c r="G31031" t="s">
        <v>104161</v>
      </c>
      <c r="H31031" t="s">
        <v>52094</v>
      </c>
      <c r="I31031" t="s">
        <v>52094</v>
      </c>
      <c r="J31031" t="s">
        <v>52094</v>
      </c>
      <c r="K31031">
        <v>1.26</v>
      </c>
      <c r="L31031">
        <v>2.99</v>
      </c>
      <c r="M31031">
        <v>2.99</v>
      </c>
      <c r="N31031" t="s">
        <v>184</v>
      </c>
      <c r="O31031">
        <v>1</v>
      </c>
      <c r="P31031" t="s">
        <v>113340</v>
      </c>
      <c r="Q31031">
        <v>6.99</v>
      </c>
      <c r="R31031">
        <v>0.51</v>
      </c>
      <c r="S31031">
        <v>7.5</v>
      </c>
      <c r="T31031" t="s">
        <v>2875</v>
      </c>
    </row>
    <row r="31032" spans="1:20" x14ac:dyDescent="0.35">
      <c r="A31032" t="s">
        <v>2989</v>
      </c>
      <c r="B31032" t="s">
        <v>2964</v>
      </c>
      <c r="C31032" s="11">
        <v>45758.64340277778</v>
      </c>
      <c r="D31032" t="s">
        <v>64433</v>
      </c>
      <c r="E31032" t="s">
        <v>64434</v>
      </c>
      <c r="F31032" t="s">
        <v>68</v>
      </c>
      <c r="G31032" t="s">
        <v>64435</v>
      </c>
      <c r="H31032" t="s">
        <v>52094</v>
      </c>
      <c r="I31032" t="s">
        <v>68</v>
      </c>
      <c r="J31032" t="s">
        <v>52094</v>
      </c>
      <c r="K31032">
        <v>0</v>
      </c>
      <c r="L31032">
        <v>4.25</v>
      </c>
      <c r="M31032">
        <v>2.98</v>
      </c>
      <c r="N31032" t="s">
        <v>52072</v>
      </c>
      <c r="O31032">
        <v>1</v>
      </c>
      <c r="P31032" t="s">
        <v>64436</v>
      </c>
      <c r="Q31032">
        <v>2.98</v>
      </c>
      <c r="R31032">
        <v>0.22</v>
      </c>
      <c r="S31032">
        <v>3.2</v>
      </c>
      <c r="T31032" t="s">
        <v>2875</v>
      </c>
    </row>
    <row r="31033" spans="1:20" x14ac:dyDescent="0.35">
      <c r="A31033" t="s">
        <v>81627</v>
      </c>
      <c r="B31033" t="s">
        <v>2964</v>
      </c>
      <c r="C31033" s="11">
        <v>45758.641608796293</v>
      </c>
      <c r="D31033" t="s">
        <v>64649</v>
      </c>
      <c r="E31033" t="s">
        <v>67614</v>
      </c>
      <c r="F31033" t="s">
        <v>67615</v>
      </c>
      <c r="G31033" t="s">
        <v>64377</v>
      </c>
      <c r="H31033" t="s">
        <v>52094</v>
      </c>
      <c r="I31033" t="s">
        <v>52095</v>
      </c>
      <c r="J31033" t="s">
        <v>52094</v>
      </c>
      <c r="K31033">
        <v>0.95</v>
      </c>
      <c r="L31033">
        <v>3.5</v>
      </c>
      <c r="M31033">
        <v>3.5</v>
      </c>
      <c r="N31033" t="s">
        <v>184</v>
      </c>
      <c r="O31033">
        <v>1</v>
      </c>
      <c r="P31033" t="s">
        <v>98532</v>
      </c>
      <c r="Q31033">
        <v>0</v>
      </c>
      <c r="R31033">
        <v>0.25</v>
      </c>
      <c r="S31033">
        <v>0.25</v>
      </c>
      <c r="T31033" t="s">
        <v>2875</v>
      </c>
    </row>
    <row r="31034" spans="1:20" x14ac:dyDescent="0.35">
      <c r="A31034" t="s">
        <v>21852</v>
      </c>
      <c r="B31034" t="s">
        <v>192</v>
      </c>
      <c r="C31034" s="11">
        <v>45758.635555555556</v>
      </c>
      <c r="D31034" t="s">
        <v>68575</v>
      </c>
      <c r="E31034" t="s">
        <v>68576</v>
      </c>
      <c r="F31034" t="s">
        <v>66895</v>
      </c>
      <c r="G31034" t="s">
        <v>64326</v>
      </c>
      <c r="H31034" t="s">
        <v>64371</v>
      </c>
      <c r="I31034" t="s">
        <v>64372</v>
      </c>
      <c r="J31034" t="s">
        <v>7533</v>
      </c>
      <c r="K31034">
        <v>6.11</v>
      </c>
      <c r="L31034">
        <v>8.9499999999999993</v>
      </c>
      <c r="M31034">
        <v>8.9499999999999993</v>
      </c>
      <c r="N31034" t="s">
        <v>184</v>
      </c>
      <c r="O31034">
        <v>1</v>
      </c>
      <c r="P31034" t="s">
        <v>86054</v>
      </c>
      <c r="Q31034">
        <v>0</v>
      </c>
      <c r="R31034">
        <v>0.65</v>
      </c>
      <c r="S31034">
        <v>0.65</v>
      </c>
      <c r="T31034" t="s">
        <v>185</v>
      </c>
    </row>
    <row r="31035" spans="1:20" x14ac:dyDescent="0.35">
      <c r="A31035" t="s">
        <v>197</v>
      </c>
      <c r="B31035" t="s">
        <v>682</v>
      </c>
      <c r="C31035" s="11">
        <v>45758.634467592594</v>
      </c>
      <c r="D31035" t="s">
        <v>105134</v>
      </c>
      <c r="E31035" t="s">
        <v>108878</v>
      </c>
      <c r="F31035" t="s">
        <v>108186</v>
      </c>
      <c r="G31035" t="s">
        <v>105137</v>
      </c>
      <c r="H31035" t="s">
        <v>52094</v>
      </c>
      <c r="I31035" t="s">
        <v>52094</v>
      </c>
      <c r="J31035" t="s">
        <v>52094</v>
      </c>
      <c r="K31035">
        <v>1.39</v>
      </c>
      <c r="L31035">
        <v>3</v>
      </c>
      <c r="M31035">
        <v>2.1</v>
      </c>
      <c r="N31035" t="s">
        <v>52072</v>
      </c>
      <c r="O31035">
        <v>1</v>
      </c>
      <c r="P31035" t="s">
        <v>108929</v>
      </c>
      <c r="Q31035">
        <v>3.15</v>
      </c>
      <c r="R31035">
        <v>0.26</v>
      </c>
      <c r="S31035">
        <v>3.41</v>
      </c>
      <c r="T31035" t="s">
        <v>3442</v>
      </c>
    </row>
    <row r="31036" spans="1:20" x14ac:dyDescent="0.35">
      <c r="A31036" t="s">
        <v>197</v>
      </c>
      <c r="B31036" t="s">
        <v>682</v>
      </c>
      <c r="C31036" s="11">
        <v>45758.634467592594</v>
      </c>
      <c r="D31036" t="s">
        <v>111041</v>
      </c>
      <c r="E31036" t="s">
        <v>111042</v>
      </c>
      <c r="F31036" t="s">
        <v>111043</v>
      </c>
      <c r="G31036" t="s">
        <v>64377</v>
      </c>
      <c r="H31036" t="s">
        <v>52094</v>
      </c>
      <c r="I31036" t="s">
        <v>52094</v>
      </c>
      <c r="J31036" t="s">
        <v>52094</v>
      </c>
      <c r="K31036">
        <v>0.49</v>
      </c>
      <c r="L31036">
        <v>1.5</v>
      </c>
      <c r="M31036">
        <v>1.05</v>
      </c>
      <c r="N31036" t="s">
        <v>52072</v>
      </c>
      <c r="O31036">
        <v>1</v>
      </c>
      <c r="P31036" t="s">
        <v>108929</v>
      </c>
      <c r="Q31036">
        <v>3.15</v>
      </c>
      <c r="R31036">
        <v>0.26</v>
      </c>
      <c r="S31036">
        <v>3.41</v>
      </c>
      <c r="T31036" t="s">
        <v>3442</v>
      </c>
    </row>
    <row r="31037" spans="1:20" x14ac:dyDescent="0.35">
      <c r="A31037" t="s">
        <v>7267</v>
      </c>
      <c r="B31037" t="s">
        <v>682</v>
      </c>
      <c r="C31037" s="11">
        <v>45758.633877314816</v>
      </c>
      <c r="D31037" t="s">
        <v>104554</v>
      </c>
      <c r="E31037" t="s">
        <v>110836</v>
      </c>
      <c r="F31037" t="s">
        <v>110837</v>
      </c>
      <c r="G31037" t="s">
        <v>64377</v>
      </c>
      <c r="H31037" t="s">
        <v>52094</v>
      </c>
      <c r="I31037" t="s">
        <v>52094</v>
      </c>
      <c r="J31037" t="s">
        <v>52094</v>
      </c>
      <c r="K31037">
        <v>0.54</v>
      </c>
      <c r="L31037">
        <v>1.5</v>
      </c>
      <c r="M31037">
        <v>1.05</v>
      </c>
      <c r="N31037" t="s">
        <v>52072</v>
      </c>
      <c r="O31037">
        <v>1</v>
      </c>
      <c r="P31037" t="s">
        <v>89155</v>
      </c>
      <c r="Q31037">
        <v>3.84</v>
      </c>
      <c r="R31037">
        <v>0.32</v>
      </c>
      <c r="S31037">
        <v>4.16</v>
      </c>
      <c r="T31037" t="s">
        <v>3442</v>
      </c>
    </row>
    <row r="31038" spans="1:20" x14ac:dyDescent="0.35">
      <c r="A31038" t="s">
        <v>2964</v>
      </c>
      <c r="B31038" t="s">
        <v>2964</v>
      </c>
      <c r="C31038" s="11">
        <v>45758.630173611113</v>
      </c>
      <c r="D31038" t="s">
        <v>67618</v>
      </c>
      <c r="E31038" t="s">
        <v>96150</v>
      </c>
      <c r="F31038" t="s">
        <v>96151</v>
      </c>
      <c r="G31038" t="s">
        <v>64377</v>
      </c>
      <c r="H31038" t="s">
        <v>52094</v>
      </c>
      <c r="I31038" t="s">
        <v>52095</v>
      </c>
      <c r="J31038" t="s">
        <v>52094</v>
      </c>
      <c r="K31038">
        <v>1.59</v>
      </c>
      <c r="L31038">
        <v>2.99</v>
      </c>
      <c r="M31038">
        <v>2.09</v>
      </c>
      <c r="N31038" t="s">
        <v>52072</v>
      </c>
      <c r="O31038">
        <v>1</v>
      </c>
      <c r="P31038" t="s">
        <v>96172</v>
      </c>
      <c r="Q31038">
        <v>3.49</v>
      </c>
      <c r="R31038">
        <v>0.25</v>
      </c>
      <c r="S31038">
        <v>3.74</v>
      </c>
      <c r="T31038" t="s">
        <v>2875</v>
      </c>
    </row>
    <row r="31039" spans="1:20" x14ac:dyDescent="0.35">
      <c r="A31039" t="s">
        <v>2964</v>
      </c>
      <c r="B31039" t="s">
        <v>2964</v>
      </c>
      <c r="C31039" s="11">
        <v>45758.630173611113</v>
      </c>
      <c r="D31039" t="s">
        <v>104569</v>
      </c>
      <c r="E31039" t="s">
        <v>104570</v>
      </c>
      <c r="F31039" t="s">
        <v>104571</v>
      </c>
      <c r="G31039" t="s">
        <v>64377</v>
      </c>
      <c r="H31039" t="s">
        <v>52094</v>
      </c>
      <c r="I31039" t="s">
        <v>52094</v>
      </c>
      <c r="J31039" t="s">
        <v>52094</v>
      </c>
      <c r="K31039">
        <v>0.72</v>
      </c>
      <c r="L31039">
        <v>2</v>
      </c>
      <c r="M31039">
        <v>1.4</v>
      </c>
      <c r="N31039" t="s">
        <v>52072</v>
      </c>
      <c r="O31039">
        <v>1</v>
      </c>
      <c r="P31039" t="s">
        <v>96172</v>
      </c>
      <c r="Q31039">
        <v>3.49</v>
      </c>
      <c r="R31039">
        <v>0.25</v>
      </c>
      <c r="S31039">
        <v>3.74</v>
      </c>
      <c r="T31039" t="s">
        <v>2875</v>
      </c>
    </row>
    <row r="31040" spans="1:20" x14ac:dyDescent="0.35">
      <c r="A31040" t="s">
        <v>2888</v>
      </c>
      <c r="B31040" t="s">
        <v>2906</v>
      </c>
      <c r="C31040" s="11">
        <v>45758.628182870372</v>
      </c>
      <c r="D31040" t="s">
        <v>104147</v>
      </c>
      <c r="E31040" t="s">
        <v>105140</v>
      </c>
      <c r="F31040" t="s">
        <v>105141</v>
      </c>
      <c r="G31040" t="s">
        <v>64377</v>
      </c>
      <c r="H31040" t="s">
        <v>52094</v>
      </c>
      <c r="I31040" t="s">
        <v>52094</v>
      </c>
      <c r="J31040" t="s">
        <v>52094</v>
      </c>
      <c r="K31040">
        <v>0.75</v>
      </c>
      <c r="L31040">
        <v>1.49</v>
      </c>
      <c r="M31040">
        <v>1.49</v>
      </c>
      <c r="N31040" t="s">
        <v>184</v>
      </c>
      <c r="O31040">
        <v>1</v>
      </c>
      <c r="P31040" t="s">
        <v>99177</v>
      </c>
      <c r="Q31040">
        <v>7.77</v>
      </c>
      <c r="R31040">
        <v>0.56000000000000005</v>
      </c>
      <c r="S31040">
        <v>8.33</v>
      </c>
      <c r="T31040" t="s">
        <v>2875</v>
      </c>
    </row>
    <row r="31041" spans="1:20" x14ac:dyDescent="0.35">
      <c r="A31041" t="s">
        <v>2906</v>
      </c>
      <c r="B31041" t="s">
        <v>2906</v>
      </c>
      <c r="C31041" s="11">
        <v>45758.624143518522</v>
      </c>
      <c r="D31041" t="s">
        <v>112267</v>
      </c>
      <c r="E31041" t="s">
        <v>112272</v>
      </c>
      <c r="F31041" t="s">
        <v>112269</v>
      </c>
      <c r="G31041" t="s">
        <v>64377</v>
      </c>
      <c r="H31041" t="s">
        <v>52094</v>
      </c>
      <c r="I31041" t="s">
        <v>52094</v>
      </c>
      <c r="J31041" t="s">
        <v>52094</v>
      </c>
      <c r="K31041">
        <v>0.93</v>
      </c>
      <c r="L31041">
        <v>3</v>
      </c>
      <c r="M31041">
        <v>2.1</v>
      </c>
      <c r="N31041" t="s">
        <v>52072</v>
      </c>
      <c r="O31041">
        <v>1</v>
      </c>
      <c r="P31041" t="s">
        <v>110068</v>
      </c>
      <c r="Q31041">
        <v>4.9000000000000004</v>
      </c>
      <c r="R31041">
        <v>0.35</v>
      </c>
      <c r="S31041">
        <v>5.25</v>
      </c>
      <c r="T31041" t="s">
        <v>2875</v>
      </c>
    </row>
    <row r="31042" spans="1:20" x14ac:dyDescent="0.35">
      <c r="A31042" t="s">
        <v>2906</v>
      </c>
      <c r="B31042" t="s">
        <v>2906</v>
      </c>
      <c r="C31042" s="11">
        <v>45758.624143518522</v>
      </c>
      <c r="D31042" t="s">
        <v>105096</v>
      </c>
      <c r="E31042" t="s">
        <v>105234</v>
      </c>
      <c r="F31042" t="s">
        <v>105098</v>
      </c>
      <c r="G31042" t="s">
        <v>64377</v>
      </c>
      <c r="H31042" t="s">
        <v>52094</v>
      </c>
      <c r="I31042" t="s">
        <v>52094</v>
      </c>
      <c r="J31042" t="s">
        <v>52094</v>
      </c>
      <c r="K31042">
        <v>1.03</v>
      </c>
      <c r="L31042">
        <v>2</v>
      </c>
      <c r="M31042">
        <v>1.4</v>
      </c>
      <c r="N31042" t="s">
        <v>52072</v>
      </c>
      <c r="O31042">
        <v>1</v>
      </c>
      <c r="P31042" t="s">
        <v>110068</v>
      </c>
      <c r="Q31042">
        <v>4.9000000000000004</v>
      </c>
      <c r="R31042">
        <v>0.35</v>
      </c>
      <c r="S31042">
        <v>5.25</v>
      </c>
      <c r="T31042" t="s">
        <v>2875</v>
      </c>
    </row>
    <row r="31043" spans="1:20" x14ac:dyDescent="0.35">
      <c r="A31043" t="s">
        <v>2906</v>
      </c>
      <c r="B31043" t="s">
        <v>2906</v>
      </c>
      <c r="C31043" s="11">
        <v>45758.624143518522</v>
      </c>
      <c r="D31043" t="s">
        <v>110115</v>
      </c>
      <c r="E31043" t="s">
        <v>104539</v>
      </c>
      <c r="F31043" t="s">
        <v>104540</v>
      </c>
      <c r="G31043" t="s">
        <v>64377</v>
      </c>
      <c r="H31043" t="s">
        <v>52094</v>
      </c>
      <c r="I31043" t="s">
        <v>52094</v>
      </c>
      <c r="J31043" t="s">
        <v>52094</v>
      </c>
      <c r="K31043">
        <v>0.7</v>
      </c>
      <c r="L31043">
        <v>2</v>
      </c>
      <c r="M31043">
        <v>1.4</v>
      </c>
      <c r="N31043" t="s">
        <v>52072</v>
      </c>
      <c r="O31043">
        <v>1</v>
      </c>
      <c r="P31043" t="s">
        <v>110068</v>
      </c>
      <c r="Q31043">
        <v>4.9000000000000004</v>
      </c>
      <c r="R31043">
        <v>0.35</v>
      </c>
      <c r="S31043">
        <v>5.25</v>
      </c>
      <c r="T31043" t="s">
        <v>2875</v>
      </c>
    </row>
    <row r="31044" spans="1:20" x14ac:dyDescent="0.35">
      <c r="A31044" t="s">
        <v>81627</v>
      </c>
      <c r="B31044" t="s">
        <v>2906</v>
      </c>
      <c r="C31044" s="11">
        <v>45758.618506944447</v>
      </c>
      <c r="D31044" t="s">
        <v>105160</v>
      </c>
      <c r="E31044" t="s">
        <v>105161</v>
      </c>
      <c r="F31044" t="s">
        <v>105162</v>
      </c>
      <c r="G31044" t="s">
        <v>64377</v>
      </c>
      <c r="H31044" t="s">
        <v>52094</v>
      </c>
      <c r="I31044" t="s">
        <v>52094</v>
      </c>
      <c r="J31044" t="s">
        <v>52094</v>
      </c>
      <c r="K31044">
        <v>0.44</v>
      </c>
      <c r="L31044">
        <v>1.99</v>
      </c>
      <c r="M31044">
        <v>1.99</v>
      </c>
      <c r="N31044" t="s">
        <v>184</v>
      </c>
      <c r="O31044">
        <v>1</v>
      </c>
      <c r="P31044" t="s">
        <v>100639</v>
      </c>
      <c r="Q31044">
        <v>0</v>
      </c>
      <c r="R31044">
        <v>0.28000000000000003</v>
      </c>
      <c r="S31044">
        <v>0.28000000000000003</v>
      </c>
      <c r="T31044" t="s">
        <v>2875</v>
      </c>
    </row>
    <row r="31045" spans="1:20" x14ac:dyDescent="0.35">
      <c r="A31045" t="s">
        <v>3062</v>
      </c>
      <c r="B31045" t="s">
        <v>2906</v>
      </c>
      <c r="C31045" s="11">
        <v>45758.608877314815</v>
      </c>
      <c r="D31045" t="s">
        <v>104649</v>
      </c>
      <c r="E31045" t="s">
        <v>105451</v>
      </c>
      <c r="F31045" t="s">
        <v>105452</v>
      </c>
      <c r="G31045" t="s">
        <v>65266</v>
      </c>
      <c r="H31045" t="s">
        <v>64521</v>
      </c>
      <c r="I31045" t="s">
        <v>100134</v>
      </c>
      <c r="J31045" t="s">
        <v>7533</v>
      </c>
      <c r="K31045">
        <v>91.96</v>
      </c>
      <c r="L31045">
        <v>209</v>
      </c>
      <c r="M31045">
        <v>167.2</v>
      </c>
      <c r="N31045" t="s">
        <v>52097</v>
      </c>
      <c r="O31045">
        <v>1</v>
      </c>
      <c r="P31045" t="s">
        <v>105453</v>
      </c>
      <c r="Q31045">
        <v>167.2</v>
      </c>
      <c r="R31045">
        <v>12.12</v>
      </c>
      <c r="S31045">
        <v>179.32</v>
      </c>
      <c r="T31045" t="s">
        <v>2875</v>
      </c>
    </row>
    <row r="31046" spans="1:20" x14ac:dyDescent="0.35">
      <c r="A31046" t="s">
        <v>23727</v>
      </c>
      <c r="B31046" t="s">
        <v>586</v>
      </c>
      <c r="C31046" s="11">
        <v>45758.607511574075</v>
      </c>
      <c r="D31046" t="s">
        <v>71717</v>
      </c>
      <c r="E31046" t="s">
        <v>71718</v>
      </c>
      <c r="F31046" t="s">
        <v>71719</v>
      </c>
      <c r="G31046" t="s">
        <v>64370</v>
      </c>
      <c r="H31046" t="s">
        <v>64521</v>
      </c>
      <c r="I31046" t="s">
        <v>65243</v>
      </c>
      <c r="J31046" t="s">
        <v>7533</v>
      </c>
      <c r="K31046">
        <v>51</v>
      </c>
      <c r="L31046">
        <v>99.95</v>
      </c>
      <c r="M31046">
        <v>99.95</v>
      </c>
      <c r="N31046" t="s">
        <v>184</v>
      </c>
      <c r="O31046">
        <v>1</v>
      </c>
      <c r="P31046" t="s">
        <v>60495</v>
      </c>
      <c r="Q31046">
        <v>77.45</v>
      </c>
      <c r="R31046">
        <v>7.25</v>
      </c>
      <c r="S31046">
        <v>84.7</v>
      </c>
      <c r="T31046" t="s">
        <v>2875</v>
      </c>
    </row>
    <row r="31047" spans="1:20" x14ac:dyDescent="0.35">
      <c r="A31047" t="s">
        <v>15917</v>
      </c>
      <c r="B31047" t="s">
        <v>586</v>
      </c>
      <c r="C31047" s="11">
        <v>45758.603518518517</v>
      </c>
      <c r="D31047" t="s">
        <v>66912</v>
      </c>
      <c r="E31047" t="s">
        <v>66913</v>
      </c>
      <c r="F31047" t="s">
        <v>66897</v>
      </c>
      <c r="G31047" t="s">
        <v>64444</v>
      </c>
      <c r="H31047" t="s">
        <v>64371</v>
      </c>
      <c r="I31047" t="s">
        <v>64372</v>
      </c>
      <c r="J31047" t="s">
        <v>7533</v>
      </c>
      <c r="K31047">
        <v>15</v>
      </c>
      <c r="L31047">
        <v>29.99</v>
      </c>
      <c r="M31047">
        <v>29.99</v>
      </c>
      <c r="N31047" t="s">
        <v>184</v>
      </c>
      <c r="O31047">
        <v>1</v>
      </c>
      <c r="P31047" t="s">
        <v>87073</v>
      </c>
      <c r="Q31047">
        <v>19.989999999999998</v>
      </c>
      <c r="R31047">
        <v>2.17</v>
      </c>
      <c r="S31047">
        <v>22.16</v>
      </c>
      <c r="T31047" t="s">
        <v>2875</v>
      </c>
    </row>
    <row r="31048" spans="1:20" x14ac:dyDescent="0.35">
      <c r="A31048" t="s">
        <v>9792</v>
      </c>
      <c r="B31048" t="s">
        <v>298</v>
      </c>
      <c r="C31048" s="11">
        <v>45758.600185185183</v>
      </c>
      <c r="D31048" t="s">
        <v>105175</v>
      </c>
      <c r="E31048" t="s">
        <v>105176</v>
      </c>
      <c r="F31048" t="s">
        <v>105177</v>
      </c>
      <c r="G31048" t="s">
        <v>64377</v>
      </c>
      <c r="H31048" t="s">
        <v>52094</v>
      </c>
      <c r="I31048" t="s">
        <v>52094</v>
      </c>
      <c r="J31048" t="s">
        <v>52094</v>
      </c>
      <c r="K31048">
        <v>1.04</v>
      </c>
      <c r="L31048">
        <v>2</v>
      </c>
      <c r="M31048">
        <v>2</v>
      </c>
      <c r="N31048" t="s">
        <v>184</v>
      </c>
      <c r="O31048">
        <v>1</v>
      </c>
      <c r="P31048" t="s">
        <v>116459</v>
      </c>
      <c r="Q31048">
        <v>2</v>
      </c>
      <c r="R31048">
        <v>0.17</v>
      </c>
      <c r="S31048">
        <v>2.17</v>
      </c>
      <c r="T31048" t="s">
        <v>3442</v>
      </c>
    </row>
    <row r="31049" spans="1:20" x14ac:dyDescent="0.35">
      <c r="A31049" t="s">
        <v>1801</v>
      </c>
      <c r="B31049" t="s">
        <v>192</v>
      </c>
      <c r="C31049" s="11">
        <v>45758.599722222221</v>
      </c>
      <c r="D31049" t="s">
        <v>109964</v>
      </c>
      <c r="E31049" t="s">
        <v>110002</v>
      </c>
      <c r="F31049" t="s">
        <v>110003</v>
      </c>
      <c r="G31049" t="s">
        <v>64377</v>
      </c>
      <c r="H31049" t="s">
        <v>52094</v>
      </c>
      <c r="I31049" t="s">
        <v>52094</v>
      </c>
      <c r="J31049" t="s">
        <v>52094</v>
      </c>
      <c r="K31049">
        <v>1.21</v>
      </c>
      <c r="L31049">
        <v>2</v>
      </c>
      <c r="M31049">
        <v>2</v>
      </c>
      <c r="N31049" t="s">
        <v>184</v>
      </c>
      <c r="O31049">
        <v>1</v>
      </c>
      <c r="P31049" t="s">
        <v>116682</v>
      </c>
      <c r="Q31049">
        <v>2</v>
      </c>
      <c r="R31049">
        <v>0.15</v>
      </c>
      <c r="S31049">
        <v>2.15</v>
      </c>
      <c r="T31049" t="s">
        <v>185</v>
      </c>
    </row>
    <row r="31050" spans="1:20" x14ac:dyDescent="0.35">
      <c r="A31050" t="s">
        <v>8745</v>
      </c>
      <c r="B31050" t="s">
        <v>192</v>
      </c>
      <c r="C31050" s="11">
        <v>45758.598564814813</v>
      </c>
      <c r="D31050" t="s">
        <v>95464</v>
      </c>
      <c r="E31050" t="s">
        <v>66158</v>
      </c>
      <c r="F31050" t="s">
        <v>66159</v>
      </c>
      <c r="G31050" t="s">
        <v>64377</v>
      </c>
      <c r="H31050" t="s">
        <v>52094</v>
      </c>
      <c r="I31050" t="s">
        <v>52095</v>
      </c>
      <c r="J31050" t="s">
        <v>52094</v>
      </c>
      <c r="K31050">
        <v>0.19</v>
      </c>
      <c r="L31050">
        <v>0.94</v>
      </c>
      <c r="M31050">
        <v>0.94</v>
      </c>
      <c r="N31050" t="s">
        <v>184</v>
      </c>
      <c r="O31050">
        <v>1</v>
      </c>
      <c r="P31050" t="s">
        <v>97099</v>
      </c>
      <c r="Q31050">
        <v>6.69</v>
      </c>
      <c r="R31050">
        <v>0.49</v>
      </c>
      <c r="S31050">
        <v>7.18</v>
      </c>
      <c r="T31050" t="s">
        <v>185</v>
      </c>
    </row>
    <row r="31051" spans="1:20" x14ac:dyDescent="0.35">
      <c r="A31051" t="s">
        <v>8745</v>
      </c>
      <c r="B31051" t="s">
        <v>192</v>
      </c>
      <c r="C31051" s="11">
        <v>45758.598564814813</v>
      </c>
      <c r="D31051" t="s">
        <v>95755</v>
      </c>
      <c r="E31051" t="s">
        <v>95895</v>
      </c>
      <c r="F31051" t="s">
        <v>95757</v>
      </c>
      <c r="G31051" t="s">
        <v>64377</v>
      </c>
      <c r="H31051" t="s">
        <v>52094</v>
      </c>
      <c r="I31051" t="s">
        <v>52095</v>
      </c>
      <c r="J31051" t="s">
        <v>52094</v>
      </c>
      <c r="K31051">
        <v>1.88</v>
      </c>
      <c r="L31051">
        <v>3.75</v>
      </c>
      <c r="M31051">
        <v>3.75</v>
      </c>
      <c r="N31051" t="s">
        <v>184</v>
      </c>
      <c r="O31051">
        <v>1</v>
      </c>
      <c r="P31051" t="s">
        <v>97099</v>
      </c>
      <c r="Q31051">
        <v>6.69</v>
      </c>
      <c r="R31051">
        <v>0.49</v>
      </c>
      <c r="S31051">
        <v>7.18</v>
      </c>
      <c r="T31051" t="s">
        <v>185</v>
      </c>
    </row>
    <row r="31052" spans="1:20" x14ac:dyDescent="0.35">
      <c r="A31052" t="s">
        <v>8745</v>
      </c>
      <c r="B31052" t="s">
        <v>192</v>
      </c>
      <c r="C31052" s="11">
        <v>45758.598564814813</v>
      </c>
      <c r="D31052" t="s">
        <v>104560</v>
      </c>
      <c r="E31052" t="s">
        <v>108473</v>
      </c>
      <c r="F31052" t="s">
        <v>108474</v>
      </c>
      <c r="G31052" t="s">
        <v>67995</v>
      </c>
      <c r="H31052" t="s">
        <v>52094</v>
      </c>
      <c r="I31052" t="s">
        <v>52094</v>
      </c>
      <c r="J31052" t="s">
        <v>52094</v>
      </c>
      <c r="K31052">
        <v>0</v>
      </c>
      <c r="L31052">
        <v>2</v>
      </c>
      <c r="M31052">
        <v>2</v>
      </c>
      <c r="N31052" t="s">
        <v>184</v>
      </c>
      <c r="O31052">
        <v>1</v>
      </c>
      <c r="P31052" t="s">
        <v>97099</v>
      </c>
      <c r="Q31052">
        <v>6.69</v>
      </c>
      <c r="R31052">
        <v>0.49</v>
      </c>
      <c r="S31052">
        <v>7.18</v>
      </c>
      <c r="T31052" t="s">
        <v>185</v>
      </c>
    </row>
    <row r="31053" spans="1:20" x14ac:dyDescent="0.35">
      <c r="A31053" t="s">
        <v>3062</v>
      </c>
      <c r="B31053" t="s">
        <v>586</v>
      </c>
      <c r="C31053" s="11">
        <v>45758.597442129627</v>
      </c>
      <c r="D31053" t="s">
        <v>105123</v>
      </c>
      <c r="E31053" t="s">
        <v>105124</v>
      </c>
      <c r="F31053" t="s">
        <v>105125</v>
      </c>
      <c r="G31053" t="s">
        <v>64377</v>
      </c>
      <c r="H31053" t="s">
        <v>52094</v>
      </c>
      <c r="I31053" t="s">
        <v>52094</v>
      </c>
      <c r="J31053" t="s">
        <v>52094</v>
      </c>
      <c r="K31053">
        <v>0.99</v>
      </c>
      <c r="L31053">
        <v>2</v>
      </c>
      <c r="M31053">
        <v>2</v>
      </c>
      <c r="N31053" t="s">
        <v>184</v>
      </c>
      <c r="O31053">
        <v>1</v>
      </c>
      <c r="P31053" t="s">
        <v>116759</v>
      </c>
      <c r="Q31053">
        <v>2</v>
      </c>
      <c r="R31053">
        <v>0.15</v>
      </c>
      <c r="S31053">
        <v>2.15</v>
      </c>
      <c r="T31053" t="s">
        <v>2875</v>
      </c>
    </row>
    <row r="31054" spans="1:20" x14ac:dyDescent="0.35">
      <c r="A31054" t="s">
        <v>99610</v>
      </c>
      <c r="B31054" t="s">
        <v>682</v>
      </c>
      <c r="C31054" s="11">
        <v>45758.591111111113</v>
      </c>
      <c r="D31054" t="s">
        <v>105949</v>
      </c>
      <c r="E31054" t="s">
        <v>107247</v>
      </c>
      <c r="F31054" t="s">
        <v>107248</v>
      </c>
      <c r="G31054" t="s">
        <v>66748</v>
      </c>
      <c r="H31054" t="s">
        <v>64521</v>
      </c>
      <c r="I31054" t="s">
        <v>100134</v>
      </c>
      <c r="J31054" t="s">
        <v>7533</v>
      </c>
      <c r="K31054">
        <v>114.95</v>
      </c>
      <c r="L31054">
        <v>209</v>
      </c>
      <c r="M31054">
        <v>209</v>
      </c>
      <c r="N31054" t="s">
        <v>184</v>
      </c>
      <c r="O31054">
        <v>1</v>
      </c>
      <c r="P31054" t="s">
        <v>107249</v>
      </c>
      <c r="Q31054">
        <v>209</v>
      </c>
      <c r="R31054">
        <v>17.239999999999998</v>
      </c>
      <c r="S31054">
        <v>226.24</v>
      </c>
      <c r="T31054" t="s">
        <v>3442</v>
      </c>
    </row>
    <row r="31055" spans="1:20" x14ac:dyDescent="0.35">
      <c r="A31055" t="s">
        <v>3216</v>
      </c>
      <c r="B31055" t="s">
        <v>197</v>
      </c>
      <c r="C31055" s="11">
        <v>45758.588275462964</v>
      </c>
      <c r="D31055" t="s">
        <v>84345</v>
      </c>
      <c r="E31055" t="s">
        <v>84346</v>
      </c>
      <c r="F31055" t="s">
        <v>84347</v>
      </c>
      <c r="G31055" t="s">
        <v>65186</v>
      </c>
      <c r="H31055" t="s">
        <v>64371</v>
      </c>
      <c r="I31055" t="s">
        <v>64859</v>
      </c>
      <c r="J31055" t="s">
        <v>7533</v>
      </c>
      <c r="K31055">
        <v>6.49</v>
      </c>
      <c r="L31055">
        <v>12.99</v>
      </c>
      <c r="M31055">
        <v>12.99</v>
      </c>
      <c r="N31055" t="s">
        <v>184</v>
      </c>
      <c r="O31055">
        <v>1</v>
      </c>
      <c r="P31055" t="s">
        <v>84358</v>
      </c>
      <c r="Q31055">
        <v>12.99</v>
      </c>
      <c r="R31055">
        <v>1.07</v>
      </c>
      <c r="S31055">
        <v>14.06</v>
      </c>
      <c r="T31055" t="s">
        <v>3442</v>
      </c>
    </row>
    <row r="31056" spans="1:20" x14ac:dyDescent="0.35">
      <c r="A31056" t="s">
        <v>2306</v>
      </c>
      <c r="B31056" t="s">
        <v>730</v>
      </c>
      <c r="C31056" s="11">
        <v>45758.58216435185</v>
      </c>
      <c r="D31056" t="s">
        <v>68890</v>
      </c>
      <c r="E31056" t="s">
        <v>68895</v>
      </c>
      <c r="F31056" t="s">
        <v>67237</v>
      </c>
      <c r="G31056" t="s">
        <v>64444</v>
      </c>
      <c r="H31056" t="s">
        <v>64371</v>
      </c>
      <c r="I31056" t="s">
        <v>64859</v>
      </c>
      <c r="J31056" t="s">
        <v>7533</v>
      </c>
      <c r="K31056">
        <v>6.5</v>
      </c>
      <c r="L31056">
        <v>12.95</v>
      </c>
      <c r="M31056">
        <v>12.95</v>
      </c>
      <c r="N31056" t="s">
        <v>184</v>
      </c>
      <c r="O31056">
        <v>1</v>
      </c>
      <c r="P31056" t="s">
        <v>84280</v>
      </c>
      <c r="Q31056">
        <v>12.95</v>
      </c>
      <c r="R31056">
        <v>1.07</v>
      </c>
      <c r="S31056">
        <v>14.02</v>
      </c>
      <c r="T31056" t="s">
        <v>3442</v>
      </c>
    </row>
    <row r="31057" spans="1:20" x14ac:dyDescent="0.35">
      <c r="A31057" t="s">
        <v>1311</v>
      </c>
      <c r="B31057" t="s">
        <v>192</v>
      </c>
      <c r="C31057" s="11">
        <v>45758.581284722219</v>
      </c>
      <c r="D31057" t="s">
        <v>66437</v>
      </c>
      <c r="E31057" t="s">
        <v>68554</v>
      </c>
      <c r="F31057" t="s">
        <v>66766</v>
      </c>
      <c r="G31057" t="s">
        <v>64858</v>
      </c>
      <c r="H31057" t="s">
        <v>64371</v>
      </c>
      <c r="I31057" t="s">
        <v>64859</v>
      </c>
      <c r="J31057" t="s">
        <v>7533</v>
      </c>
      <c r="K31057">
        <v>25.2</v>
      </c>
      <c r="L31057">
        <v>42</v>
      </c>
      <c r="M31057">
        <v>42</v>
      </c>
      <c r="N31057" t="s">
        <v>184</v>
      </c>
      <c r="O31057">
        <v>1</v>
      </c>
      <c r="P31057" t="s">
        <v>66529</v>
      </c>
      <c r="Q31057">
        <v>14</v>
      </c>
      <c r="R31057">
        <v>1.02</v>
      </c>
      <c r="S31057">
        <v>15.02</v>
      </c>
      <c r="T31057" t="s">
        <v>185</v>
      </c>
    </row>
    <row r="31058" spans="1:20" x14ac:dyDescent="0.35">
      <c r="A31058" t="s">
        <v>1311</v>
      </c>
      <c r="B31058" t="s">
        <v>192</v>
      </c>
      <c r="C31058" s="11">
        <v>45758.581284722219</v>
      </c>
      <c r="D31058" t="s">
        <v>66437</v>
      </c>
      <c r="E31058" t="s">
        <v>66528</v>
      </c>
      <c r="F31058" t="s">
        <v>66439</v>
      </c>
      <c r="G31058" t="s">
        <v>64858</v>
      </c>
      <c r="H31058" t="s">
        <v>64371</v>
      </c>
      <c r="I31058" t="s">
        <v>64859</v>
      </c>
      <c r="J31058" t="s">
        <v>7533</v>
      </c>
      <c r="K31058">
        <v>-16.8</v>
      </c>
      <c r="L31058">
        <v>28</v>
      </c>
      <c r="M31058">
        <v>-28</v>
      </c>
      <c r="N31058" t="s">
        <v>184</v>
      </c>
      <c r="O31058">
        <v>-1</v>
      </c>
      <c r="P31058" t="s">
        <v>66529</v>
      </c>
      <c r="Q31058">
        <v>14</v>
      </c>
      <c r="R31058">
        <v>1.02</v>
      </c>
      <c r="S31058">
        <v>15.02</v>
      </c>
      <c r="T31058" t="s">
        <v>185</v>
      </c>
    </row>
    <row r="31059" spans="1:20" x14ac:dyDescent="0.35">
      <c r="A31059" t="s">
        <v>38921</v>
      </c>
      <c r="B31059" t="s">
        <v>682</v>
      </c>
      <c r="C31059" s="11">
        <v>45758.579224537039</v>
      </c>
      <c r="D31059" t="s">
        <v>69530</v>
      </c>
      <c r="E31059" t="s">
        <v>79875</v>
      </c>
      <c r="F31059" t="s">
        <v>79853</v>
      </c>
      <c r="G31059" t="s">
        <v>64807</v>
      </c>
      <c r="H31059" t="s">
        <v>64406</v>
      </c>
      <c r="I31059" t="s">
        <v>64540</v>
      </c>
      <c r="J31059" t="s">
        <v>7533</v>
      </c>
      <c r="K31059">
        <v>39.5</v>
      </c>
      <c r="L31059">
        <v>79</v>
      </c>
      <c r="M31059">
        <v>79</v>
      </c>
      <c r="N31059" t="s">
        <v>184</v>
      </c>
      <c r="O31059">
        <v>1</v>
      </c>
      <c r="P31059" t="s">
        <v>79876</v>
      </c>
      <c r="Q31059">
        <v>114</v>
      </c>
      <c r="R31059">
        <v>9.41</v>
      </c>
      <c r="S31059">
        <v>123.41</v>
      </c>
      <c r="T31059" t="s">
        <v>3442</v>
      </c>
    </row>
    <row r="31060" spans="1:20" x14ac:dyDescent="0.35">
      <c r="A31060" t="s">
        <v>38921</v>
      </c>
      <c r="B31060" t="s">
        <v>682</v>
      </c>
      <c r="C31060" s="11">
        <v>45758.579224537039</v>
      </c>
      <c r="D31060" t="s">
        <v>70965</v>
      </c>
      <c r="E31060" t="s">
        <v>80020</v>
      </c>
      <c r="F31060" t="s">
        <v>70967</v>
      </c>
      <c r="G31060" t="s">
        <v>65266</v>
      </c>
      <c r="H31060" t="s">
        <v>64406</v>
      </c>
      <c r="I31060" t="s">
        <v>64394</v>
      </c>
      <c r="J31060" t="s">
        <v>7533</v>
      </c>
      <c r="K31060">
        <v>17.5</v>
      </c>
      <c r="L31060">
        <v>35</v>
      </c>
      <c r="M31060">
        <v>35</v>
      </c>
      <c r="N31060" t="s">
        <v>184</v>
      </c>
      <c r="O31060">
        <v>1</v>
      </c>
      <c r="P31060" t="s">
        <v>79876</v>
      </c>
      <c r="Q31060">
        <v>114</v>
      </c>
      <c r="R31060">
        <v>9.41</v>
      </c>
      <c r="S31060">
        <v>123.41</v>
      </c>
      <c r="T31060" t="s">
        <v>3442</v>
      </c>
    </row>
    <row r="31061" spans="1:20" x14ac:dyDescent="0.35">
      <c r="A31061" t="s">
        <v>52820</v>
      </c>
      <c r="B31061" t="s">
        <v>68</v>
      </c>
      <c r="C31061" s="11">
        <v>45758.574965277781</v>
      </c>
      <c r="D31061" t="s">
        <v>52348</v>
      </c>
      <c r="E31061" t="s">
        <v>52349</v>
      </c>
      <c r="F31061" t="s">
        <v>68</v>
      </c>
      <c r="G31061" t="s">
        <v>68</v>
      </c>
      <c r="H31061" t="s">
        <v>10575</v>
      </c>
      <c r="I31061" t="s">
        <v>52056</v>
      </c>
      <c r="J31061" t="s">
        <v>10575</v>
      </c>
      <c r="K31061">
        <v>0</v>
      </c>
      <c r="L31061">
        <v>115</v>
      </c>
      <c r="M31061">
        <v>250</v>
      </c>
      <c r="N31061" t="s">
        <v>184</v>
      </c>
      <c r="O31061">
        <v>1</v>
      </c>
      <c r="P31061" t="s">
        <v>52821</v>
      </c>
      <c r="Q31061">
        <v>250</v>
      </c>
      <c r="R31061">
        <v>18.13</v>
      </c>
      <c r="S31061">
        <v>268.13</v>
      </c>
      <c r="T31061" t="s">
        <v>185</v>
      </c>
    </row>
    <row r="31062" spans="1:20" x14ac:dyDescent="0.35">
      <c r="A31062" t="s">
        <v>682</v>
      </c>
      <c r="B31062" t="s">
        <v>493</v>
      </c>
      <c r="C31062" s="11">
        <v>45758.568194444444</v>
      </c>
      <c r="D31062" t="s">
        <v>105134</v>
      </c>
      <c r="E31062" t="s">
        <v>105135</v>
      </c>
      <c r="F31062" t="s">
        <v>105136</v>
      </c>
      <c r="G31062" t="s">
        <v>105137</v>
      </c>
      <c r="H31062" t="s">
        <v>52094</v>
      </c>
      <c r="I31062" t="s">
        <v>52094</v>
      </c>
      <c r="J31062" t="s">
        <v>52094</v>
      </c>
      <c r="K31062">
        <v>1.39</v>
      </c>
      <c r="L31062">
        <v>3</v>
      </c>
      <c r="M31062">
        <v>2.1</v>
      </c>
      <c r="N31062" t="s">
        <v>52072</v>
      </c>
      <c r="O31062">
        <v>1</v>
      </c>
      <c r="P31062" t="s">
        <v>108897</v>
      </c>
      <c r="Q31062">
        <v>2.1</v>
      </c>
      <c r="R31062">
        <v>0.17</v>
      </c>
      <c r="S31062">
        <v>2.27</v>
      </c>
      <c r="T31062" t="s">
        <v>3442</v>
      </c>
    </row>
    <row r="31063" spans="1:20" x14ac:dyDescent="0.35">
      <c r="A31063" t="s">
        <v>1311</v>
      </c>
      <c r="B31063" t="s">
        <v>192</v>
      </c>
      <c r="C31063" s="11">
        <v>45758.567511574074</v>
      </c>
      <c r="D31063" t="s">
        <v>66437</v>
      </c>
      <c r="E31063" t="s">
        <v>66528</v>
      </c>
      <c r="F31063" t="s">
        <v>66439</v>
      </c>
      <c r="G31063" t="s">
        <v>64858</v>
      </c>
      <c r="H31063" t="s">
        <v>64371</v>
      </c>
      <c r="I31063" t="s">
        <v>64859</v>
      </c>
      <c r="J31063" t="s">
        <v>7533</v>
      </c>
      <c r="K31063">
        <v>16.8</v>
      </c>
      <c r="L31063">
        <v>28</v>
      </c>
      <c r="M31063">
        <v>28</v>
      </c>
      <c r="N31063" t="s">
        <v>184</v>
      </c>
      <c r="O31063">
        <v>1</v>
      </c>
      <c r="P31063" t="s">
        <v>84647</v>
      </c>
      <c r="Q31063">
        <v>28</v>
      </c>
      <c r="R31063">
        <v>2.0299999999999998</v>
      </c>
      <c r="S31063">
        <v>30.03</v>
      </c>
      <c r="T31063" t="s">
        <v>185</v>
      </c>
    </row>
    <row r="31064" spans="1:20" x14ac:dyDescent="0.35">
      <c r="A31064" t="s">
        <v>67451</v>
      </c>
      <c r="B31064" t="s">
        <v>730</v>
      </c>
      <c r="C31064" s="11">
        <v>45758.5627662037</v>
      </c>
      <c r="D31064" t="s">
        <v>104560</v>
      </c>
      <c r="E31064" t="s">
        <v>108542</v>
      </c>
      <c r="F31064" t="s">
        <v>108543</v>
      </c>
      <c r="G31064" t="s">
        <v>67995</v>
      </c>
      <c r="H31064" t="s">
        <v>52094</v>
      </c>
      <c r="I31064" t="s">
        <v>52094</v>
      </c>
      <c r="J31064" t="s">
        <v>52094</v>
      </c>
      <c r="K31064">
        <v>1.5</v>
      </c>
      <c r="L31064">
        <v>2.5</v>
      </c>
      <c r="M31064">
        <v>1.75</v>
      </c>
      <c r="N31064" t="s">
        <v>52072</v>
      </c>
      <c r="O31064">
        <v>1</v>
      </c>
      <c r="P31064" t="s">
        <v>108544</v>
      </c>
      <c r="Q31064">
        <v>1.75</v>
      </c>
      <c r="R31064">
        <v>0.14000000000000001</v>
      </c>
      <c r="S31064">
        <v>1.89</v>
      </c>
      <c r="T31064" t="s">
        <v>3442</v>
      </c>
    </row>
    <row r="31065" spans="1:20" x14ac:dyDescent="0.35">
      <c r="A31065" t="s">
        <v>215</v>
      </c>
      <c r="B31065" t="s">
        <v>730</v>
      </c>
      <c r="C31065" s="11">
        <v>45758.559803240743</v>
      </c>
      <c r="D31065" t="s">
        <v>64445</v>
      </c>
      <c r="E31065" t="s">
        <v>91006</v>
      </c>
      <c r="F31065" t="s">
        <v>67510</v>
      </c>
      <c r="G31065" t="s">
        <v>64447</v>
      </c>
      <c r="H31065" t="s">
        <v>52094</v>
      </c>
      <c r="I31065" t="s">
        <v>52095</v>
      </c>
      <c r="J31065" t="s">
        <v>52094</v>
      </c>
      <c r="K31065">
        <v>1.42</v>
      </c>
      <c r="L31065">
        <v>2.5</v>
      </c>
      <c r="M31065">
        <v>2.5</v>
      </c>
      <c r="N31065" t="s">
        <v>184</v>
      </c>
      <c r="O31065">
        <v>1</v>
      </c>
      <c r="P31065" t="s">
        <v>92386</v>
      </c>
      <c r="Q31065">
        <v>2.5</v>
      </c>
      <c r="R31065">
        <v>0.21</v>
      </c>
      <c r="S31065">
        <v>2.71</v>
      </c>
      <c r="T31065" t="s">
        <v>3442</v>
      </c>
    </row>
    <row r="31066" spans="1:20" x14ac:dyDescent="0.35">
      <c r="A31066" t="s">
        <v>1691</v>
      </c>
      <c r="B31066" t="s">
        <v>682</v>
      </c>
      <c r="C31066" s="11">
        <v>45758.558634259258</v>
      </c>
      <c r="D31066" t="s">
        <v>88474</v>
      </c>
      <c r="E31066" t="s">
        <v>88359</v>
      </c>
      <c r="F31066" t="s">
        <v>67580</v>
      </c>
      <c r="G31066" t="s">
        <v>64435</v>
      </c>
      <c r="H31066" t="s">
        <v>52094</v>
      </c>
      <c r="I31066" t="s">
        <v>52095</v>
      </c>
      <c r="J31066" t="s">
        <v>52094</v>
      </c>
      <c r="K31066">
        <v>1.94</v>
      </c>
      <c r="L31066">
        <v>4</v>
      </c>
      <c r="M31066">
        <v>4</v>
      </c>
      <c r="N31066" t="s">
        <v>184</v>
      </c>
      <c r="O31066">
        <v>1</v>
      </c>
      <c r="P31066" t="s">
        <v>88752</v>
      </c>
      <c r="Q31066">
        <v>4</v>
      </c>
      <c r="R31066">
        <v>0.33</v>
      </c>
      <c r="S31066">
        <v>4.33</v>
      </c>
      <c r="T31066" t="s">
        <v>3442</v>
      </c>
    </row>
    <row r="31067" spans="1:20" x14ac:dyDescent="0.35">
      <c r="A31067" t="s">
        <v>10153</v>
      </c>
      <c r="B31067" t="s">
        <v>730</v>
      </c>
      <c r="C31067" s="11">
        <v>45758.558217592596</v>
      </c>
      <c r="D31067" t="s">
        <v>74468</v>
      </c>
      <c r="E31067" t="s">
        <v>74710</v>
      </c>
      <c r="F31067" t="s">
        <v>74470</v>
      </c>
      <c r="G31067" t="s">
        <v>64405</v>
      </c>
      <c r="H31067" t="s">
        <v>64521</v>
      </c>
      <c r="I31067" t="s">
        <v>66620</v>
      </c>
      <c r="J31067" t="s">
        <v>7533</v>
      </c>
      <c r="K31067">
        <v>20.97</v>
      </c>
      <c r="L31067">
        <v>34.950000000000003</v>
      </c>
      <c r="M31067">
        <v>27.96</v>
      </c>
      <c r="N31067" t="s">
        <v>52097</v>
      </c>
      <c r="O31067">
        <v>1</v>
      </c>
      <c r="P31067" t="s">
        <v>77226</v>
      </c>
      <c r="Q31067">
        <v>0</v>
      </c>
      <c r="R31067">
        <v>2.31</v>
      </c>
      <c r="S31067">
        <v>2.31</v>
      </c>
      <c r="T31067" t="s">
        <v>3442</v>
      </c>
    </row>
    <row r="31068" spans="1:20" x14ac:dyDescent="0.35">
      <c r="A31068" t="s">
        <v>223</v>
      </c>
      <c r="B31068" t="s">
        <v>192</v>
      </c>
      <c r="C31068" s="11">
        <v>45758.557546296295</v>
      </c>
      <c r="D31068" t="s">
        <v>64375</v>
      </c>
      <c r="E31068" t="s">
        <v>67529</v>
      </c>
      <c r="F31068" t="s">
        <v>67530</v>
      </c>
      <c r="G31068" t="s">
        <v>64377</v>
      </c>
      <c r="H31068" t="s">
        <v>52094</v>
      </c>
      <c r="I31068" t="s">
        <v>52095</v>
      </c>
      <c r="J31068" t="s">
        <v>52094</v>
      </c>
      <c r="K31068">
        <v>0.66</v>
      </c>
      <c r="L31068">
        <v>2</v>
      </c>
      <c r="M31068">
        <v>1.4</v>
      </c>
      <c r="N31068" t="s">
        <v>52072</v>
      </c>
      <c r="O31068">
        <v>1</v>
      </c>
      <c r="P31068" t="s">
        <v>95394</v>
      </c>
      <c r="Q31068">
        <v>1.4</v>
      </c>
      <c r="R31068">
        <v>0.1</v>
      </c>
      <c r="S31068">
        <v>1.5</v>
      </c>
      <c r="T31068" t="s">
        <v>185</v>
      </c>
    </row>
    <row r="31069" spans="1:20" x14ac:dyDescent="0.35">
      <c r="A31069" t="s">
        <v>49632</v>
      </c>
      <c r="B31069" t="s">
        <v>493</v>
      </c>
      <c r="C31069" s="11">
        <v>45758.554652777777</v>
      </c>
      <c r="D31069" t="s">
        <v>100123</v>
      </c>
      <c r="E31069" t="s">
        <v>100370</v>
      </c>
      <c r="F31069" t="s">
        <v>68</v>
      </c>
      <c r="G31069" t="s">
        <v>68</v>
      </c>
      <c r="H31069" t="s">
        <v>100125</v>
      </c>
      <c r="I31069" t="s">
        <v>100126</v>
      </c>
      <c r="J31069" t="s">
        <v>4128</v>
      </c>
      <c r="K31069">
        <v>0</v>
      </c>
      <c r="L31069">
        <v>0</v>
      </c>
      <c r="M31069">
        <v>0</v>
      </c>
      <c r="N31069" t="s">
        <v>184</v>
      </c>
      <c r="O31069">
        <v>1</v>
      </c>
      <c r="P31069" t="s">
        <v>77967</v>
      </c>
      <c r="Q31069">
        <v>10.5</v>
      </c>
      <c r="R31069">
        <v>3.71</v>
      </c>
      <c r="S31069">
        <v>14.21</v>
      </c>
      <c r="T31069" t="s">
        <v>3442</v>
      </c>
    </row>
    <row r="31070" spans="1:20" x14ac:dyDescent="0.35">
      <c r="A31070" t="s">
        <v>49632</v>
      </c>
      <c r="B31070" t="s">
        <v>493</v>
      </c>
      <c r="C31070" s="11">
        <v>45758.554652777777</v>
      </c>
      <c r="D31070" t="s">
        <v>72522</v>
      </c>
      <c r="E31070" t="s">
        <v>77965</v>
      </c>
      <c r="F31070" t="s">
        <v>77966</v>
      </c>
      <c r="G31070" t="s">
        <v>64492</v>
      </c>
      <c r="H31070" t="s">
        <v>64393</v>
      </c>
      <c r="I31070" t="s">
        <v>64394</v>
      </c>
      <c r="J31070" t="s">
        <v>7533</v>
      </c>
      <c r="K31070">
        <v>19</v>
      </c>
      <c r="L31070">
        <v>38</v>
      </c>
      <c r="M31070">
        <v>45</v>
      </c>
      <c r="N31070" t="s">
        <v>184</v>
      </c>
      <c r="O31070">
        <v>1</v>
      </c>
      <c r="P31070" t="s">
        <v>77967</v>
      </c>
      <c r="Q31070">
        <v>10.5</v>
      </c>
      <c r="R31070">
        <v>3.71</v>
      </c>
      <c r="S31070">
        <v>14.21</v>
      </c>
      <c r="T31070" t="s">
        <v>3442</v>
      </c>
    </row>
    <row r="31071" spans="1:20" x14ac:dyDescent="0.35">
      <c r="A31071" t="s">
        <v>67814</v>
      </c>
      <c r="B31071" t="s">
        <v>197</v>
      </c>
      <c r="C31071" s="11">
        <v>45758.549791666665</v>
      </c>
      <c r="D31071" t="s">
        <v>67140</v>
      </c>
      <c r="E31071" t="s">
        <v>77159</v>
      </c>
      <c r="F31071" t="s">
        <v>67142</v>
      </c>
      <c r="G31071" t="s">
        <v>64326</v>
      </c>
      <c r="H31071" t="s">
        <v>64521</v>
      </c>
      <c r="I31071" t="s">
        <v>64812</v>
      </c>
      <c r="J31071" t="s">
        <v>7533</v>
      </c>
      <c r="K31071">
        <v>11.13</v>
      </c>
      <c r="L31071">
        <v>19.95</v>
      </c>
      <c r="M31071">
        <v>19.95</v>
      </c>
      <c r="N31071" t="s">
        <v>184</v>
      </c>
      <c r="O31071">
        <v>1</v>
      </c>
      <c r="P31071" t="s">
        <v>67815</v>
      </c>
      <c r="Q31071">
        <v>35.549999999999997</v>
      </c>
      <c r="R31071">
        <v>2.94</v>
      </c>
      <c r="S31071">
        <v>38.49</v>
      </c>
      <c r="T31071" t="s">
        <v>3442</v>
      </c>
    </row>
    <row r="31072" spans="1:20" x14ac:dyDescent="0.35">
      <c r="A31072" t="s">
        <v>67814</v>
      </c>
      <c r="B31072" t="s">
        <v>197</v>
      </c>
      <c r="C31072" s="11">
        <v>45758.549791666665</v>
      </c>
      <c r="D31072" t="s">
        <v>67461</v>
      </c>
      <c r="E31072" t="s">
        <v>67462</v>
      </c>
      <c r="F31072" t="s">
        <v>67463</v>
      </c>
      <c r="G31072" t="s">
        <v>67380</v>
      </c>
      <c r="H31072" t="s">
        <v>64521</v>
      </c>
      <c r="I31072" t="s">
        <v>64798</v>
      </c>
      <c r="J31072" t="s">
        <v>7533</v>
      </c>
      <c r="K31072">
        <v>10.4</v>
      </c>
      <c r="L31072">
        <v>0.39</v>
      </c>
      <c r="M31072">
        <v>15.6</v>
      </c>
      <c r="N31072" t="s">
        <v>184</v>
      </c>
      <c r="O31072">
        <v>40</v>
      </c>
      <c r="P31072" t="s">
        <v>67815</v>
      </c>
      <c r="Q31072">
        <v>35.549999999999997</v>
      </c>
      <c r="R31072">
        <v>2.94</v>
      </c>
      <c r="S31072">
        <v>38.49</v>
      </c>
      <c r="T31072" t="s">
        <v>3442</v>
      </c>
    </row>
    <row r="31073" spans="1:20" x14ac:dyDescent="0.35">
      <c r="A31073" t="s">
        <v>10192</v>
      </c>
      <c r="B31073" t="s">
        <v>2906</v>
      </c>
      <c r="C31073" s="11">
        <v>45758.54546296296</v>
      </c>
      <c r="D31073" t="s">
        <v>64445</v>
      </c>
      <c r="E31073" t="s">
        <v>64866</v>
      </c>
      <c r="F31073" t="s">
        <v>68</v>
      </c>
      <c r="G31073" t="s">
        <v>64435</v>
      </c>
      <c r="H31073" t="s">
        <v>52094</v>
      </c>
      <c r="I31073" t="s">
        <v>68</v>
      </c>
      <c r="J31073" t="s">
        <v>52094</v>
      </c>
      <c r="K31073">
        <v>1.49</v>
      </c>
      <c r="L31073">
        <v>2.5</v>
      </c>
      <c r="M31073">
        <v>2.5</v>
      </c>
      <c r="N31073" t="s">
        <v>184</v>
      </c>
      <c r="O31073">
        <v>1</v>
      </c>
      <c r="P31073" t="s">
        <v>65942</v>
      </c>
      <c r="Q31073">
        <v>2.5</v>
      </c>
      <c r="R31073">
        <v>0.18</v>
      </c>
      <c r="S31073">
        <v>2.68</v>
      </c>
      <c r="T31073" t="s">
        <v>2875</v>
      </c>
    </row>
    <row r="31074" spans="1:20" x14ac:dyDescent="0.35">
      <c r="A31074" t="s">
        <v>2192</v>
      </c>
      <c r="B31074" t="s">
        <v>193</v>
      </c>
      <c r="C31074" s="11">
        <v>45758.540300925924</v>
      </c>
      <c r="D31074" t="s">
        <v>66292</v>
      </c>
      <c r="E31074" t="s">
        <v>72644</v>
      </c>
      <c r="F31074" t="s">
        <v>72645</v>
      </c>
      <c r="G31074" t="s">
        <v>64492</v>
      </c>
      <c r="H31074" t="s">
        <v>64393</v>
      </c>
      <c r="I31074" t="s">
        <v>64399</v>
      </c>
      <c r="J31074" t="s">
        <v>7533</v>
      </c>
      <c r="K31074">
        <v>44.5</v>
      </c>
      <c r="L31074">
        <v>89</v>
      </c>
      <c r="M31074">
        <v>53.4</v>
      </c>
      <c r="N31074" t="s">
        <v>52103</v>
      </c>
      <c r="O31074">
        <v>1</v>
      </c>
      <c r="P31074" t="s">
        <v>72646</v>
      </c>
      <c r="Q31074">
        <v>39.299999999999997</v>
      </c>
      <c r="R31074">
        <v>3.87</v>
      </c>
      <c r="S31074">
        <v>43.17</v>
      </c>
      <c r="T31074" t="s">
        <v>185</v>
      </c>
    </row>
    <row r="31075" spans="1:20" x14ac:dyDescent="0.35">
      <c r="A31075" t="s">
        <v>1439</v>
      </c>
      <c r="B31075" t="s">
        <v>684</v>
      </c>
      <c r="C31075" s="11">
        <v>45758.538946759261</v>
      </c>
      <c r="D31075" t="s">
        <v>67224</v>
      </c>
      <c r="E31075" t="s">
        <v>66898</v>
      </c>
      <c r="F31075" t="s">
        <v>66383</v>
      </c>
      <c r="G31075" t="s">
        <v>65015</v>
      </c>
      <c r="H31075" t="s">
        <v>64371</v>
      </c>
      <c r="I31075" t="s">
        <v>64372</v>
      </c>
      <c r="J31075" t="s">
        <v>7533</v>
      </c>
      <c r="K31075">
        <v>4.5599999999999996</v>
      </c>
      <c r="L31075">
        <v>12.95</v>
      </c>
      <c r="M31075">
        <v>12.95</v>
      </c>
      <c r="N31075" t="s">
        <v>184</v>
      </c>
      <c r="O31075">
        <v>1</v>
      </c>
      <c r="P31075" t="s">
        <v>87591</v>
      </c>
      <c r="Q31075">
        <v>12.95</v>
      </c>
      <c r="R31075">
        <v>1.07</v>
      </c>
      <c r="S31075">
        <v>14.02</v>
      </c>
      <c r="T31075" t="s">
        <v>3442</v>
      </c>
    </row>
    <row r="31076" spans="1:20" x14ac:dyDescent="0.35">
      <c r="A31076" t="s">
        <v>586</v>
      </c>
      <c r="B31076" t="s">
        <v>586</v>
      </c>
      <c r="C31076" s="11">
        <v>45758.529942129629</v>
      </c>
      <c r="D31076" t="s">
        <v>90627</v>
      </c>
      <c r="E31076" t="s">
        <v>1589</v>
      </c>
      <c r="F31076" t="s">
        <v>90628</v>
      </c>
      <c r="G31076" t="s">
        <v>64447</v>
      </c>
      <c r="H31076" t="s">
        <v>52094</v>
      </c>
      <c r="I31076" t="s">
        <v>52095</v>
      </c>
      <c r="J31076" t="s">
        <v>52094</v>
      </c>
      <c r="K31076">
        <v>1.01</v>
      </c>
      <c r="L31076">
        <v>2.14</v>
      </c>
      <c r="M31076">
        <v>1.5</v>
      </c>
      <c r="N31076" t="s">
        <v>52072</v>
      </c>
      <c r="O31076">
        <v>1</v>
      </c>
      <c r="P31076" t="s">
        <v>90711</v>
      </c>
      <c r="Q31076">
        <v>1.5</v>
      </c>
      <c r="R31076">
        <v>0.11</v>
      </c>
      <c r="S31076">
        <v>1.61</v>
      </c>
      <c r="T31076" t="s">
        <v>2875</v>
      </c>
    </row>
    <row r="31077" spans="1:20" x14ac:dyDescent="0.35">
      <c r="A31077" t="s">
        <v>734</v>
      </c>
      <c r="B31077" t="s">
        <v>193</v>
      </c>
      <c r="C31077" s="11">
        <v>45758.527337962965</v>
      </c>
      <c r="D31077" t="s">
        <v>66762</v>
      </c>
      <c r="E31077" t="s">
        <v>68931</v>
      </c>
      <c r="F31077" t="s">
        <v>66764</v>
      </c>
      <c r="G31077" t="s">
        <v>65158</v>
      </c>
      <c r="H31077" t="s">
        <v>64371</v>
      </c>
      <c r="I31077" t="s">
        <v>65159</v>
      </c>
      <c r="J31077" t="s">
        <v>7533</v>
      </c>
      <c r="K31077">
        <v>56.88</v>
      </c>
      <c r="L31077">
        <v>86</v>
      </c>
      <c r="M31077">
        <v>86</v>
      </c>
      <c r="N31077" t="s">
        <v>184</v>
      </c>
      <c r="O31077">
        <v>1</v>
      </c>
      <c r="P31077" t="s">
        <v>83867</v>
      </c>
      <c r="Q31077">
        <v>86</v>
      </c>
      <c r="R31077">
        <v>6.24</v>
      </c>
      <c r="S31077">
        <v>92.24</v>
      </c>
      <c r="T31077" t="s">
        <v>185</v>
      </c>
    </row>
    <row r="31078" spans="1:20" x14ac:dyDescent="0.35">
      <c r="A31078" t="s">
        <v>2907</v>
      </c>
      <c r="B31078" t="s">
        <v>2907</v>
      </c>
      <c r="C31078" s="11">
        <v>45758.525729166664</v>
      </c>
      <c r="D31078" t="s">
        <v>105134</v>
      </c>
      <c r="E31078" t="s">
        <v>108185</v>
      </c>
      <c r="F31078" t="s">
        <v>108186</v>
      </c>
      <c r="G31078" t="s">
        <v>105137</v>
      </c>
      <c r="H31078" t="s">
        <v>52094</v>
      </c>
      <c r="I31078" t="s">
        <v>52094</v>
      </c>
      <c r="J31078" t="s">
        <v>52094</v>
      </c>
      <c r="K31078">
        <v>1.39</v>
      </c>
      <c r="L31078">
        <v>3</v>
      </c>
      <c r="M31078">
        <v>2.1</v>
      </c>
      <c r="N31078" t="s">
        <v>52072</v>
      </c>
      <c r="O31078">
        <v>1</v>
      </c>
      <c r="P31078" t="s">
        <v>108868</v>
      </c>
      <c r="Q31078">
        <v>2.1</v>
      </c>
      <c r="R31078">
        <v>0.15</v>
      </c>
      <c r="S31078">
        <v>2.25</v>
      </c>
      <c r="T31078" t="s">
        <v>2875</v>
      </c>
    </row>
    <row r="31079" spans="1:20" x14ac:dyDescent="0.35">
      <c r="A31079" t="s">
        <v>1932</v>
      </c>
      <c r="B31079" t="s">
        <v>586</v>
      </c>
      <c r="C31079" s="11">
        <v>45758.52171296296</v>
      </c>
      <c r="D31079" t="s">
        <v>66420</v>
      </c>
      <c r="E31079" t="s">
        <v>66421</v>
      </c>
      <c r="F31079" t="s">
        <v>66422</v>
      </c>
      <c r="G31079" t="s">
        <v>65186</v>
      </c>
      <c r="H31079" t="s">
        <v>64371</v>
      </c>
      <c r="I31079" t="s">
        <v>64859</v>
      </c>
      <c r="J31079" t="s">
        <v>7533</v>
      </c>
      <c r="K31079">
        <v>2.75</v>
      </c>
      <c r="L31079">
        <v>5.49</v>
      </c>
      <c r="M31079">
        <v>5.49</v>
      </c>
      <c r="N31079" t="s">
        <v>184</v>
      </c>
      <c r="O31079">
        <v>1</v>
      </c>
      <c r="P31079" t="s">
        <v>84740</v>
      </c>
      <c r="Q31079">
        <v>7.93</v>
      </c>
      <c r="R31079">
        <v>0.57999999999999996</v>
      </c>
      <c r="S31079">
        <v>8.51</v>
      </c>
      <c r="T31079" t="s">
        <v>2875</v>
      </c>
    </row>
    <row r="31080" spans="1:20" x14ac:dyDescent="0.35">
      <c r="A31080" t="s">
        <v>193</v>
      </c>
      <c r="B31080" t="s">
        <v>192</v>
      </c>
      <c r="C31080" s="11">
        <v>45758.519814814812</v>
      </c>
      <c r="D31080" t="s">
        <v>105080</v>
      </c>
      <c r="E31080" t="s">
        <v>104552</v>
      </c>
      <c r="F31080" t="s">
        <v>104553</v>
      </c>
      <c r="G31080" t="s">
        <v>64377</v>
      </c>
      <c r="H31080" t="s">
        <v>52094</v>
      </c>
      <c r="I31080" t="s">
        <v>52094</v>
      </c>
      <c r="J31080" t="s">
        <v>52094</v>
      </c>
      <c r="K31080">
        <v>0.57999999999999996</v>
      </c>
      <c r="L31080">
        <v>1.5</v>
      </c>
      <c r="M31080">
        <v>1.05</v>
      </c>
      <c r="N31080" t="s">
        <v>52072</v>
      </c>
      <c r="O31080">
        <v>1</v>
      </c>
      <c r="P31080" t="s">
        <v>110926</v>
      </c>
      <c r="Q31080">
        <v>1.05</v>
      </c>
      <c r="R31080">
        <v>0.08</v>
      </c>
      <c r="S31080">
        <v>1.1299999999999999</v>
      </c>
      <c r="T31080" t="s">
        <v>185</v>
      </c>
    </row>
    <row r="31081" spans="1:20" x14ac:dyDescent="0.35">
      <c r="A31081" t="s">
        <v>14667</v>
      </c>
      <c r="B31081" t="s">
        <v>2907</v>
      </c>
      <c r="C31081" s="11">
        <v>45758.518969907411</v>
      </c>
      <c r="D31081" t="s">
        <v>88474</v>
      </c>
      <c r="E31081" t="s">
        <v>88355</v>
      </c>
      <c r="F31081" t="s">
        <v>67580</v>
      </c>
      <c r="G31081" t="s">
        <v>64435</v>
      </c>
      <c r="H31081" t="s">
        <v>52094</v>
      </c>
      <c r="I31081" t="s">
        <v>52095</v>
      </c>
      <c r="J31081" t="s">
        <v>52094</v>
      </c>
      <c r="K31081">
        <v>2.4900000000000002</v>
      </c>
      <c r="L31081">
        <v>4</v>
      </c>
      <c r="M31081">
        <v>4</v>
      </c>
      <c r="N31081" t="s">
        <v>184</v>
      </c>
      <c r="O31081">
        <v>1</v>
      </c>
      <c r="P31081" t="s">
        <v>88589</v>
      </c>
      <c r="Q31081">
        <v>4</v>
      </c>
      <c r="R31081">
        <v>0.28999999999999998</v>
      </c>
      <c r="S31081">
        <v>4.29</v>
      </c>
      <c r="T31081" t="s">
        <v>2875</v>
      </c>
    </row>
    <row r="31082" spans="1:20" x14ac:dyDescent="0.35">
      <c r="A31082" t="s">
        <v>35039</v>
      </c>
      <c r="B31082" t="s">
        <v>220</v>
      </c>
      <c r="C31082" s="11">
        <v>45758.501516203702</v>
      </c>
      <c r="D31082" t="s">
        <v>66912</v>
      </c>
      <c r="E31082" t="s">
        <v>66910</v>
      </c>
      <c r="F31082" t="s">
        <v>66911</v>
      </c>
      <c r="G31082" t="s">
        <v>64444</v>
      </c>
      <c r="H31082" t="s">
        <v>64371</v>
      </c>
      <c r="I31082" t="s">
        <v>64372</v>
      </c>
      <c r="J31082" t="s">
        <v>7533</v>
      </c>
      <c r="K31082">
        <v>15</v>
      </c>
      <c r="L31082">
        <v>29.99</v>
      </c>
      <c r="M31082">
        <v>29.99</v>
      </c>
      <c r="N31082" t="s">
        <v>184</v>
      </c>
      <c r="O31082">
        <v>1</v>
      </c>
      <c r="P31082" t="s">
        <v>86910</v>
      </c>
      <c r="Q31082">
        <v>29.99</v>
      </c>
      <c r="R31082">
        <v>2.4700000000000002</v>
      </c>
      <c r="S31082">
        <v>32.46</v>
      </c>
      <c r="T31082" t="s">
        <v>3442</v>
      </c>
    </row>
    <row r="31083" spans="1:20" x14ac:dyDescent="0.35">
      <c r="A31083" t="s">
        <v>114320</v>
      </c>
      <c r="B31083" t="s">
        <v>493</v>
      </c>
      <c r="C31083" s="11">
        <v>45758.482037037036</v>
      </c>
      <c r="D31083" t="s">
        <v>108493</v>
      </c>
      <c r="E31083" t="s">
        <v>108494</v>
      </c>
      <c r="F31083" t="s">
        <v>108495</v>
      </c>
      <c r="G31083" t="s">
        <v>67995</v>
      </c>
      <c r="H31083" t="s">
        <v>52094</v>
      </c>
      <c r="I31083" t="s">
        <v>52094</v>
      </c>
      <c r="J31083" t="s">
        <v>52094</v>
      </c>
      <c r="K31083">
        <v>31</v>
      </c>
      <c r="L31083">
        <v>59.95</v>
      </c>
      <c r="M31083">
        <v>59.95</v>
      </c>
      <c r="N31083" t="s">
        <v>184</v>
      </c>
      <c r="O31083">
        <v>1</v>
      </c>
      <c r="P31083" t="s">
        <v>114321</v>
      </c>
      <c r="Q31083">
        <v>59.95</v>
      </c>
      <c r="R31083">
        <v>4.95</v>
      </c>
      <c r="S31083">
        <v>64.900000000000006</v>
      </c>
      <c r="T31083" t="s">
        <v>3442</v>
      </c>
    </row>
    <row r="31084" spans="1:20" x14ac:dyDescent="0.35">
      <c r="A31084" t="s">
        <v>4506</v>
      </c>
      <c r="B31084" t="s">
        <v>476</v>
      </c>
      <c r="C31084" s="11">
        <v>45758.473009259258</v>
      </c>
      <c r="D31084" t="s">
        <v>67224</v>
      </c>
      <c r="E31084" t="s">
        <v>66960</v>
      </c>
      <c r="F31084" t="s">
        <v>66892</v>
      </c>
      <c r="G31084" t="s">
        <v>65015</v>
      </c>
      <c r="H31084" t="s">
        <v>64371</v>
      </c>
      <c r="I31084" t="s">
        <v>64372</v>
      </c>
      <c r="J31084" t="s">
        <v>7533</v>
      </c>
      <c r="K31084">
        <v>1.5</v>
      </c>
      <c r="L31084">
        <v>2.95</v>
      </c>
      <c r="M31084">
        <v>2.95</v>
      </c>
      <c r="N31084" t="s">
        <v>184</v>
      </c>
      <c r="O31084">
        <v>1</v>
      </c>
      <c r="P31084" t="s">
        <v>87872</v>
      </c>
      <c r="Q31084">
        <v>2.95</v>
      </c>
      <c r="R31084">
        <v>0.24</v>
      </c>
      <c r="S31084">
        <v>3.19</v>
      </c>
      <c r="T31084" t="s">
        <v>3442</v>
      </c>
    </row>
    <row r="31085" spans="1:20" x14ac:dyDescent="0.35">
      <c r="A31085" t="s">
        <v>8364</v>
      </c>
      <c r="B31085" t="s">
        <v>493</v>
      </c>
      <c r="C31085" s="11">
        <v>45758.469513888886</v>
      </c>
      <c r="D31085" t="s">
        <v>8303</v>
      </c>
      <c r="E31085" t="s">
        <v>8304</v>
      </c>
      <c r="F31085" t="s">
        <v>68</v>
      </c>
      <c r="G31085" t="s">
        <v>68</v>
      </c>
      <c r="H31085" t="s">
        <v>6601</v>
      </c>
      <c r="I31085" t="s">
        <v>7570</v>
      </c>
      <c r="J31085" t="s">
        <v>6601</v>
      </c>
      <c r="K31085">
        <v>0</v>
      </c>
      <c r="L31085">
        <v>0</v>
      </c>
      <c r="M31085">
        <v>0</v>
      </c>
      <c r="N31085" t="s">
        <v>184</v>
      </c>
      <c r="O31085">
        <v>1</v>
      </c>
      <c r="P31085" t="s">
        <v>8365</v>
      </c>
      <c r="Q31085">
        <v>0</v>
      </c>
      <c r="R31085">
        <v>0</v>
      </c>
      <c r="S31085">
        <v>0</v>
      </c>
      <c r="T31085" t="s">
        <v>3442</v>
      </c>
    </row>
    <row r="31086" spans="1:20" x14ac:dyDescent="0.35">
      <c r="A31086" t="s">
        <v>4077</v>
      </c>
      <c r="B31086" t="s">
        <v>2907</v>
      </c>
      <c r="C31086" s="11">
        <v>45758.461238425924</v>
      </c>
      <c r="D31086" t="s">
        <v>104165</v>
      </c>
      <c r="E31086" t="s">
        <v>556</v>
      </c>
      <c r="F31086" t="s">
        <v>105156</v>
      </c>
      <c r="G31086" t="s">
        <v>104167</v>
      </c>
      <c r="H31086" t="s">
        <v>52094</v>
      </c>
      <c r="I31086" t="s">
        <v>52094</v>
      </c>
      <c r="J31086" t="s">
        <v>52094</v>
      </c>
      <c r="K31086">
        <v>0</v>
      </c>
      <c r="L31086">
        <v>4</v>
      </c>
      <c r="M31086">
        <v>4</v>
      </c>
      <c r="N31086" t="s">
        <v>184</v>
      </c>
      <c r="O31086">
        <v>1</v>
      </c>
      <c r="P31086" t="s">
        <v>104277</v>
      </c>
      <c r="Q31086">
        <v>8</v>
      </c>
      <c r="R31086">
        <v>0.57999999999999996</v>
      </c>
      <c r="S31086">
        <v>8.58</v>
      </c>
      <c r="T31086" t="s">
        <v>2875</v>
      </c>
    </row>
    <row r="31087" spans="1:20" x14ac:dyDescent="0.35">
      <c r="A31087" t="s">
        <v>4077</v>
      </c>
      <c r="B31087" t="s">
        <v>2907</v>
      </c>
      <c r="C31087" s="11">
        <v>45758.461238425924</v>
      </c>
      <c r="D31087" t="s">
        <v>104165</v>
      </c>
      <c r="E31087" t="s">
        <v>109155</v>
      </c>
      <c r="F31087" t="s">
        <v>104609</v>
      </c>
      <c r="G31087" t="s">
        <v>104167</v>
      </c>
      <c r="H31087" t="s">
        <v>52094</v>
      </c>
      <c r="I31087" t="s">
        <v>52094</v>
      </c>
      <c r="J31087" t="s">
        <v>52094</v>
      </c>
      <c r="K31087">
        <v>0</v>
      </c>
      <c r="L31087">
        <v>4</v>
      </c>
      <c r="M31087">
        <v>4</v>
      </c>
      <c r="N31087" t="s">
        <v>184</v>
      </c>
      <c r="O31087">
        <v>1</v>
      </c>
      <c r="P31087" t="s">
        <v>104277</v>
      </c>
      <c r="Q31087">
        <v>8</v>
      </c>
      <c r="R31087">
        <v>0.57999999999999996</v>
      </c>
      <c r="S31087">
        <v>8.58</v>
      </c>
      <c r="T31087" t="s">
        <v>2875</v>
      </c>
    </row>
    <row r="31088" spans="1:20" x14ac:dyDescent="0.35">
      <c r="A31088" t="s">
        <v>476</v>
      </c>
      <c r="B31088" t="s">
        <v>476</v>
      </c>
      <c r="C31088" s="11">
        <v>45758.460069444445</v>
      </c>
      <c r="D31088" t="s">
        <v>105059</v>
      </c>
      <c r="E31088" t="s">
        <v>105060</v>
      </c>
      <c r="F31088" t="s">
        <v>105061</v>
      </c>
      <c r="G31088" t="s">
        <v>64377</v>
      </c>
      <c r="H31088" t="s">
        <v>52094</v>
      </c>
      <c r="I31088" t="s">
        <v>52094</v>
      </c>
      <c r="J31088" t="s">
        <v>52094</v>
      </c>
      <c r="K31088">
        <v>0.51</v>
      </c>
      <c r="L31088">
        <v>0.99</v>
      </c>
      <c r="M31088">
        <v>0.69</v>
      </c>
      <c r="N31088" t="s">
        <v>52072</v>
      </c>
      <c r="O31088">
        <v>1</v>
      </c>
      <c r="P31088" t="s">
        <v>111316</v>
      </c>
      <c r="Q31088">
        <v>1.38</v>
      </c>
      <c r="R31088">
        <v>0.12</v>
      </c>
      <c r="S31088">
        <v>1.5</v>
      </c>
      <c r="T31088" t="s">
        <v>3442</v>
      </c>
    </row>
    <row r="31089" spans="1:20" x14ac:dyDescent="0.35">
      <c r="A31089" t="s">
        <v>476</v>
      </c>
      <c r="B31089" t="s">
        <v>476</v>
      </c>
      <c r="C31089" s="11">
        <v>45758.460069444445</v>
      </c>
      <c r="D31089" t="s">
        <v>105059</v>
      </c>
      <c r="E31089" t="s">
        <v>105159</v>
      </c>
      <c r="F31089" t="s">
        <v>105088</v>
      </c>
      <c r="G31089" t="s">
        <v>64377</v>
      </c>
      <c r="H31089" t="s">
        <v>52094</v>
      </c>
      <c r="I31089" t="s">
        <v>52094</v>
      </c>
      <c r="J31089" t="s">
        <v>52094</v>
      </c>
      <c r="K31089">
        <v>0.51</v>
      </c>
      <c r="L31089">
        <v>0.99</v>
      </c>
      <c r="M31089">
        <v>0.69</v>
      </c>
      <c r="N31089" t="s">
        <v>52072</v>
      </c>
      <c r="O31089">
        <v>1</v>
      </c>
      <c r="P31089" t="s">
        <v>111316</v>
      </c>
      <c r="Q31089">
        <v>1.38</v>
      </c>
      <c r="R31089">
        <v>0.12</v>
      </c>
      <c r="S31089">
        <v>1.5</v>
      </c>
      <c r="T31089" t="s">
        <v>3442</v>
      </c>
    </row>
    <row r="31090" spans="1:20" x14ac:dyDescent="0.35">
      <c r="A31090" t="s">
        <v>2907</v>
      </c>
      <c r="B31090" t="s">
        <v>2907</v>
      </c>
      <c r="C31090" s="11">
        <v>45758.45821759259</v>
      </c>
      <c r="D31090" t="s">
        <v>66080</v>
      </c>
      <c r="E31090" t="s">
        <v>67515</v>
      </c>
      <c r="F31090" t="s">
        <v>67516</v>
      </c>
      <c r="G31090" t="s">
        <v>66083</v>
      </c>
      <c r="H31090" t="s">
        <v>52094</v>
      </c>
      <c r="I31090" t="s">
        <v>68</v>
      </c>
      <c r="J31090" t="s">
        <v>52094</v>
      </c>
      <c r="K31090">
        <v>1.29</v>
      </c>
      <c r="L31090">
        <v>2.99</v>
      </c>
      <c r="M31090">
        <v>2.09</v>
      </c>
      <c r="N31090" t="s">
        <v>52072</v>
      </c>
      <c r="O31090">
        <v>1</v>
      </c>
      <c r="P31090" t="s">
        <v>68288</v>
      </c>
      <c r="Q31090">
        <v>2.09</v>
      </c>
      <c r="R31090">
        <v>0.15</v>
      </c>
      <c r="S31090">
        <v>2.2400000000000002</v>
      </c>
      <c r="T31090" t="s">
        <v>2875</v>
      </c>
    </row>
    <row r="31091" spans="1:20" x14ac:dyDescent="0.35">
      <c r="A31091" t="s">
        <v>194</v>
      </c>
      <c r="B31091" t="s">
        <v>192</v>
      </c>
      <c r="C31091" s="11">
        <v>45758.450972222221</v>
      </c>
      <c r="D31091" t="s">
        <v>66998</v>
      </c>
      <c r="E31091" t="s">
        <v>68573</v>
      </c>
      <c r="F31091" t="s">
        <v>67000</v>
      </c>
      <c r="G31091" t="s">
        <v>65015</v>
      </c>
      <c r="H31091" t="s">
        <v>64371</v>
      </c>
      <c r="I31091" t="s">
        <v>66409</v>
      </c>
      <c r="J31091" t="s">
        <v>7533</v>
      </c>
      <c r="K31091">
        <v>4.83</v>
      </c>
      <c r="L31091">
        <v>6.95</v>
      </c>
      <c r="M31091">
        <v>6.95</v>
      </c>
      <c r="N31091" t="s">
        <v>184</v>
      </c>
      <c r="O31091">
        <v>1</v>
      </c>
      <c r="P31091" t="s">
        <v>85075</v>
      </c>
      <c r="Q31091">
        <v>6.95</v>
      </c>
      <c r="R31091">
        <v>0.5</v>
      </c>
      <c r="S31091">
        <v>7.45</v>
      </c>
      <c r="T31091" t="s">
        <v>185</v>
      </c>
    </row>
    <row r="31092" spans="1:20" x14ac:dyDescent="0.35">
      <c r="A31092" t="s">
        <v>10639</v>
      </c>
      <c r="B31092" t="s">
        <v>730</v>
      </c>
      <c r="C31092" s="11">
        <v>45758.43854166667</v>
      </c>
      <c r="D31092" t="s">
        <v>67224</v>
      </c>
      <c r="E31092" t="s">
        <v>66960</v>
      </c>
      <c r="F31092" t="s">
        <v>66892</v>
      </c>
      <c r="G31092" t="s">
        <v>65015</v>
      </c>
      <c r="H31092" t="s">
        <v>64371</v>
      </c>
      <c r="I31092" t="s">
        <v>64372</v>
      </c>
      <c r="J31092" t="s">
        <v>7533</v>
      </c>
      <c r="K31092">
        <v>1.5</v>
      </c>
      <c r="L31092">
        <v>2.95</v>
      </c>
      <c r="M31092">
        <v>2.95</v>
      </c>
      <c r="N31092" t="s">
        <v>184</v>
      </c>
      <c r="O31092">
        <v>1</v>
      </c>
      <c r="P31092" t="s">
        <v>87875</v>
      </c>
      <c r="Q31092">
        <v>2.95</v>
      </c>
      <c r="R31092">
        <v>0.24</v>
      </c>
      <c r="S31092">
        <v>3.19</v>
      </c>
      <c r="T31092" t="s">
        <v>3442</v>
      </c>
    </row>
    <row r="31093" spans="1:20" x14ac:dyDescent="0.35">
      <c r="A31093" t="s">
        <v>8355</v>
      </c>
      <c r="B31093" t="s">
        <v>476</v>
      </c>
      <c r="C31093" s="11">
        <v>45758.434062499997</v>
      </c>
      <c r="D31093" t="s">
        <v>8303</v>
      </c>
      <c r="E31093" t="s">
        <v>8304</v>
      </c>
      <c r="F31093" t="s">
        <v>68</v>
      </c>
      <c r="G31093" t="s">
        <v>68</v>
      </c>
      <c r="H31093" t="s">
        <v>6601</v>
      </c>
      <c r="I31093" t="s">
        <v>7570</v>
      </c>
      <c r="J31093" t="s">
        <v>6601</v>
      </c>
      <c r="K31093">
        <v>0</v>
      </c>
      <c r="L31093">
        <v>0</v>
      </c>
      <c r="M31093">
        <v>0</v>
      </c>
      <c r="N31093" t="s">
        <v>184</v>
      </c>
      <c r="O31093">
        <v>1</v>
      </c>
      <c r="P31093" t="s">
        <v>8375</v>
      </c>
      <c r="Q31093">
        <v>0</v>
      </c>
      <c r="R31093">
        <v>0</v>
      </c>
      <c r="S31093">
        <v>0</v>
      </c>
      <c r="T31093" t="s">
        <v>3442</v>
      </c>
    </row>
    <row r="31094" spans="1:20" x14ac:dyDescent="0.35">
      <c r="A31094" t="s">
        <v>6623</v>
      </c>
      <c r="B31094" t="s">
        <v>586</v>
      </c>
      <c r="C31094" s="11">
        <v>45758.43246527778</v>
      </c>
      <c r="D31094" t="s">
        <v>105059</v>
      </c>
      <c r="E31094" t="s">
        <v>111270</v>
      </c>
      <c r="F31094" t="s">
        <v>105061</v>
      </c>
      <c r="G31094" t="s">
        <v>64377</v>
      </c>
      <c r="H31094" t="s">
        <v>52094</v>
      </c>
      <c r="I31094" t="s">
        <v>52094</v>
      </c>
      <c r="J31094" t="s">
        <v>52094</v>
      </c>
      <c r="K31094">
        <v>0.51</v>
      </c>
      <c r="L31094">
        <v>0.99</v>
      </c>
      <c r="M31094">
        <v>0.69</v>
      </c>
      <c r="N31094" t="s">
        <v>52072</v>
      </c>
      <c r="O31094">
        <v>1</v>
      </c>
      <c r="P31094" t="s">
        <v>2038</v>
      </c>
      <c r="Q31094">
        <v>3.48</v>
      </c>
      <c r="R31094">
        <v>0.25</v>
      </c>
      <c r="S31094">
        <v>3.73</v>
      </c>
      <c r="T31094" t="s">
        <v>2875</v>
      </c>
    </row>
    <row r="31095" spans="1:20" x14ac:dyDescent="0.35">
      <c r="A31095" t="s">
        <v>1606</v>
      </c>
      <c r="B31095" t="s">
        <v>684</v>
      </c>
      <c r="C31095" s="11">
        <v>45758.424189814818</v>
      </c>
      <c r="D31095" t="s">
        <v>66730</v>
      </c>
      <c r="E31095" t="s">
        <v>70689</v>
      </c>
      <c r="F31095" t="s">
        <v>66408</v>
      </c>
      <c r="G31095" t="s">
        <v>65015</v>
      </c>
      <c r="H31095" t="s">
        <v>64371</v>
      </c>
      <c r="I31095" t="s">
        <v>66409</v>
      </c>
      <c r="J31095" t="s">
        <v>7533</v>
      </c>
      <c r="K31095">
        <v>4.83</v>
      </c>
      <c r="L31095">
        <v>6.95</v>
      </c>
      <c r="M31095">
        <v>6.95</v>
      </c>
      <c r="N31095" t="s">
        <v>184</v>
      </c>
      <c r="O31095">
        <v>1</v>
      </c>
      <c r="P31095" t="s">
        <v>85232</v>
      </c>
      <c r="Q31095">
        <v>6.95</v>
      </c>
      <c r="R31095">
        <v>0.56999999999999995</v>
      </c>
      <c r="S31095">
        <v>7.52</v>
      </c>
      <c r="T31095" t="s">
        <v>3442</v>
      </c>
    </row>
    <row r="31096" spans="1:20" x14ac:dyDescent="0.35">
      <c r="A31096" t="s">
        <v>63177</v>
      </c>
      <c r="B31096" t="s">
        <v>427</v>
      </c>
      <c r="C31096" s="11">
        <v>45758.416493055556</v>
      </c>
      <c r="D31096" t="s">
        <v>6530</v>
      </c>
      <c r="E31096" t="s">
        <v>10980</v>
      </c>
      <c r="F31096" t="s">
        <v>68</v>
      </c>
      <c r="G31096" t="s">
        <v>68</v>
      </c>
      <c r="H31096" t="s">
        <v>4131</v>
      </c>
      <c r="I31096" t="s">
        <v>6530</v>
      </c>
      <c r="J31096" t="s">
        <v>4131</v>
      </c>
      <c r="K31096">
        <v>0</v>
      </c>
      <c r="L31096">
        <v>0</v>
      </c>
      <c r="M31096">
        <v>-109</v>
      </c>
      <c r="N31096" t="s">
        <v>184</v>
      </c>
      <c r="O31096">
        <v>-1</v>
      </c>
      <c r="P31096" t="s">
        <v>63379</v>
      </c>
      <c r="Q31096">
        <v>-27</v>
      </c>
      <c r="R31096">
        <v>-1.95</v>
      </c>
      <c r="S31096">
        <v>-28.95</v>
      </c>
      <c r="T31096" t="s">
        <v>185</v>
      </c>
    </row>
    <row r="31097" spans="1:20" x14ac:dyDescent="0.35">
      <c r="A31097" t="s">
        <v>4589</v>
      </c>
      <c r="B31097" t="s">
        <v>493</v>
      </c>
      <c r="C31097" s="11">
        <v>45758.415312500001</v>
      </c>
      <c r="D31097" t="s">
        <v>4590</v>
      </c>
      <c r="E31097" t="s">
        <v>4147</v>
      </c>
      <c r="F31097" t="s">
        <v>68</v>
      </c>
      <c r="G31097" t="s">
        <v>68</v>
      </c>
      <c r="H31097" t="s">
        <v>4136</v>
      </c>
      <c r="I31097" t="s">
        <v>68</v>
      </c>
      <c r="J31097" t="s">
        <v>4128</v>
      </c>
      <c r="K31097">
        <v>0</v>
      </c>
      <c r="L31097">
        <v>0</v>
      </c>
      <c r="M31097">
        <v>200</v>
      </c>
      <c r="N31097" t="s">
        <v>184</v>
      </c>
      <c r="O31097">
        <v>1</v>
      </c>
      <c r="P31097" t="s">
        <v>4591</v>
      </c>
      <c r="Q31097">
        <v>200</v>
      </c>
      <c r="R31097">
        <v>0</v>
      </c>
      <c r="S31097">
        <v>200</v>
      </c>
      <c r="T31097" t="s">
        <v>3442</v>
      </c>
    </row>
    <row r="31098" spans="1:20" x14ac:dyDescent="0.35">
      <c r="A31098" t="s">
        <v>81485</v>
      </c>
      <c r="B31098" t="s">
        <v>2989</v>
      </c>
      <c r="C31098" s="11">
        <v>45758.414976851855</v>
      </c>
      <c r="D31098" t="s">
        <v>100123</v>
      </c>
      <c r="E31098" t="s">
        <v>100124</v>
      </c>
      <c r="F31098" t="s">
        <v>68</v>
      </c>
      <c r="G31098" t="s">
        <v>68</v>
      </c>
      <c r="H31098" t="s">
        <v>100125</v>
      </c>
      <c r="I31098" t="s">
        <v>100126</v>
      </c>
      <c r="J31098" t="s">
        <v>4128</v>
      </c>
      <c r="K31098">
        <v>0</v>
      </c>
      <c r="L31098">
        <v>0</v>
      </c>
      <c r="M31098">
        <v>0</v>
      </c>
      <c r="N31098" t="s">
        <v>184</v>
      </c>
      <c r="O31098">
        <v>1</v>
      </c>
      <c r="P31098" t="s">
        <v>102276</v>
      </c>
      <c r="Q31098">
        <v>0</v>
      </c>
      <c r="R31098">
        <v>0</v>
      </c>
      <c r="S31098">
        <v>0</v>
      </c>
      <c r="T31098" t="s">
        <v>2875</v>
      </c>
    </row>
    <row r="31099" spans="1:20" x14ac:dyDescent="0.35">
      <c r="A31099" t="s">
        <v>3274</v>
      </c>
      <c r="B31099" t="s">
        <v>192</v>
      </c>
      <c r="C31099" s="11">
        <v>45758.41443287037</v>
      </c>
      <c r="D31099" t="s">
        <v>64445</v>
      </c>
      <c r="E31099" t="s">
        <v>91125</v>
      </c>
      <c r="F31099" t="s">
        <v>67575</v>
      </c>
      <c r="G31099" t="s">
        <v>64447</v>
      </c>
      <c r="H31099" t="s">
        <v>52094</v>
      </c>
      <c r="I31099" t="s">
        <v>52095</v>
      </c>
      <c r="J31099" t="s">
        <v>52094</v>
      </c>
      <c r="K31099">
        <v>1.41</v>
      </c>
      <c r="L31099">
        <v>2.5</v>
      </c>
      <c r="M31099">
        <v>2.5</v>
      </c>
      <c r="N31099" t="s">
        <v>184</v>
      </c>
      <c r="O31099">
        <v>1</v>
      </c>
      <c r="P31099" t="s">
        <v>93090</v>
      </c>
      <c r="Q31099">
        <v>2.5</v>
      </c>
      <c r="R31099">
        <v>0.18</v>
      </c>
      <c r="S31099">
        <v>2.68</v>
      </c>
      <c r="T31099" t="s">
        <v>185</v>
      </c>
    </row>
    <row r="31100" spans="1:20" x14ac:dyDescent="0.35">
      <c r="A31100" t="s">
        <v>52378</v>
      </c>
      <c r="B31100" t="s">
        <v>181</v>
      </c>
      <c r="C31100" s="11">
        <v>45758.408553240741</v>
      </c>
      <c r="D31100" t="s">
        <v>52379</v>
      </c>
      <c r="E31100" t="s">
        <v>52380</v>
      </c>
      <c r="F31100" t="s">
        <v>68</v>
      </c>
      <c r="G31100" t="s">
        <v>68</v>
      </c>
      <c r="H31100" t="s">
        <v>10575</v>
      </c>
      <c r="I31100" t="s">
        <v>52381</v>
      </c>
      <c r="J31100" t="s">
        <v>10575</v>
      </c>
      <c r="K31100">
        <v>0</v>
      </c>
      <c r="L31100">
        <v>23</v>
      </c>
      <c r="M31100">
        <v>138</v>
      </c>
      <c r="N31100" t="s">
        <v>184</v>
      </c>
      <c r="O31100">
        <v>1</v>
      </c>
      <c r="P31100" t="s">
        <v>52383</v>
      </c>
      <c r="Q31100">
        <v>138</v>
      </c>
      <c r="R31100">
        <v>10.01</v>
      </c>
      <c r="S31100">
        <v>148.01</v>
      </c>
      <c r="T31100" t="s">
        <v>185</v>
      </c>
    </row>
    <row r="31101" spans="1:20" x14ac:dyDescent="0.35">
      <c r="A31101" t="s">
        <v>214</v>
      </c>
      <c r="B31101" t="s">
        <v>196</v>
      </c>
      <c r="C31101" s="11">
        <v>45758.368703703702</v>
      </c>
      <c r="D31101" t="s">
        <v>70857</v>
      </c>
      <c r="E31101" t="s">
        <v>77597</v>
      </c>
      <c r="F31101" t="s">
        <v>77598</v>
      </c>
      <c r="G31101" t="s">
        <v>65266</v>
      </c>
      <c r="H31101" t="s">
        <v>64393</v>
      </c>
      <c r="I31101" t="s">
        <v>64394</v>
      </c>
      <c r="J31101" t="s">
        <v>7533</v>
      </c>
      <c r="K31101">
        <v>19.5</v>
      </c>
      <c r="L31101">
        <v>39</v>
      </c>
      <c r="M31101">
        <v>39</v>
      </c>
      <c r="N31101" t="s">
        <v>184</v>
      </c>
      <c r="O31101">
        <v>1</v>
      </c>
      <c r="P31101" t="s">
        <v>77599</v>
      </c>
      <c r="Q31101">
        <v>39</v>
      </c>
      <c r="R31101">
        <v>2.83</v>
      </c>
      <c r="S31101">
        <v>41.83</v>
      </c>
      <c r="T31101" t="s">
        <v>185</v>
      </c>
    </row>
    <row r="31102" spans="1:20" x14ac:dyDescent="0.35">
      <c r="A31102" t="s">
        <v>18594</v>
      </c>
      <c r="B31102" t="s">
        <v>684</v>
      </c>
      <c r="C31102" s="11">
        <v>45758.365902777776</v>
      </c>
      <c r="D31102" t="s">
        <v>74863</v>
      </c>
      <c r="E31102" t="s">
        <v>74875</v>
      </c>
      <c r="F31102" t="s">
        <v>74876</v>
      </c>
      <c r="G31102" t="s">
        <v>64405</v>
      </c>
      <c r="H31102" t="s">
        <v>64521</v>
      </c>
      <c r="I31102" t="s">
        <v>65281</v>
      </c>
      <c r="J31102" t="s">
        <v>7533</v>
      </c>
      <c r="K31102">
        <v>38.97</v>
      </c>
      <c r="L31102">
        <v>64.95</v>
      </c>
      <c r="M31102">
        <v>38.97</v>
      </c>
      <c r="N31102" t="s">
        <v>52103</v>
      </c>
      <c r="O31102">
        <v>1</v>
      </c>
      <c r="P31102" t="s">
        <v>74893</v>
      </c>
      <c r="Q31102">
        <v>38.97</v>
      </c>
      <c r="R31102">
        <v>3.22</v>
      </c>
      <c r="S31102">
        <v>42.19</v>
      </c>
      <c r="T31102" t="s">
        <v>3442</v>
      </c>
    </row>
    <row r="31103" spans="1:20" x14ac:dyDescent="0.35">
      <c r="A31103" t="s">
        <v>421</v>
      </c>
      <c r="B31103" t="s">
        <v>186</v>
      </c>
      <c r="C31103" s="11">
        <v>45758.298020833332</v>
      </c>
      <c r="D31103" t="s">
        <v>68097</v>
      </c>
      <c r="E31103" t="s">
        <v>108485</v>
      </c>
      <c r="F31103" t="s">
        <v>104601</v>
      </c>
      <c r="G31103" t="s">
        <v>67995</v>
      </c>
      <c r="H31103" t="s">
        <v>52094</v>
      </c>
      <c r="I31103" t="s">
        <v>52094</v>
      </c>
      <c r="J31103" t="s">
        <v>52094</v>
      </c>
      <c r="K31103">
        <v>14.75</v>
      </c>
      <c r="L31103">
        <v>25.95</v>
      </c>
      <c r="M31103">
        <v>25.95</v>
      </c>
      <c r="N31103" t="s">
        <v>184</v>
      </c>
      <c r="O31103">
        <v>1</v>
      </c>
      <c r="P31103" t="s">
        <v>114138</v>
      </c>
      <c r="Q31103">
        <v>25.95</v>
      </c>
      <c r="R31103">
        <v>1.88</v>
      </c>
      <c r="S31103">
        <v>27.83</v>
      </c>
      <c r="T31103" t="s">
        <v>185</v>
      </c>
    </row>
    <row r="31104" spans="1:20" x14ac:dyDescent="0.35">
      <c r="A31104" t="s">
        <v>99837</v>
      </c>
      <c r="B31104" t="s">
        <v>2989</v>
      </c>
      <c r="C31104" s="11">
        <v>45758.291597222225</v>
      </c>
      <c r="D31104" t="s">
        <v>100123</v>
      </c>
      <c r="E31104" t="s">
        <v>100124</v>
      </c>
      <c r="F31104" t="s">
        <v>68</v>
      </c>
      <c r="G31104" t="s">
        <v>68</v>
      </c>
      <c r="H31104" t="s">
        <v>100125</v>
      </c>
      <c r="I31104" t="s">
        <v>100126</v>
      </c>
      <c r="J31104" t="s">
        <v>4128</v>
      </c>
      <c r="K31104">
        <v>0</v>
      </c>
      <c r="L31104">
        <v>0</v>
      </c>
      <c r="M31104">
        <v>0</v>
      </c>
      <c r="N31104" t="s">
        <v>184</v>
      </c>
      <c r="O31104">
        <v>1</v>
      </c>
      <c r="P31104" t="s">
        <v>102280</v>
      </c>
      <c r="Q31104">
        <v>0</v>
      </c>
      <c r="R31104">
        <v>0</v>
      </c>
      <c r="S31104">
        <v>0</v>
      </c>
      <c r="T31104" t="s">
        <v>2875</v>
      </c>
    </row>
    <row r="31105" spans="1:20" x14ac:dyDescent="0.35">
      <c r="A31105" t="s">
        <v>3443</v>
      </c>
      <c r="B31105" t="s">
        <v>684</v>
      </c>
      <c r="C31105" s="11">
        <v>45758.26866898148</v>
      </c>
      <c r="D31105" t="s">
        <v>105059</v>
      </c>
      <c r="E31105" t="s">
        <v>105060</v>
      </c>
      <c r="F31105" t="s">
        <v>105061</v>
      </c>
      <c r="G31105" t="s">
        <v>64377</v>
      </c>
      <c r="H31105" t="s">
        <v>52094</v>
      </c>
      <c r="I31105" t="s">
        <v>52094</v>
      </c>
      <c r="J31105" t="s">
        <v>52094</v>
      </c>
      <c r="K31105">
        <v>0.51</v>
      </c>
      <c r="L31105">
        <v>0.99</v>
      </c>
      <c r="M31105">
        <v>0.99</v>
      </c>
      <c r="N31105" t="s">
        <v>184</v>
      </c>
      <c r="O31105">
        <v>1</v>
      </c>
      <c r="P31105" t="s">
        <v>115813</v>
      </c>
      <c r="Q31105">
        <v>0.99</v>
      </c>
      <c r="R31105">
        <v>0.08</v>
      </c>
      <c r="S31105">
        <v>1.07</v>
      </c>
      <c r="T31105" t="s">
        <v>3442</v>
      </c>
    </row>
    <row r="31106" spans="1:20" x14ac:dyDescent="0.35">
      <c r="A31106" t="s">
        <v>3322</v>
      </c>
      <c r="B31106" t="s">
        <v>186</v>
      </c>
      <c r="C31106" s="11">
        <v>45758.24523148148</v>
      </c>
      <c r="D31106" t="s">
        <v>66990</v>
      </c>
      <c r="E31106" t="s">
        <v>82053</v>
      </c>
      <c r="F31106" t="s">
        <v>71767</v>
      </c>
      <c r="G31106" t="s">
        <v>64370</v>
      </c>
      <c r="H31106" t="s">
        <v>64521</v>
      </c>
      <c r="I31106" t="s">
        <v>65281</v>
      </c>
      <c r="J31106" t="s">
        <v>7533</v>
      </c>
      <c r="K31106">
        <v>25.5</v>
      </c>
      <c r="L31106">
        <v>49.95</v>
      </c>
      <c r="M31106">
        <v>49.95</v>
      </c>
      <c r="N31106" t="s">
        <v>184</v>
      </c>
      <c r="O31106">
        <v>1</v>
      </c>
      <c r="P31106" t="s">
        <v>82054</v>
      </c>
      <c r="Q31106">
        <v>0</v>
      </c>
      <c r="R31106">
        <v>3.62</v>
      </c>
      <c r="S31106">
        <v>3.62</v>
      </c>
      <c r="T31106" t="s">
        <v>185</v>
      </c>
    </row>
    <row r="31107" spans="1:20" x14ac:dyDescent="0.35">
      <c r="A31107" t="s">
        <v>3153</v>
      </c>
      <c r="B31107" t="s">
        <v>2964</v>
      </c>
      <c r="C31107" s="11">
        <v>45757.946712962963</v>
      </c>
      <c r="D31107" t="s">
        <v>64368</v>
      </c>
      <c r="E31107" t="s">
        <v>64369</v>
      </c>
      <c r="F31107" t="s">
        <v>68</v>
      </c>
      <c r="G31107" t="s">
        <v>64370</v>
      </c>
      <c r="H31107" t="s">
        <v>64371</v>
      </c>
      <c r="I31107" t="s">
        <v>64372</v>
      </c>
      <c r="J31107" t="s">
        <v>7533</v>
      </c>
      <c r="K31107">
        <v>1.5</v>
      </c>
      <c r="L31107">
        <v>2.95</v>
      </c>
      <c r="M31107">
        <v>2.95</v>
      </c>
      <c r="N31107" t="s">
        <v>184</v>
      </c>
      <c r="O31107">
        <v>1</v>
      </c>
      <c r="P31107" t="s">
        <v>63123</v>
      </c>
      <c r="Q31107">
        <v>152.85</v>
      </c>
      <c r="R31107">
        <v>11.08</v>
      </c>
      <c r="S31107">
        <v>163.93</v>
      </c>
      <c r="T31107" t="s">
        <v>2875</v>
      </c>
    </row>
    <row r="31108" spans="1:20" x14ac:dyDescent="0.35">
      <c r="A31108" t="s">
        <v>3153</v>
      </c>
      <c r="B31108" t="s">
        <v>2964</v>
      </c>
      <c r="C31108" s="11">
        <v>45757.946712962963</v>
      </c>
      <c r="D31108" t="s">
        <v>66334</v>
      </c>
      <c r="E31108" t="s">
        <v>75775</v>
      </c>
      <c r="F31108" t="s">
        <v>66336</v>
      </c>
      <c r="G31108" t="s">
        <v>65015</v>
      </c>
      <c r="H31108" t="s">
        <v>52278</v>
      </c>
      <c r="I31108" t="s">
        <v>66337</v>
      </c>
      <c r="J31108" t="s">
        <v>7533</v>
      </c>
      <c r="K31108">
        <v>38.97</v>
      </c>
      <c r="L31108">
        <v>64.95</v>
      </c>
      <c r="M31108">
        <v>64.95</v>
      </c>
      <c r="N31108" t="s">
        <v>184</v>
      </c>
      <c r="O31108">
        <v>1</v>
      </c>
      <c r="P31108" t="s">
        <v>63123</v>
      </c>
      <c r="Q31108">
        <v>152.85</v>
      </c>
      <c r="R31108">
        <v>11.08</v>
      </c>
      <c r="S31108">
        <v>163.93</v>
      </c>
      <c r="T31108" t="s">
        <v>2875</v>
      </c>
    </row>
    <row r="31109" spans="1:20" x14ac:dyDescent="0.35">
      <c r="A31109" t="s">
        <v>3153</v>
      </c>
      <c r="B31109" t="s">
        <v>2964</v>
      </c>
      <c r="C31109" s="11">
        <v>45757.946712962963</v>
      </c>
      <c r="D31109" t="s">
        <v>74455</v>
      </c>
      <c r="E31109" t="s">
        <v>77271</v>
      </c>
      <c r="F31109" t="s">
        <v>74559</v>
      </c>
      <c r="G31109" t="s">
        <v>64405</v>
      </c>
      <c r="H31109" t="s">
        <v>64521</v>
      </c>
      <c r="I31109" t="s">
        <v>69161</v>
      </c>
      <c r="J31109" t="s">
        <v>7533</v>
      </c>
      <c r="K31109">
        <v>53.97</v>
      </c>
      <c r="L31109">
        <v>84.95</v>
      </c>
      <c r="M31109">
        <v>84.95</v>
      </c>
      <c r="N31109" t="s">
        <v>184</v>
      </c>
      <c r="O31109">
        <v>1</v>
      </c>
      <c r="P31109" t="s">
        <v>63123</v>
      </c>
      <c r="Q31109">
        <v>152.85</v>
      </c>
      <c r="R31109">
        <v>11.08</v>
      </c>
      <c r="S31109">
        <v>163.93</v>
      </c>
      <c r="T31109" t="s">
        <v>2875</v>
      </c>
    </row>
    <row r="31110" spans="1:20" x14ac:dyDescent="0.35">
      <c r="A31110" t="s">
        <v>681</v>
      </c>
      <c r="B31110" t="s">
        <v>197</v>
      </c>
      <c r="C31110" s="11">
        <v>45757.941828703704</v>
      </c>
      <c r="D31110" t="s">
        <v>67224</v>
      </c>
      <c r="E31110" t="s">
        <v>66898</v>
      </c>
      <c r="F31110" t="s">
        <v>66383</v>
      </c>
      <c r="G31110" t="s">
        <v>65015</v>
      </c>
      <c r="H31110" t="s">
        <v>64371</v>
      </c>
      <c r="I31110" t="s">
        <v>64372</v>
      </c>
      <c r="J31110" t="s">
        <v>7533</v>
      </c>
      <c r="K31110">
        <v>4.5599999999999996</v>
      </c>
      <c r="L31110">
        <v>12.95</v>
      </c>
      <c r="M31110">
        <v>12.95</v>
      </c>
      <c r="N31110" t="s">
        <v>184</v>
      </c>
      <c r="O31110">
        <v>1</v>
      </c>
      <c r="P31110" t="s">
        <v>87584</v>
      </c>
      <c r="Q31110">
        <v>12.95</v>
      </c>
      <c r="R31110">
        <v>1.07</v>
      </c>
      <c r="S31110">
        <v>14.02</v>
      </c>
      <c r="T31110" t="s">
        <v>3442</v>
      </c>
    </row>
    <row r="31111" spans="1:20" x14ac:dyDescent="0.35">
      <c r="A31111" t="s">
        <v>22578</v>
      </c>
      <c r="B31111" t="s">
        <v>493</v>
      </c>
      <c r="C31111" s="11">
        <v>45757.917916666665</v>
      </c>
      <c r="D31111" t="s">
        <v>100128</v>
      </c>
      <c r="E31111" t="s">
        <v>100426</v>
      </c>
      <c r="F31111" t="s">
        <v>68</v>
      </c>
      <c r="G31111" t="s">
        <v>68</v>
      </c>
      <c r="H31111" t="s">
        <v>100125</v>
      </c>
      <c r="I31111" t="s">
        <v>100126</v>
      </c>
      <c r="J31111" t="s">
        <v>4128</v>
      </c>
      <c r="K31111">
        <v>0</v>
      </c>
      <c r="L31111">
        <v>0</v>
      </c>
      <c r="M31111">
        <v>0</v>
      </c>
      <c r="N31111" t="s">
        <v>184</v>
      </c>
      <c r="O31111">
        <v>1</v>
      </c>
      <c r="P31111" t="s">
        <v>101332</v>
      </c>
      <c r="Q31111">
        <v>0</v>
      </c>
      <c r="R31111">
        <v>0</v>
      </c>
      <c r="S31111">
        <v>0</v>
      </c>
      <c r="T31111" t="s">
        <v>3442</v>
      </c>
    </row>
    <row r="31112" spans="1:20" x14ac:dyDescent="0.35">
      <c r="A31112" t="s">
        <v>2535</v>
      </c>
      <c r="B31112" t="s">
        <v>493</v>
      </c>
      <c r="C31112" s="11">
        <v>45757.916747685187</v>
      </c>
      <c r="D31112" t="s">
        <v>100128</v>
      </c>
      <c r="E31112" t="s">
        <v>100426</v>
      </c>
      <c r="F31112" t="s">
        <v>68</v>
      </c>
      <c r="G31112" t="s">
        <v>68</v>
      </c>
      <c r="H31112" t="s">
        <v>100125</v>
      </c>
      <c r="I31112" t="s">
        <v>100126</v>
      </c>
      <c r="J31112" t="s">
        <v>4128</v>
      </c>
      <c r="K31112">
        <v>0</v>
      </c>
      <c r="L31112">
        <v>0</v>
      </c>
      <c r="M31112">
        <v>0</v>
      </c>
      <c r="N31112" t="s">
        <v>184</v>
      </c>
      <c r="O31112">
        <v>1</v>
      </c>
      <c r="P31112" t="s">
        <v>101335</v>
      </c>
      <c r="Q31112">
        <v>0</v>
      </c>
      <c r="R31112">
        <v>0</v>
      </c>
      <c r="S31112">
        <v>0</v>
      </c>
      <c r="T31112" t="s">
        <v>3442</v>
      </c>
    </row>
    <row r="31113" spans="1:20" x14ac:dyDescent="0.35">
      <c r="A31113" t="s">
        <v>671</v>
      </c>
      <c r="B31113" t="s">
        <v>493</v>
      </c>
      <c r="C31113" s="11">
        <v>45757.910370370373</v>
      </c>
      <c r="D31113" t="s">
        <v>67490</v>
      </c>
      <c r="E31113" t="s">
        <v>67491</v>
      </c>
      <c r="F31113" t="s">
        <v>67492</v>
      </c>
      <c r="G31113" t="s">
        <v>64377</v>
      </c>
      <c r="H31113" t="s">
        <v>52094</v>
      </c>
      <c r="I31113" t="s">
        <v>52095</v>
      </c>
      <c r="J31113" t="s">
        <v>52094</v>
      </c>
      <c r="K31113">
        <v>2.13</v>
      </c>
      <c r="L31113">
        <v>5</v>
      </c>
      <c r="M31113">
        <v>2.8</v>
      </c>
      <c r="N31113" t="s">
        <v>52072</v>
      </c>
      <c r="O31113">
        <v>1</v>
      </c>
      <c r="P31113" t="s">
        <v>96040</v>
      </c>
      <c r="Q31113">
        <v>2.8</v>
      </c>
      <c r="R31113">
        <v>0.23</v>
      </c>
      <c r="S31113">
        <v>3.03</v>
      </c>
      <c r="T31113" t="s">
        <v>3442</v>
      </c>
    </row>
    <row r="31114" spans="1:20" x14ac:dyDescent="0.35">
      <c r="A31114" t="s">
        <v>62720</v>
      </c>
      <c r="B31114" t="s">
        <v>2964</v>
      </c>
      <c r="C31114" s="11">
        <v>45757.906284722223</v>
      </c>
      <c r="D31114" t="s">
        <v>64445</v>
      </c>
      <c r="E31114" t="s">
        <v>64860</v>
      </c>
      <c r="F31114" t="s">
        <v>68</v>
      </c>
      <c r="G31114" t="s">
        <v>64435</v>
      </c>
      <c r="H31114" t="s">
        <v>52094</v>
      </c>
      <c r="I31114" t="s">
        <v>68</v>
      </c>
      <c r="J31114" t="s">
        <v>52094</v>
      </c>
      <c r="K31114">
        <v>1.62</v>
      </c>
      <c r="L31114">
        <v>2.5</v>
      </c>
      <c r="M31114">
        <v>2.5</v>
      </c>
      <c r="N31114" t="s">
        <v>184</v>
      </c>
      <c r="O31114">
        <v>1</v>
      </c>
      <c r="P31114" t="s">
        <v>65875</v>
      </c>
      <c r="Q31114">
        <v>2.5</v>
      </c>
      <c r="R31114">
        <v>0.18</v>
      </c>
      <c r="S31114">
        <v>2.68</v>
      </c>
      <c r="T31114" t="s">
        <v>2875</v>
      </c>
    </row>
    <row r="31115" spans="1:20" x14ac:dyDescent="0.35">
      <c r="A31115" t="s">
        <v>187</v>
      </c>
      <c r="B31115" t="s">
        <v>198</v>
      </c>
      <c r="C31115" s="11">
        <v>45757.9059837963</v>
      </c>
      <c r="D31115" t="s">
        <v>105096</v>
      </c>
      <c r="E31115" t="s">
        <v>110060</v>
      </c>
      <c r="F31115" t="s">
        <v>105098</v>
      </c>
      <c r="G31115" t="s">
        <v>64377</v>
      </c>
      <c r="H31115" t="s">
        <v>52094</v>
      </c>
      <c r="I31115" t="s">
        <v>52094</v>
      </c>
      <c r="J31115" t="s">
        <v>52094</v>
      </c>
      <c r="K31115">
        <v>1.02</v>
      </c>
      <c r="L31115">
        <v>2</v>
      </c>
      <c r="M31115">
        <v>1.4</v>
      </c>
      <c r="N31115" t="s">
        <v>52072</v>
      </c>
      <c r="O31115">
        <v>1</v>
      </c>
      <c r="P31115" t="s">
        <v>110576</v>
      </c>
      <c r="Q31115">
        <v>1.4</v>
      </c>
      <c r="R31115">
        <v>0.1</v>
      </c>
      <c r="S31115">
        <v>1.5</v>
      </c>
      <c r="T31115" t="s">
        <v>185</v>
      </c>
    </row>
    <row r="31116" spans="1:20" x14ac:dyDescent="0.35">
      <c r="A31116" t="s">
        <v>198</v>
      </c>
      <c r="B31116" t="s">
        <v>198</v>
      </c>
      <c r="C31116" s="11">
        <v>45757.905821759261</v>
      </c>
      <c r="D31116" t="s">
        <v>96131</v>
      </c>
      <c r="E31116" t="s">
        <v>96179</v>
      </c>
      <c r="F31116" t="s">
        <v>96147</v>
      </c>
      <c r="G31116" t="s">
        <v>64377</v>
      </c>
      <c r="H31116" t="s">
        <v>52094</v>
      </c>
      <c r="I31116" t="s">
        <v>52095</v>
      </c>
      <c r="J31116" t="s">
        <v>52094</v>
      </c>
      <c r="K31116">
        <v>0.87</v>
      </c>
      <c r="L31116">
        <v>2.99</v>
      </c>
      <c r="M31116">
        <v>2.09</v>
      </c>
      <c r="N31116" t="s">
        <v>52072</v>
      </c>
      <c r="O31116">
        <v>1</v>
      </c>
      <c r="P31116" t="s">
        <v>96258</v>
      </c>
      <c r="Q31116">
        <v>2.09</v>
      </c>
      <c r="R31116">
        <v>0.15</v>
      </c>
      <c r="S31116">
        <v>2.2400000000000002</v>
      </c>
      <c r="T31116" t="s">
        <v>185</v>
      </c>
    </row>
    <row r="31117" spans="1:20" x14ac:dyDescent="0.35">
      <c r="A31117" t="s">
        <v>63090</v>
      </c>
      <c r="B31117" t="s">
        <v>187</v>
      </c>
      <c r="C31117" s="11">
        <v>45757.903506944444</v>
      </c>
      <c r="D31117" t="s">
        <v>67224</v>
      </c>
      <c r="E31117" t="s">
        <v>68969</v>
      </c>
      <c r="F31117" t="s">
        <v>67226</v>
      </c>
      <c r="G31117" t="s">
        <v>65015</v>
      </c>
      <c r="H31117" t="s">
        <v>64371</v>
      </c>
      <c r="I31117" t="s">
        <v>64372</v>
      </c>
      <c r="J31117" t="s">
        <v>7533</v>
      </c>
      <c r="K31117">
        <v>2.52</v>
      </c>
      <c r="L31117">
        <v>6.95</v>
      </c>
      <c r="M31117">
        <v>6.95</v>
      </c>
      <c r="N31117" t="s">
        <v>184</v>
      </c>
      <c r="O31117">
        <v>1</v>
      </c>
      <c r="P31117" t="s">
        <v>88167</v>
      </c>
      <c r="Q31117">
        <v>6.95</v>
      </c>
      <c r="R31117">
        <v>0.5</v>
      </c>
      <c r="S31117">
        <v>7.45</v>
      </c>
      <c r="T31117" t="s">
        <v>185</v>
      </c>
    </row>
    <row r="31118" spans="1:20" x14ac:dyDescent="0.35">
      <c r="A31118" t="s">
        <v>1134</v>
      </c>
      <c r="B31118" t="s">
        <v>4506</v>
      </c>
      <c r="C31118" s="11">
        <v>45757.899074074077</v>
      </c>
      <c r="D31118" t="s">
        <v>64445</v>
      </c>
      <c r="E31118" t="s">
        <v>91006</v>
      </c>
      <c r="F31118" t="s">
        <v>67510</v>
      </c>
      <c r="G31118" t="s">
        <v>64447</v>
      </c>
      <c r="H31118" t="s">
        <v>52094</v>
      </c>
      <c r="I31118" t="s">
        <v>52095</v>
      </c>
      <c r="J31118" t="s">
        <v>52094</v>
      </c>
      <c r="K31118">
        <v>1.42</v>
      </c>
      <c r="L31118">
        <v>2.5</v>
      </c>
      <c r="M31118">
        <v>2.5</v>
      </c>
      <c r="N31118" t="s">
        <v>184</v>
      </c>
      <c r="O31118">
        <v>1</v>
      </c>
      <c r="P31118" t="s">
        <v>91861</v>
      </c>
      <c r="Q31118">
        <v>4.5</v>
      </c>
      <c r="R31118">
        <v>0.38</v>
      </c>
      <c r="S31118">
        <v>4.88</v>
      </c>
      <c r="T31118" t="s">
        <v>3442</v>
      </c>
    </row>
    <row r="31119" spans="1:20" x14ac:dyDescent="0.35">
      <c r="A31119" t="s">
        <v>670</v>
      </c>
      <c r="B31119" t="s">
        <v>187</v>
      </c>
      <c r="C31119" s="11">
        <v>45757.897372685184</v>
      </c>
      <c r="D31119" t="s">
        <v>66998</v>
      </c>
      <c r="E31119" t="s">
        <v>68573</v>
      </c>
      <c r="F31119" t="s">
        <v>67000</v>
      </c>
      <c r="G31119" t="s">
        <v>65015</v>
      </c>
      <c r="H31119" t="s">
        <v>64371</v>
      </c>
      <c r="I31119" t="s">
        <v>66409</v>
      </c>
      <c r="J31119" t="s">
        <v>7533</v>
      </c>
      <c r="K31119">
        <v>4.83</v>
      </c>
      <c r="L31119">
        <v>6.95</v>
      </c>
      <c r="M31119">
        <v>6.95</v>
      </c>
      <c r="N31119" t="s">
        <v>184</v>
      </c>
      <c r="O31119">
        <v>1</v>
      </c>
      <c r="P31119" t="s">
        <v>84994</v>
      </c>
      <c r="Q31119">
        <v>13.9</v>
      </c>
      <c r="R31119">
        <v>1</v>
      </c>
      <c r="S31119">
        <v>14.9</v>
      </c>
      <c r="T31119" t="s">
        <v>185</v>
      </c>
    </row>
    <row r="31120" spans="1:20" x14ac:dyDescent="0.35">
      <c r="A31120" t="s">
        <v>670</v>
      </c>
      <c r="B31120" t="s">
        <v>187</v>
      </c>
      <c r="C31120" s="11">
        <v>45757.897372685184</v>
      </c>
      <c r="D31120" t="s">
        <v>66998</v>
      </c>
      <c r="E31120" t="s">
        <v>68573</v>
      </c>
      <c r="F31120" t="s">
        <v>67000</v>
      </c>
      <c r="G31120" t="s">
        <v>65015</v>
      </c>
      <c r="H31120" t="s">
        <v>64371</v>
      </c>
      <c r="I31120" t="s">
        <v>66409</v>
      </c>
      <c r="J31120" t="s">
        <v>7533</v>
      </c>
      <c r="K31120">
        <v>4.83</v>
      </c>
      <c r="L31120">
        <v>6.95</v>
      </c>
      <c r="M31120">
        <v>6.95</v>
      </c>
      <c r="N31120" t="s">
        <v>184</v>
      </c>
      <c r="O31120">
        <v>1</v>
      </c>
      <c r="P31120" t="s">
        <v>84994</v>
      </c>
      <c r="Q31120">
        <v>13.9</v>
      </c>
      <c r="R31120">
        <v>1</v>
      </c>
      <c r="S31120">
        <v>14.9</v>
      </c>
      <c r="T31120" t="s">
        <v>185</v>
      </c>
    </row>
    <row r="31121" spans="1:20" x14ac:dyDescent="0.35">
      <c r="A31121" t="s">
        <v>189</v>
      </c>
      <c r="B31121" t="s">
        <v>187</v>
      </c>
      <c r="C31121" s="11">
        <v>45757.897118055553</v>
      </c>
      <c r="D31121" t="s">
        <v>105038</v>
      </c>
      <c r="E31121" t="s">
        <v>112612</v>
      </c>
      <c r="F31121" t="s">
        <v>112590</v>
      </c>
      <c r="G31121" t="s">
        <v>64377</v>
      </c>
      <c r="H31121" t="s">
        <v>52094</v>
      </c>
      <c r="I31121" t="s">
        <v>52094</v>
      </c>
      <c r="J31121" t="s">
        <v>52094</v>
      </c>
      <c r="K31121">
        <v>0.87</v>
      </c>
      <c r="L31121">
        <v>1.75</v>
      </c>
      <c r="M31121">
        <v>1.23</v>
      </c>
      <c r="N31121" t="s">
        <v>52072</v>
      </c>
      <c r="O31121">
        <v>1</v>
      </c>
      <c r="P31121" t="s">
        <v>112649</v>
      </c>
      <c r="Q31121">
        <v>1.23</v>
      </c>
      <c r="R31121">
        <v>0.09</v>
      </c>
      <c r="S31121">
        <v>1.32</v>
      </c>
      <c r="T31121" t="s">
        <v>185</v>
      </c>
    </row>
    <row r="31122" spans="1:20" x14ac:dyDescent="0.35">
      <c r="A31122" t="s">
        <v>9730</v>
      </c>
      <c r="B31122" t="s">
        <v>671</v>
      </c>
      <c r="C31122" s="11">
        <v>45757.881493055553</v>
      </c>
      <c r="D31122" t="s">
        <v>66483</v>
      </c>
      <c r="E31122" t="s">
        <v>66484</v>
      </c>
      <c r="F31122" t="s">
        <v>66485</v>
      </c>
      <c r="G31122" t="s">
        <v>64492</v>
      </c>
      <c r="H31122" t="s">
        <v>64406</v>
      </c>
      <c r="I31122" t="s">
        <v>64407</v>
      </c>
      <c r="J31122" t="s">
        <v>7533</v>
      </c>
      <c r="K31122">
        <v>-59</v>
      </c>
      <c r="L31122">
        <v>118</v>
      </c>
      <c r="M31122">
        <v>-118</v>
      </c>
      <c r="N31122" t="s">
        <v>184</v>
      </c>
      <c r="O31122">
        <v>-1</v>
      </c>
      <c r="P31122" t="s">
        <v>66486</v>
      </c>
      <c r="Q31122">
        <v>-118</v>
      </c>
      <c r="R31122">
        <v>-9.74</v>
      </c>
      <c r="S31122">
        <v>-127.74</v>
      </c>
      <c r="T31122" t="s">
        <v>3442</v>
      </c>
    </row>
    <row r="31123" spans="1:20" x14ac:dyDescent="0.35">
      <c r="A31123" t="s">
        <v>9730</v>
      </c>
      <c r="B31123" t="s">
        <v>671</v>
      </c>
      <c r="C31123" s="11">
        <v>45757.880474537036</v>
      </c>
      <c r="D31123" t="s">
        <v>67043</v>
      </c>
      <c r="E31123" t="s">
        <v>66484</v>
      </c>
      <c r="F31123" t="s">
        <v>66485</v>
      </c>
      <c r="G31123" t="s">
        <v>64492</v>
      </c>
      <c r="H31123" t="s">
        <v>64406</v>
      </c>
      <c r="I31123" t="s">
        <v>64407</v>
      </c>
      <c r="J31123" t="s">
        <v>7533</v>
      </c>
      <c r="K31123">
        <v>59</v>
      </c>
      <c r="L31123">
        <v>118</v>
      </c>
      <c r="M31123">
        <v>118</v>
      </c>
      <c r="N31123" t="s">
        <v>184</v>
      </c>
      <c r="O31123">
        <v>1</v>
      </c>
      <c r="P31123" t="s">
        <v>79677</v>
      </c>
      <c r="Q31123">
        <v>118</v>
      </c>
      <c r="R31123">
        <v>9.74</v>
      </c>
      <c r="S31123">
        <v>127.74</v>
      </c>
      <c r="T31123" t="s">
        <v>3442</v>
      </c>
    </row>
    <row r="31124" spans="1:20" x14ac:dyDescent="0.35">
      <c r="A31124" t="s">
        <v>3397</v>
      </c>
      <c r="B31124" t="s">
        <v>198</v>
      </c>
      <c r="C31124" s="11">
        <v>45757.872025462966</v>
      </c>
      <c r="D31124" t="s">
        <v>67869</v>
      </c>
      <c r="E31124" t="s">
        <v>77261</v>
      </c>
      <c r="F31124" t="s">
        <v>77262</v>
      </c>
      <c r="G31124" t="s">
        <v>64405</v>
      </c>
      <c r="H31124" t="s">
        <v>64521</v>
      </c>
      <c r="I31124" t="s">
        <v>66497</v>
      </c>
      <c r="J31124" t="s">
        <v>7533</v>
      </c>
      <c r="K31124">
        <v>7.17</v>
      </c>
      <c r="L31124">
        <v>11.95</v>
      </c>
      <c r="M31124">
        <v>11.95</v>
      </c>
      <c r="N31124" t="s">
        <v>184</v>
      </c>
      <c r="O31124">
        <v>1</v>
      </c>
      <c r="P31124" t="s">
        <v>82309</v>
      </c>
      <c r="Q31124">
        <v>0</v>
      </c>
      <c r="R31124">
        <v>0.87</v>
      </c>
      <c r="S31124">
        <v>0.87</v>
      </c>
      <c r="T31124" t="s">
        <v>185</v>
      </c>
    </row>
    <row r="31125" spans="1:20" x14ac:dyDescent="0.35">
      <c r="A31125" t="s">
        <v>3129</v>
      </c>
      <c r="B31125" t="s">
        <v>2964</v>
      </c>
      <c r="C31125" s="11">
        <v>45757.871944444443</v>
      </c>
      <c r="D31125" t="s">
        <v>104569</v>
      </c>
      <c r="E31125" t="s">
        <v>108167</v>
      </c>
      <c r="F31125" t="s">
        <v>105002</v>
      </c>
      <c r="G31125" t="s">
        <v>64377</v>
      </c>
      <c r="H31125" t="s">
        <v>52094</v>
      </c>
      <c r="I31125" t="s">
        <v>52094</v>
      </c>
      <c r="J31125" t="s">
        <v>52094</v>
      </c>
      <c r="K31125">
        <v>0.72</v>
      </c>
      <c r="L31125">
        <v>2</v>
      </c>
      <c r="M31125">
        <v>2</v>
      </c>
      <c r="N31125" t="s">
        <v>184</v>
      </c>
      <c r="O31125">
        <v>1</v>
      </c>
      <c r="P31125" t="s">
        <v>116793</v>
      </c>
      <c r="Q31125">
        <v>2</v>
      </c>
      <c r="R31125">
        <v>0.15</v>
      </c>
      <c r="S31125">
        <v>2.15</v>
      </c>
      <c r="T31125" t="s">
        <v>2875</v>
      </c>
    </row>
    <row r="31126" spans="1:20" x14ac:dyDescent="0.35">
      <c r="A31126" t="s">
        <v>58588</v>
      </c>
      <c r="B31126" t="s">
        <v>4506</v>
      </c>
      <c r="C31126" s="11">
        <v>45757.867291666669</v>
      </c>
      <c r="D31126" t="s">
        <v>73202</v>
      </c>
      <c r="E31126" t="s">
        <v>80274</v>
      </c>
      <c r="F31126" t="s">
        <v>80275</v>
      </c>
      <c r="G31126" t="s">
        <v>64492</v>
      </c>
      <c r="H31126" t="s">
        <v>64406</v>
      </c>
      <c r="I31126" t="s">
        <v>64399</v>
      </c>
      <c r="J31126" t="s">
        <v>7533</v>
      </c>
      <c r="K31126">
        <v>0</v>
      </c>
      <c r="L31126">
        <v>95</v>
      </c>
      <c r="M31126">
        <v>95</v>
      </c>
      <c r="N31126" t="s">
        <v>184</v>
      </c>
      <c r="O31126">
        <v>1</v>
      </c>
      <c r="P31126" t="s">
        <v>80276</v>
      </c>
      <c r="Q31126">
        <v>-6</v>
      </c>
      <c r="R31126">
        <v>7.84</v>
      </c>
      <c r="S31126">
        <v>1.84</v>
      </c>
      <c r="T31126" t="s">
        <v>3442</v>
      </c>
    </row>
    <row r="31127" spans="1:20" x14ac:dyDescent="0.35">
      <c r="A31127" t="s">
        <v>10207</v>
      </c>
      <c r="B31127" t="s">
        <v>4506</v>
      </c>
      <c r="C31127" s="11">
        <v>45757.863796296297</v>
      </c>
      <c r="D31127" t="s">
        <v>68653</v>
      </c>
      <c r="E31127" t="s">
        <v>78965</v>
      </c>
      <c r="F31127" t="s">
        <v>68655</v>
      </c>
      <c r="G31127" t="s">
        <v>65266</v>
      </c>
      <c r="H31127" t="s">
        <v>7533</v>
      </c>
      <c r="I31127" t="s">
        <v>68656</v>
      </c>
      <c r="J31127" t="s">
        <v>7533</v>
      </c>
      <c r="K31127">
        <v>49.5</v>
      </c>
      <c r="L31127">
        <v>99</v>
      </c>
      <c r="M31127">
        <v>99</v>
      </c>
      <c r="N31127" t="s">
        <v>184</v>
      </c>
      <c r="O31127">
        <v>1</v>
      </c>
      <c r="P31127" t="s">
        <v>78966</v>
      </c>
      <c r="Q31127">
        <v>79</v>
      </c>
      <c r="R31127">
        <v>8.17</v>
      </c>
      <c r="S31127">
        <v>87.17</v>
      </c>
      <c r="T31127" t="s">
        <v>3442</v>
      </c>
    </row>
    <row r="31128" spans="1:20" x14ac:dyDescent="0.35">
      <c r="A31128" t="s">
        <v>298</v>
      </c>
      <c r="B31128" t="s">
        <v>493</v>
      </c>
      <c r="C31128" s="11">
        <v>45757.863703703704</v>
      </c>
      <c r="D31128" t="s">
        <v>105047</v>
      </c>
      <c r="E31128" t="s">
        <v>109592</v>
      </c>
      <c r="F31128" t="s">
        <v>104591</v>
      </c>
      <c r="G31128" t="s">
        <v>66706</v>
      </c>
      <c r="H31128" t="s">
        <v>52094</v>
      </c>
      <c r="I31128" t="s">
        <v>52094</v>
      </c>
      <c r="J31128" t="s">
        <v>52094</v>
      </c>
      <c r="K31128">
        <v>1.8</v>
      </c>
      <c r="L31128">
        <v>2.99</v>
      </c>
      <c r="M31128">
        <v>2.09</v>
      </c>
      <c r="N31128" t="s">
        <v>52072</v>
      </c>
      <c r="O31128">
        <v>1</v>
      </c>
      <c r="P31128" t="s">
        <v>109598</v>
      </c>
      <c r="Q31128">
        <v>2.09</v>
      </c>
      <c r="R31128">
        <v>0.17</v>
      </c>
      <c r="S31128">
        <v>2.2599999999999998</v>
      </c>
      <c r="T31128" t="s">
        <v>3442</v>
      </c>
    </row>
    <row r="31129" spans="1:20" x14ac:dyDescent="0.35">
      <c r="A31129" t="s">
        <v>3278</v>
      </c>
      <c r="B31129" t="s">
        <v>187</v>
      </c>
      <c r="C31129" s="11">
        <v>45757.861678240741</v>
      </c>
      <c r="D31129" t="s">
        <v>104653</v>
      </c>
      <c r="E31129" t="s">
        <v>107514</v>
      </c>
      <c r="F31129" t="s">
        <v>105533</v>
      </c>
      <c r="G31129" t="s">
        <v>65266</v>
      </c>
      <c r="H31129" t="s">
        <v>64521</v>
      </c>
      <c r="I31129" t="s">
        <v>100134</v>
      </c>
      <c r="J31129" t="s">
        <v>7533</v>
      </c>
      <c r="K31129">
        <v>114.95</v>
      </c>
      <c r="L31129">
        <v>209</v>
      </c>
      <c r="M31129">
        <v>209</v>
      </c>
      <c r="N31129" t="s">
        <v>184</v>
      </c>
      <c r="O31129">
        <v>1</v>
      </c>
      <c r="P31129" t="s">
        <v>107532</v>
      </c>
      <c r="Q31129">
        <v>209</v>
      </c>
      <c r="R31129">
        <v>15.15</v>
      </c>
      <c r="S31129">
        <v>224.15</v>
      </c>
      <c r="T31129" t="s">
        <v>185</v>
      </c>
    </row>
    <row r="31130" spans="1:20" x14ac:dyDescent="0.35">
      <c r="A31130" t="s">
        <v>50185</v>
      </c>
      <c r="B31130" t="s">
        <v>189</v>
      </c>
      <c r="C31130" s="11">
        <v>45757.859629629631</v>
      </c>
      <c r="D31130" t="s">
        <v>67321</v>
      </c>
      <c r="E31130" t="s">
        <v>67385</v>
      </c>
      <c r="F31130" t="s">
        <v>67383</v>
      </c>
      <c r="G31130" t="s">
        <v>64405</v>
      </c>
      <c r="H31130" t="s">
        <v>64521</v>
      </c>
      <c r="I31130" t="s">
        <v>65243</v>
      </c>
      <c r="J31130" t="s">
        <v>7533</v>
      </c>
      <c r="K31130">
        <v>11.37</v>
      </c>
      <c r="L31130">
        <v>18.95</v>
      </c>
      <c r="M31130">
        <v>15.16</v>
      </c>
      <c r="N31130" t="s">
        <v>52097</v>
      </c>
      <c r="O31130">
        <v>1</v>
      </c>
      <c r="P31130" t="s">
        <v>77368</v>
      </c>
      <c r="Q31130">
        <v>30.32</v>
      </c>
      <c r="R31130">
        <v>2.2000000000000002</v>
      </c>
      <c r="S31130">
        <v>32.520000000000003</v>
      </c>
      <c r="T31130" t="s">
        <v>185</v>
      </c>
    </row>
    <row r="31131" spans="1:20" x14ac:dyDescent="0.35">
      <c r="A31131" t="s">
        <v>50185</v>
      </c>
      <c r="B31131" t="s">
        <v>189</v>
      </c>
      <c r="C31131" s="11">
        <v>45757.859629629631</v>
      </c>
      <c r="D31131" t="s">
        <v>67321</v>
      </c>
      <c r="E31131" t="s">
        <v>67385</v>
      </c>
      <c r="F31131" t="s">
        <v>67383</v>
      </c>
      <c r="G31131" t="s">
        <v>64405</v>
      </c>
      <c r="H31131" t="s">
        <v>64521</v>
      </c>
      <c r="I31131" t="s">
        <v>65243</v>
      </c>
      <c r="J31131" t="s">
        <v>7533</v>
      </c>
      <c r="K31131">
        <v>11.37</v>
      </c>
      <c r="L31131">
        <v>18.95</v>
      </c>
      <c r="M31131">
        <v>15.16</v>
      </c>
      <c r="N31131" t="s">
        <v>52097</v>
      </c>
      <c r="O31131">
        <v>1</v>
      </c>
      <c r="P31131" t="s">
        <v>77368</v>
      </c>
      <c r="Q31131">
        <v>30.32</v>
      </c>
      <c r="R31131">
        <v>2.2000000000000002</v>
      </c>
      <c r="S31131">
        <v>32.520000000000003</v>
      </c>
      <c r="T31131" t="s">
        <v>185</v>
      </c>
    </row>
    <row r="31132" spans="1:20" x14ac:dyDescent="0.35">
      <c r="A31132" t="s">
        <v>18364</v>
      </c>
      <c r="B31132" t="s">
        <v>187</v>
      </c>
      <c r="C31132" s="11">
        <v>45757.854733796295</v>
      </c>
      <c r="D31132" t="s">
        <v>65298</v>
      </c>
      <c r="E31132" t="s">
        <v>65299</v>
      </c>
      <c r="F31132" t="s">
        <v>68</v>
      </c>
      <c r="G31132" t="s">
        <v>64803</v>
      </c>
      <c r="H31132" t="s">
        <v>64393</v>
      </c>
      <c r="I31132" t="s">
        <v>64399</v>
      </c>
      <c r="J31132" t="s">
        <v>7533</v>
      </c>
      <c r="K31132">
        <v>55</v>
      </c>
      <c r="L31132">
        <v>119</v>
      </c>
      <c r="M31132">
        <v>119</v>
      </c>
      <c r="N31132" t="s">
        <v>184</v>
      </c>
      <c r="O31132">
        <v>1</v>
      </c>
      <c r="P31132" t="s">
        <v>65300</v>
      </c>
      <c r="Q31132">
        <v>119</v>
      </c>
      <c r="R31132">
        <v>8.6300000000000008</v>
      </c>
      <c r="S31132">
        <v>127.63</v>
      </c>
      <c r="T31132" t="s">
        <v>185</v>
      </c>
    </row>
    <row r="31133" spans="1:20" x14ac:dyDescent="0.35">
      <c r="A31133" t="s">
        <v>567</v>
      </c>
      <c r="B31133" t="s">
        <v>197</v>
      </c>
      <c r="C31133" s="11">
        <v>45757.854733796295</v>
      </c>
      <c r="D31133" t="s">
        <v>67404</v>
      </c>
      <c r="E31133" t="s">
        <v>82479</v>
      </c>
      <c r="F31133" t="s">
        <v>82464</v>
      </c>
      <c r="G31133" t="s">
        <v>64370</v>
      </c>
      <c r="H31133" t="s">
        <v>64521</v>
      </c>
      <c r="I31133" t="s">
        <v>64812</v>
      </c>
      <c r="J31133" t="s">
        <v>7533</v>
      </c>
      <c r="K31133">
        <v>4.8</v>
      </c>
      <c r="L31133">
        <v>7.95</v>
      </c>
      <c r="M31133">
        <v>7.95</v>
      </c>
      <c r="N31133" t="s">
        <v>184</v>
      </c>
      <c r="O31133">
        <v>1</v>
      </c>
      <c r="P31133" t="s">
        <v>82483</v>
      </c>
      <c r="Q31133">
        <v>39.75</v>
      </c>
      <c r="R31133">
        <v>3.3</v>
      </c>
      <c r="S31133">
        <v>43.05</v>
      </c>
      <c r="T31133" t="s">
        <v>3442</v>
      </c>
    </row>
    <row r="31134" spans="1:20" x14ac:dyDescent="0.35">
      <c r="A31134" t="s">
        <v>567</v>
      </c>
      <c r="B31134" t="s">
        <v>197</v>
      </c>
      <c r="C31134" s="11">
        <v>45757.854733796295</v>
      </c>
      <c r="D31134" t="s">
        <v>67404</v>
      </c>
      <c r="E31134" t="s">
        <v>82479</v>
      </c>
      <c r="F31134" t="s">
        <v>82464</v>
      </c>
      <c r="G31134" t="s">
        <v>64370</v>
      </c>
      <c r="H31134" t="s">
        <v>64521</v>
      </c>
      <c r="I31134" t="s">
        <v>64812</v>
      </c>
      <c r="J31134" t="s">
        <v>7533</v>
      </c>
      <c r="K31134">
        <v>4.8</v>
      </c>
      <c r="L31134">
        <v>7.95</v>
      </c>
      <c r="M31134">
        <v>7.95</v>
      </c>
      <c r="N31134" t="s">
        <v>184</v>
      </c>
      <c r="O31134">
        <v>1</v>
      </c>
      <c r="P31134" t="s">
        <v>82483</v>
      </c>
      <c r="Q31134">
        <v>39.75</v>
      </c>
      <c r="R31134">
        <v>3.3</v>
      </c>
      <c r="S31134">
        <v>43.05</v>
      </c>
      <c r="T31134" t="s">
        <v>3442</v>
      </c>
    </row>
    <row r="31135" spans="1:20" x14ac:dyDescent="0.35">
      <c r="A31135" t="s">
        <v>567</v>
      </c>
      <c r="B31135" t="s">
        <v>197</v>
      </c>
      <c r="C31135" s="11">
        <v>45757.854733796295</v>
      </c>
      <c r="D31135" t="s">
        <v>67404</v>
      </c>
      <c r="E31135" t="s">
        <v>82479</v>
      </c>
      <c r="F31135" t="s">
        <v>82464</v>
      </c>
      <c r="G31135" t="s">
        <v>64370</v>
      </c>
      <c r="H31135" t="s">
        <v>64521</v>
      </c>
      <c r="I31135" t="s">
        <v>64812</v>
      </c>
      <c r="J31135" t="s">
        <v>7533</v>
      </c>
      <c r="K31135">
        <v>4.8</v>
      </c>
      <c r="L31135">
        <v>7.95</v>
      </c>
      <c r="M31135">
        <v>7.95</v>
      </c>
      <c r="N31135" t="s">
        <v>184</v>
      </c>
      <c r="O31135">
        <v>1</v>
      </c>
      <c r="P31135" t="s">
        <v>82483</v>
      </c>
      <c r="Q31135">
        <v>39.75</v>
      </c>
      <c r="R31135">
        <v>3.3</v>
      </c>
      <c r="S31135">
        <v>43.05</v>
      </c>
      <c r="T31135" t="s">
        <v>3442</v>
      </c>
    </row>
    <row r="31136" spans="1:20" x14ac:dyDescent="0.35">
      <c r="A31136" t="s">
        <v>567</v>
      </c>
      <c r="B31136" t="s">
        <v>197</v>
      </c>
      <c r="C31136" s="11">
        <v>45757.854733796295</v>
      </c>
      <c r="D31136" t="s">
        <v>67404</v>
      </c>
      <c r="E31136" t="s">
        <v>82479</v>
      </c>
      <c r="F31136" t="s">
        <v>82464</v>
      </c>
      <c r="G31136" t="s">
        <v>64370</v>
      </c>
      <c r="H31136" t="s">
        <v>64521</v>
      </c>
      <c r="I31136" t="s">
        <v>64812</v>
      </c>
      <c r="J31136" t="s">
        <v>7533</v>
      </c>
      <c r="K31136">
        <v>4.8</v>
      </c>
      <c r="L31136">
        <v>7.95</v>
      </c>
      <c r="M31136">
        <v>7.95</v>
      </c>
      <c r="N31136" t="s">
        <v>184</v>
      </c>
      <c r="O31136">
        <v>1</v>
      </c>
      <c r="P31136" t="s">
        <v>82483</v>
      </c>
      <c r="Q31136">
        <v>39.75</v>
      </c>
      <c r="R31136">
        <v>3.3</v>
      </c>
      <c r="S31136">
        <v>43.05</v>
      </c>
      <c r="T31136" t="s">
        <v>3442</v>
      </c>
    </row>
    <row r="31137" spans="1:20" x14ac:dyDescent="0.35">
      <c r="A31137" t="s">
        <v>567</v>
      </c>
      <c r="B31137" t="s">
        <v>197</v>
      </c>
      <c r="C31137" s="11">
        <v>45757.854733796295</v>
      </c>
      <c r="D31137" t="s">
        <v>67404</v>
      </c>
      <c r="E31137" t="s">
        <v>82479</v>
      </c>
      <c r="F31137" t="s">
        <v>82464</v>
      </c>
      <c r="G31137" t="s">
        <v>64370</v>
      </c>
      <c r="H31137" t="s">
        <v>64521</v>
      </c>
      <c r="I31137" t="s">
        <v>64812</v>
      </c>
      <c r="J31137" t="s">
        <v>7533</v>
      </c>
      <c r="K31137">
        <v>4.8</v>
      </c>
      <c r="L31137">
        <v>7.95</v>
      </c>
      <c r="M31137">
        <v>7.95</v>
      </c>
      <c r="N31137" t="s">
        <v>184</v>
      </c>
      <c r="O31137">
        <v>1</v>
      </c>
      <c r="P31137" t="s">
        <v>82483</v>
      </c>
      <c r="Q31137">
        <v>39.75</v>
      </c>
      <c r="R31137">
        <v>3.3</v>
      </c>
      <c r="S31137">
        <v>43.05</v>
      </c>
      <c r="T31137" t="s">
        <v>3442</v>
      </c>
    </row>
    <row r="31138" spans="1:20" x14ac:dyDescent="0.35">
      <c r="A31138" t="s">
        <v>493</v>
      </c>
      <c r="B31138" t="s">
        <v>721</v>
      </c>
      <c r="C31138" s="11">
        <v>45757.854120370372</v>
      </c>
      <c r="D31138" t="s">
        <v>64445</v>
      </c>
      <c r="E31138" t="s">
        <v>91020</v>
      </c>
      <c r="F31138" t="s">
        <v>66124</v>
      </c>
      <c r="G31138" t="s">
        <v>64447</v>
      </c>
      <c r="H31138" t="s">
        <v>52094</v>
      </c>
      <c r="I31138" t="s">
        <v>52095</v>
      </c>
      <c r="J31138" t="s">
        <v>52094</v>
      </c>
      <c r="K31138">
        <v>1.33</v>
      </c>
      <c r="L31138">
        <v>2.5</v>
      </c>
      <c r="M31138">
        <v>1.75</v>
      </c>
      <c r="N31138" t="s">
        <v>52072</v>
      </c>
      <c r="O31138">
        <v>1</v>
      </c>
      <c r="P31138" t="s">
        <v>91483</v>
      </c>
      <c r="Q31138">
        <v>1.75</v>
      </c>
      <c r="R31138">
        <v>0.14000000000000001</v>
      </c>
      <c r="S31138">
        <v>1.89</v>
      </c>
      <c r="T31138" t="s">
        <v>3442</v>
      </c>
    </row>
    <row r="31139" spans="1:20" x14ac:dyDescent="0.35">
      <c r="A31139" t="s">
        <v>1944</v>
      </c>
      <c r="B31139" t="s">
        <v>493</v>
      </c>
      <c r="C31139" s="11">
        <v>45757.852175925924</v>
      </c>
      <c r="D31139" t="s">
        <v>74712</v>
      </c>
      <c r="E31139" t="s">
        <v>74713</v>
      </c>
      <c r="F31139" t="s">
        <v>74714</v>
      </c>
      <c r="G31139" t="s">
        <v>64405</v>
      </c>
      <c r="H31139" t="s">
        <v>64521</v>
      </c>
      <c r="I31139" t="s">
        <v>66620</v>
      </c>
      <c r="J31139" t="s">
        <v>7533</v>
      </c>
      <c r="K31139">
        <v>20.97</v>
      </c>
      <c r="L31139">
        <v>34.950000000000003</v>
      </c>
      <c r="M31139">
        <v>27.96</v>
      </c>
      <c r="N31139" t="s">
        <v>52097</v>
      </c>
      <c r="O31139">
        <v>1</v>
      </c>
      <c r="P31139" t="s">
        <v>77244</v>
      </c>
      <c r="Q31139">
        <v>108.92</v>
      </c>
      <c r="R31139">
        <v>10.23</v>
      </c>
      <c r="S31139">
        <v>119.15</v>
      </c>
      <c r="T31139" t="s">
        <v>3442</v>
      </c>
    </row>
    <row r="31140" spans="1:20" x14ac:dyDescent="0.35">
      <c r="A31140" t="s">
        <v>1944</v>
      </c>
      <c r="B31140" t="s">
        <v>493</v>
      </c>
      <c r="C31140" s="11">
        <v>45757.852175925924</v>
      </c>
      <c r="D31140" t="s">
        <v>77376</v>
      </c>
      <c r="E31140" t="s">
        <v>77377</v>
      </c>
      <c r="F31140" t="s">
        <v>77378</v>
      </c>
      <c r="G31140" t="s">
        <v>64405</v>
      </c>
      <c r="H31140" t="s">
        <v>64521</v>
      </c>
      <c r="I31140" t="s">
        <v>65243</v>
      </c>
      <c r="J31140" t="s">
        <v>7533</v>
      </c>
      <c r="K31140">
        <v>71.97</v>
      </c>
      <c r="L31140">
        <v>119.95</v>
      </c>
      <c r="M31140">
        <v>95.96</v>
      </c>
      <c r="N31140" t="s">
        <v>52097</v>
      </c>
      <c r="O31140">
        <v>1</v>
      </c>
      <c r="P31140" t="s">
        <v>77244</v>
      </c>
      <c r="Q31140">
        <v>108.92</v>
      </c>
      <c r="R31140">
        <v>10.23</v>
      </c>
      <c r="S31140">
        <v>119.15</v>
      </c>
      <c r="T31140" t="s">
        <v>3442</v>
      </c>
    </row>
    <row r="31141" spans="1:20" x14ac:dyDescent="0.35">
      <c r="A31141" t="s">
        <v>262</v>
      </c>
      <c r="B31141" t="s">
        <v>197</v>
      </c>
      <c r="C31141" s="11">
        <v>45757.849085648151</v>
      </c>
      <c r="D31141" t="s">
        <v>68850</v>
      </c>
      <c r="E31141" t="s">
        <v>70768</v>
      </c>
      <c r="F31141" t="s">
        <v>70769</v>
      </c>
      <c r="G31141" t="s">
        <v>66481</v>
      </c>
      <c r="H31141" t="s">
        <v>64387</v>
      </c>
      <c r="I31141" t="s">
        <v>64388</v>
      </c>
      <c r="J31141" t="s">
        <v>7533</v>
      </c>
      <c r="K31141">
        <v>3.75</v>
      </c>
      <c r="L31141">
        <v>6.99</v>
      </c>
      <c r="M31141">
        <v>6.99</v>
      </c>
      <c r="N31141" t="s">
        <v>184</v>
      </c>
      <c r="O31141">
        <v>1</v>
      </c>
      <c r="P31141" t="s">
        <v>80467</v>
      </c>
      <c r="Q31141">
        <v>6.99</v>
      </c>
      <c r="R31141">
        <v>0.57999999999999996</v>
      </c>
      <c r="S31141">
        <v>7.57</v>
      </c>
      <c r="T31141" t="s">
        <v>3442</v>
      </c>
    </row>
    <row r="31142" spans="1:20" x14ac:dyDescent="0.35">
      <c r="A31142" t="s">
        <v>4861</v>
      </c>
      <c r="B31142" t="s">
        <v>191</v>
      </c>
      <c r="C31142" s="11">
        <v>45757.84847222222</v>
      </c>
      <c r="D31142" t="s">
        <v>95755</v>
      </c>
      <c r="E31142" t="s">
        <v>95895</v>
      </c>
      <c r="F31142" t="s">
        <v>95757</v>
      </c>
      <c r="G31142" t="s">
        <v>64377</v>
      </c>
      <c r="H31142" t="s">
        <v>52094</v>
      </c>
      <c r="I31142" t="s">
        <v>52095</v>
      </c>
      <c r="J31142" t="s">
        <v>52094</v>
      </c>
      <c r="K31142">
        <v>1.88</v>
      </c>
      <c r="L31142">
        <v>3.75</v>
      </c>
      <c r="M31142">
        <v>3.75</v>
      </c>
      <c r="N31142" t="s">
        <v>184</v>
      </c>
      <c r="O31142">
        <v>1</v>
      </c>
      <c r="P31142" t="s">
        <v>97377</v>
      </c>
      <c r="Q31142">
        <v>3.75</v>
      </c>
      <c r="R31142">
        <v>0.27</v>
      </c>
      <c r="S31142">
        <v>4.0199999999999996</v>
      </c>
      <c r="T31142" t="s">
        <v>185</v>
      </c>
    </row>
    <row r="31143" spans="1:20" x14ac:dyDescent="0.35">
      <c r="A31143" t="s">
        <v>64730</v>
      </c>
      <c r="B31143" t="s">
        <v>197</v>
      </c>
      <c r="C31143" s="11">
        <v>45757.848391203705</v>
      </c>
      <c r="D31143" t="s">
        <v>64379</v>
      </c>
      <c r="E31143" t="s">
        <v>64315</v>
      </c>
      <c r="F31143" t="s">
        <v>68</v>
      </c>
      <c r="G31143" t="s">
        <v>64316</v>
      </c>
      <c r="H31143" t="s">
        <v>7531</v>
      </c>
      <c r="I31143" t="s">
        <v>7532</v>
      </c>
      <c r="J31143" t="s">
        <v>7533</v>
      </c>
      <c r="K31143">
        <v>0</v>
      </c>
      <c r="L31143">
        <v>0</v>
      </c>
      <c r="M31143">
        <v>0</v>
      </c>
      <c r="N31143" t="s">
        <v>184</v>
      </c>
      <c r="O31143">
        <v>1</v>
      </c>
      <c r="P31143" t="s">
        <v>64731</v>
      </c>
      <c r="Q31143">
        <v>112</v>
      </c>
      <c r="R31143">
        <v>9.24</v>
      </c>
      <c r="S31143">
        <v>121.24</v>
      </c>
      <c r="T31143" t="s">
        <v>3442</v>
      </c>
    </row>
    <row r="31144" spans="1:20" x14ac:dyDescent="0.35">
      <c r="A31144" t="s">
        <v>64730</v>
      </c>
      <c r="B31144" t="s">
        <v>197</v>
      </c>
      <c r="C31144" s="11">
        <v>45757.848391203705</v>
      </c>
      <c r="D31144" t="s">
        <v>68516</v>
      </c>
      <c r="E31144" t="s">
        <v>68517</v>
      </c>
      <c r="F31144" t="s">
        <v>68518</v>
      </c>
      <c r="G31144" t="s">
        <v>64851</v>
      </c>
      <c r="H31144" t="s">
        <v>64331</v>
      </c>
      <c r="I31144" t="s">
        <v>64500</v>
      </c>
      <c r="J31144" t="s">
        <v>7533</v>
      </c>
      <c r="K31144">
        <v>81.599999999999994</v>
      </c>
      <c r="L31144">
        <v>160</v>
      </c>
      <c r="M31144">
        <v>112</v>
      </c>
      <c r="N31144" t="s">
        <v>52072</v>
      </c>
      <c r="O31144">
        <v>1</v>
      </c>
      <c r="P31144" t="s">
        <v>64731</v>
      </c>
      <c r="Q31144">
        <v>112</v>
      </c>
      <c r="R31144">
        <v>9.24</v>
      </c>
      <c r="S31144">
        <v>121.24</v>
      </c>
      <c r="T31144" t="s">
        <v>3442</v>
      </c>
    </row>
    <row r="31145" spans="1:20" x14ac:dyDescent="0.35">
      <c r="A31145" t="s">
        <v>99687</v>
      </c>
      <c r="B31145" t="s">
        <v>193</v>
      </c>
      <c r="C31145" s="11">
        <v>45757.846168981479</v>
      </c>
      <c r="D31145" t="s">
        <v>100123</v>
      </c>
      <c r="E31145" t="s">
        <v>100131</v>
      </c>
      <c r="F31145" t="s">
        <v>68</v>
      </c>
      <c r="G31145" t="s">
        <v>68</v>
      </c>
      <c r="H31145" t="s">
        <v>100125</v>
      </c>
      <c r="I31145" t="s">
        <v>100126</v>
      </c>
      <c r="J31145" t="s">
        <v>4128</v>
      </c>
      <c r="K31145">
        <v>0</v>
      </c>
      <c r="L31145">
        <v>0</v>
      </c>
      <c r="M31145">
        <v>0</v>
      </c>
      <c r="N31145" t="s">
        <v>184</v>
      </c>
      <c r="O31145">
        <v>1</v>
      </c>
      <c r="P31145" t="s">
        <v>102700</v>
      </c>
      <c r="Q31145">
        <v>0</v>
      </c>
      <c r="R31145">
        <v>0</v>
      </c>
      <c r="S31145">
        <v>0</v>
      </c>
      <c r="T31145" t="s">
        <v>185</v>
      </c>
    </row>
    <row r="31146" spans="1:20" x14ac:dyDescent="0.35">
      <c r="A31146" t="s">
        <v>62968</v>
      </c>
      <c r="B31146" t="s">
        <v>493</v>
      </c>
      <c r="C31146" s="11">
        <v>45757.842870370368</v>
      </c>
      <c r="D31146" t="s">
        <v>100123</v>
      </c>
      <c r="E31146" t="s">
        <v>100370</v>
      </c>
      <c r="F31146" t="s">
        <v>68</v>
      </c>
      <c r="G31146" t="s">
        <v>68</v>
      </c>
      <c r="H31146" t="s">
        <v>100125</v>
      </c>
      <c r="I31146" t="s">
        <v>100126</v>
      </c>
      <c r="J31146" t="s">
        <v>4128</v>
      </c>
      <c r="K31146">
        <v>0</v>
      </c>
      <c r="L31146">
        <v>0</v>
      </c>
      <c r="M31146">
        <v>0</v>
      </c>
      <c r="N31146" t="s">
        <v>184</v>
      </c>
      <c r="O31146">
        <v>1</v>
      </c>
      <c r="P31146" t="s">
        <v>103098</v>
      </c>
      <c r="Q31146">
        <v>0</v>
      </c>
      <c r="R31146">
        <v>0</v>
      </c>
      <c r="S31146">
        <v>0</v>
      </c>
      <c r="T31146" t="s">
        <v>3442</v>
      </c>
    </row>
    <row r="31147" spans="1:20" x14ac:dyDescent="0.35">
      <c r="A31147" t="s">
        <v>28982</v>
      </c>
      <c r="B31147" t="s">
        <v>493</v>
      </c>
      <c r="C31147" s="11">
        <v>45757.842442129629</v>
      </c>
      <c r="D31147" t="s">
        <v>100123</v>
      </c>
      <c r="E31147" t="s">
        <v>100370</v>
      </c>
      <c r="F31147" t="s">
        <v>68</v>
      </c>
      <c r="G31147" t="s">
        <v>68</v>
      </c>
      <c r="H31147" t="s">
        <v>100125</v>
      </c>
      <c r="I31147" t="s">
        <v>100126</v>
      </c>
      <c r="J31147" t="s">
        <v>4128</v>
      </c>
      <c r="K31147">
        <v>0</v>
      </c>
      <c r="L31147">
        <v>0</v>
      </c>
      <c r="M31147">
        <v>0</v>
      </c>
      <c r="N31147" t="s">
        <v>184</v>
      </c>
      <c r="O31147">
        <v>1</v>
      </c>
      <c r="P31147" t="s">
        <v>103101</v>
      </c>
      <c r="Q31147">
        <v>0</v>
      </c>
      <c r="R31147">
        <v>0</v>
      </c>
      <c r="S31147">
        <v>0</v>
      </c>
      <c r="T31147" t="s">
        <v>3442</v>
      </c>
    </row>
    <row r="31148" spans="1:20" x14ac:dyDescent="0.35">
      <c r="A31148" t="s">
        <v>4857</v>
      </c>
      <c r="B31148" t="s">
        <v>193</v>
      </c>
      <c r="C31148" s="11">
        <v>45757.842060185183</v>
      </c>
      <c r="D31148" t="s">
        <v>111516</v>
      </c>
      <c r="E31148" t="s">
        <v>111522</v>
      </c>
      <c r="F31148" t="s">
        <v>111518</v>
      </c>
      <c r="G31148" t="s">
        <v>64377</v>
      </c>
      <c r="H31148" t="s">
        <v>52094</v>
      </c>
      <c r="I31148" t="s">
        <v>52094</v>
      </c>
      <c r="J31148" t="s">
        <v>52094</v>
      </c>
      <c r="K31148">
        <v>0.42</v>
      </c>
      <c r="L31148">
        <v>2.5</v>
      </c>
      <c r="M31148">
        <v>2.5</v>
      </c>
      <c r="N31148" t="s">
        <v>184</v>
      </c>
      <c r="O31148">
        <v>1</v>
      </c>
      <c r="P31148" t="s">
        <v>115932</v>
      </c>
      <c r="Q31148">
        <v>2.5</v>
      </c>
      <c r="R31148">
        <v>0.18</v>
      </c>
      <c r="S31148">
        <v>2.68</v>
      </c>
      <c r="T31148" t="s">
        <v>185</v>
      </c>
    </row>
    <row r="31149" spans="1:20" x14ac:dyDescent="0.35">
      <c r="A31149" t="s">
        <v>62967</v>
      </c>
      <c r="B31149" t="s">
        <v>197</v>
      </c>
      <c r="C31149" s="11">
        <v>45757.840092592596</v>
      </c>
      <c r="D31149" t="s">
        <v>100123</v>
      </c>
      <c r="E31149" t="s">
        <v>100370</v>
      </c>
      <c r="F31149" t="s">
        <v>68</v>
      </c>
      <c r="G31149" t="s">
        <v>68</v>
      </c>
      <c r="H31149" t="s">
        <v>100125</v>
      </c>
      <c r="I31149" t="s">
        <v>100126</v>
      </c>
      <c r="J31149" t="s">
        <v>4128</v>
      </c>
      <c r="K31149">
        <v>0</v>
      </c>
      <c r="L31149">
        <v>0</v>
      </c>
      <c r="M31149">
        <v>0</v>
      </c>
      <c r="N31149" t="s">
        <v>184</v>
      </c>
      <c r="O31149">
        <v>1</v>
      </c>
      <c r="P31149" t="s">
        <v>103656</v>
      </c>
      <c r="Q31149">
        <v>0</v>
      </c>
      <c r="R31149">
        <v>0</v>
      </c>
      <c r="S31149">
        <v>0</v>
      </c>
      <c r="T31149" t="s">
        <v>3442</v>
      </c>
    </row>
    <row r="31150" spans="1:20" x14ac:dyDescent="0.35">
      <c r="A31150" t="s">
        <v>67553</v>
      </c>
      <c r="B31150" t="s">
        <v>197</v>
      </c>
      <c r="C31150" s="11">
        <v>45757.838460648149</v>
      </c>
      <c r="D31150" t="s">
        <v>100123</v>
      </c>
      <c r="E31150" t="s">
        <v>100370</v>
      </c>
      <c r="F31150" t="s">
        <v>68</v>
      </c>
      <c r="G31150" t="s">
        <v>68</v>
      </c>
      <c r="H31150" t="s">
        <v>100125</v>
      </c>
      <c r="I31150" t="s">
        <v>100126</v>
      </c>
      <c r="J31150" t="s">
        <v>4128</v>
      </c>
      <c r="K31150">
        <v>0</v>
      </c>
      <c r="L31150">
        <v>0</v>
      </c>
      <c r="M31150">
        <v>0</v>
      </c>
      <c r="N31150" t="s">
        <v>184</v>
      </c>
      <c r="O31150">
        <v>1</v>
      </c>
      <c r="P31150" t="s">
        <v>103654</v>
      </c>
      <c r="Q31150">
        <v>0</v>
      </c>
      <c r="R31150">
        <v>0</v>
      </c>
      <c r="S31150">
        <v>0</v>
      </c>
      <c r="T31150" t="s">
        <v>3442</v>
      </c>
    </row>
    <row r="31151" spans="1:20" x14ac:dyDescent="0.35">
      <c r="A31151" t="s">
        <v>57410</v>
      </c>
      <c r="B31151" t="s">
        <v>586</v>
      </c>
      <c r="C31151" s="11">
        <v>45757.830104166664</v>
      </c>
      <c r="D31151" t="s">
        <v>64445</v>
      </c>
      <c r="E31151" t="s">
        <v>64830</v>
      </c>
      <c r="F31151" t="s">
        <v>68</v>
      </c>
      <c r="G31151" t="s">
        <v>64435</v>
      </c>
      <c r="H31151" t="s">
        <v>52094</v>
      </c>
      <c r="I31151" t="s">
        <v>68</v>
      </c>
      <c r="J31151" t="s">
        <v>52094</v>
      </c>
      <c r="K31151">
        <v>1.07</v>
      </c>
      <c r="L31151">
        <v>2.5</v>
      </c>
      <c r="M31151">
        <v>2.5</v>
      </c>
      <c r="N31151" t="s">
        <v>184</v>
      </c>
      <c r="O31151">
        <v>1</v>
      </c>
      <c r="P31151" t="s">
        <v>65706</v>
      </c>
      <c r="Q31151">
        <v>-66.5</v>
      </c>
      <c r="R31151">
        <v>-4.82</v>
      </c>
      <c r="S31151">
        <v>-71.319999999999993</v>
      </c>
      <c r="T31151" t="s">
        <v>2875</v>
      </c>
    </row>
    <row r="31152" spans="1:20" x14ac:dyDescent="0.35">
      <c r="A31152" t="s">
        <v>62481</v>
      </c>
      <c r="B31152" t="s">
        <v>197</v>
      </c>
      <c r="C31152" s="11">
        <v>45757.829270833332</v>
      </c>
      <c r="D31152" t="s">
        <v>69084</v>
      </c>
      <c r="E31152" t="s">
        <v>79363</v>
      </c>
      <c r="F31152" t="s">
        <v>69239</v>
      </c>
      <c r="G31152" t="s">
        <v>65292</v>
      </c>
      <c r="H31152" t="s">
        <v>64584</v>
      </c>
      <c r="I31152" t="s">
        <v>65293</v>
      </c>
      <c r="J31152" t="s">
        <v>7533</v>
      </c>
      <c r="K31152">
        <v>62</v>
      </c>
      <c r="L31152">
        <v>108</v>
      </c>
      <c r="M31152">
        <v>108</v>
      </c>
      <c r="N31152" t="s">
        <v>184</v>
      </c>
      <c r="O31152">
        <v>1</v>
      </c>
      <c r="P31152" t="s">
        <v>79370</v>
      </c>
      <c r="Q31152">
        <v>108</v>
      </c>
      <c r="R31152">
        <v>8.91</v>
      </c>
      <c r="S31152">
        <v>116.91</v>
      </c>
      <c r="T31152" t="s">
        <v>3442</v>
      </c>
    </row>
    <row r="31153" spans="1:20" x14ac:dyDescent="0.35">
      <c r="A31153" t="s">
        <v>67632</v>
      </c>
      <c r="B31153" t="s">
        <v>4506</v>
      </c>
      <c r="C31153" s="11">
        <v>45757.821689814817</v>
      </c>
      <c r="D31153" t="s">
        <v>69210</v>
      </c>
      <c r="E31153" t="s">
        <v>78979</v>
      </c>
      <c r="F31153" t="s">
        <v>78980</v>
      </c>
      <c r="G31153" t="s">
        <v>65292</v>
      </c>
      <c r="H31153" t="s">
        <v>7533</v>
      </c>
      <c r="I31153" t="s">
        <v>65293</v>
      </c>
      <c r="J31153" t="s">
        <v>7533</v>
      </c>
      <c r="K31153">
        <v>48</v>
      </c>
      <c r="L31153">
        <v>84</v>
      </c>
      <c r="M31153">
        <v>84</v>
      </c>
      <c r="N31153" t="s">
        <v>184</v>
      </c>
      <c r="O31153">
        <v>1</v>
      </c>
      <c r="P31153" t="s">
        <v>78981</v>
      </c>
      <c r="Q31153">
        <v>138</v>
      </c>
      <c r="R31153">
        <v>11.39</v>
      </c>
      <c r="S31153">
        <v>149.38999999999999</v>
      </c>
      <c r="T31153" t="s">
        <v>3442</v>
      </c>
    </row>
    <row r="31154" spans="1:20" x14ac:dyDescent="0.35">
      <c r="A31154" t="s">
        <v>67632</v>
      </c>
      <c r="B31154" t="s">
        <v>4506</v>
      </c>
      <c r="C31154" s="11">
        <v>45757.821689814817</v>
      </c>
      <c r="D31154" t="s">
        <v>66827</v>
      </c>
      <c r="E31154" t="s">
        <v>73425</v>
      </c>
      <c r="F31154" t="s">
        <v>73426</v>
      </c>
      <c r="G31154" t="s">
        <v>64492</v>
      </c>
      <c r="H31154" t="s">
        <v>64406</v>
      </c>
      <c r="I31154" t="s">
        <v>64540</v>
      </c>
      <c r="J31154" t="s">
        <v>7533</v>
      </c>
      <c r="K31154">
        <v>27</v>
      </c>
      <c r="L31154">
        <v>54</v>
      </c>
      <c r="M31154">
        <v>54</v>
      </c>
      <c r="N31154" t="s">
        <v>184</v>
      </c>
      <c r="O31154">
        <v>1</v>
      </c>
      <c r="P31154" t="s">
        <v>78981</v>
      </c>
      <c r="Q31154">
        <v>138</v>
      </c>
      <c r="R31154">
        <v>11.39</v>
      </c>
      <c r="S31154">
        <v>149.38999999999999</v>
      </c>
      <c r="T31154" t="s">
        <v>3442</v>
      </c>
    </row>
    <row r="31155" spans="1:20" x14ac:dyDescent="0.35">
      <c r="A31155" t="s">
        <v>10639</v>
      </c>
      <c r="B31155" t="s">
        <v>682</v>
      </c>
      <c r="C31155" s="11">
        <v>45757.816759259258</v>
      </c>
      <c r="D31155" t="s">
        <v>67221</v>
      </c>
      <c r="E31155" t="s">
        <v>67222</v>
      </c>
      <c r="F31155" t="s">
        <v>66380</v>
      </c>
      <c r="G31155" t="s">
        <v>65015</v>
      </c>
      <c r="H31155" t="s">
        <v>64371</v>
      </c>
      <c r="I31155" t="s">
        <v>64372</v>
      </c>
      <c r="J31155" t="s">
        <v>7533</v>
      </c>
      <c r="K31155">
        <v>1.36</v>
      </c>
      <c r="L31155">
        <v>1.87</v>
      </c>
      <c r="M31155">
        <v>1.87</v>
      </c>
      <c r="N31155" t="s">
        <v>184</v>
      </c>
      <c r="O31155">
        <v>1</v>
      </c>
      <c r="P31155" t="s">
        <v>86303</v>
      </c>
      <c r="Q31155">
        <v>1.87</v>
      </c>
      <c r="R31155">
        <v>0.15</v>
      </c>
      <c r="S31155">
        <v>2.02</v>
      </c>
      <c r="T31155" t="s">
        <v>3442</v>
      </c>
    </row>
    <row r="31156" spans="1:20" x14ac:dyDescent="0.35">
      <c r="A31156" t="s">
        <v>20754</v>
      </c>
      <c r="B31156" t="s">
        <v>682</v>
      </c>
      <c r="C31156" s="11">
        <v>45757.816574074073</v>
      </c>
      <c r="D31156" t="s">
        <v>68885</v>
      </c>
      <c r="E31156" t="s">
        <v>68886</v>
      </c>
      <c r="F31156" t="s">
        <v>68887</v>
      </c>
      <c r="G31156" t="s">
        <v>64444</v>
      </c>
      <c r="H31156" t="s">
        <v>64371</v>
      </c>
      <c r="I31156" t="s">
        <v>66409</v>
      </c>
      <c r="J31156" t="s">
        <v>7533</v>
      </c>
      <c r="K31156">
        <v>5.5</v>
      </c>
      <c r="L31156">
        <v>9.99</v>
      </c>
      <c r="M31156">
        <v>9.99</v>
      </c>
      <c r="N31156" t="s">
        <v>184</v>
      </c>
      <c r="O31156">
        <v>1</v>
      </c>
      <c r="P31156" t="s">
        <v>84848</v>
      </c>
      <c r="Q31156">
        <v>11.98</v>
      </c>
      <c r="R31156">
        <v>0.98</v>
      </c>
      <c r="S31156">
        <v>12.96</v>
      </c>
      <c r="T31156" t="s">
        <v>3442</v>
      </c>
    </row>
    <row r="31157" spans="1:20" x14ac:dyDescent="0.35">
      <c r="A31157" t="s">
        <v>254</v>
      </c>
      <c r="B31157" t="s">
        <v>189</v>
      </c>
      <c r="C31157" s="11">
        <v>45757.815462962964</v>
      </c>
      <c r="D31157" t="s">
        <v>96131</v>
      </c>
      <c r="E31157" t="s">
        <v>96132</v>
      </c>
      <c r="F31157" t="s">
        <v>96133</v>
      </c>
      <c r="G31157" t="s">
        <v>64377</v>
      </c>
      <c r="H31157" t="s">
        <v>52094</v>
      </c>
      <c r="I31157" t="s">
        <v>52095</v>
      </c>
      <c r="J31157" t="s">
        <v>52094</v>
      </c>
      <c r="K31157">
        <v>0.87</v>
      </c>
      <c r="L31157">
        <v>2.99</v>
      </c>
      <c r="M31157">
        <v>2.99</v>
      </c>
      <c r="N31157" t="s">
        <v>184</v>
      </c>
      <c r="O31157">
        <v>1</v>
      </c>
      <c r="P31157" t="s">
        <v>97996</v>
      </c>
      <c r="Q31157">
        <v>2.99</v>
      </c>
      <c r="R31157">
        <v>0.22</v>
      </c>
      <c r="S31157">
        <v>3.21</v>
      </c>
      <c r="T31157" t="s">
        <v>185</v>
      </c>
    </row>
    <row r="31158" spans="1:20" x14ac:dyDescent="0.35">
      <c r="A31158" t="s">
        <v>64633</v>
      </c>
      <c r="B31158" t="s">
        <v>682</v>
      </c>
      <c r="C31158" s="11">
        <v>45757.811435185184</v>
      </c>
      <c r="D31158" t="s">
        <v>64445</v>
      </c>
      <c r="E31158" t="s">
        <v>66140</v>
      </c>
      <c r="F31158" t="s">
        <v>66141</v>
      </c>
      <c r="G31158" t="s">
        <v>64447</v>
      </c>
      <c r="H31158" t="s">
        <v>52094</v>
      </c>
      <c r="I31158" t="s">
        <v>52095</v>
      </c>
      <c r="J31158" t="s">
        <v>52094</v>
      </c>
      <c r="K31158">
        <v>1.33</v>
      </c>
      <c r="L31158">
        <v>2.5</v>
      </c>
      <c r="M31158">
        <v>2.5</v>
      </c>
      <c r="N31158" t="s">
        <v>184</v>
      </c>
      <c r="O31158">
        <v>1</v>
      </c>
      <c r="P31158" t="s">
        <v>92485</v>
      </c>
      <c r="Q31158">
        <v>2.5</v>
      </c>
      <c r="R31158">
        <v>0.21</v>
      </c>
      <c r="S31158">
        <v>2.71</v>
      </c>
      <c r="T31158" t="s">
        <v>3442</v>
      </c>
    </row>
    <row r="31159" spans="1:20" x14ac:dyDescent="0.35">
      <c r="A31159" t="s">
        <v>16940</v>
      </c>
      <c r="B31159" t="s">
        <v>189</v>
      </c>
      <c r="C31159" s="11">
        <v>45757.808032407411</v>
      </c>
      <c r="D31159" t="s">
        <v>67224</v>
      </c>
      <c r="E31159" t="s">
        <v>66891</v>
      </c>
      <c r="F31159" t="s">
        <v>66892</v>
      </c>
      <c r="G31159" t="s">
        <v>65015</v>
      </c>
      <c r="H31159" t="s">
        <v>64371</v>
      </c>
      <c r="I31159" t="s">
        <v>64372</v>
      </c>
      <c r="J31159" t="s">
        <v>7533</v>
      </c>
      <c r="K31159">
        <v>1.5</v>
      </c>
      <c r="L31159">
        <v>2.95</v>
      </c>
      <c r="M31159">
        <v>2.95</v>
      </c>
      <c r="N31159" t="s">
        <v>184</v>
      </c>
      <c r="O31159">
        <v>1</v>
      </c>
      <c r="P31159" t="s">
        <v>87970</v>
      </c>
      <c r="Q31159">
        <v>2.95</v>
      </c>
      <c r="R31159">
        <v>0.21</v>
      </c>
      <c r="S31159">
        <v>3.16</v>
      </c>
      <c r="T31159" t="s">
        <v>185</v>
      </c>
    </row>
    <row r="31160" spans="1:20" x14ac:dyDescent="0.35">
      <c r="A31160" t="s">
        <v>8730</v>
      </c>
      <c r="B31160" t="s">
        <v>189</v>
      </c>
      <c r="C31160" s="11">
        <v>45757.806944444441</v>
      </c>
      <c r="D31160" t="s">
        <v>8303</v>
      </c>
      <c r="E31160" t="s">
        <v>8731</v>
      </c>
      <c r="F31160" t="s">
        <v>68</v>
      </c>
      <c r="G31160" t="s">
        <v>68</v>
      </c>
      <c r="H31160" t="s">
        <v>6601</v>
      </c>
      <c r="I31160" t="s">
        <v>7570</v>
      </c>
      <c r="J31160" t="s">
        <v>6601</v>
      </c>
      <c r="K31160">
        <v>0</v>
      </c>
      <c r="L31160">
        <v>0</v>
      </c>
      <c r="M31160">
        <v>0</v>
      </c>
      <c r="N31160" t="s">
        <v>184</v>
      </c>
      <c r="O31160">
        <v>1</v>
      </c>
      <c r="P31160" t="s">
        <v>8741</v>
      </c>
      <c r="Q31160">
        <v>0</v>
      </c>
      <c r="R31160">
        <v>0</v>
      </c>
      <c r="S31160">
        <v>0</v>
      </c>
      <c r="T31160" t="s">
        <v>185</v>
      </c>
    </row>
    <row r="31161" spans="1:20" x14ac:dyDescent="0.35">
      <c r="A31161" t="s">
        <v>7525</v>
      </c>
      <c r="B31161" t="s">
        <v>189</v>
      </c>
      <c r="C31161" s="11">
        <v>45757.806747685187</v>
      </c>
      <c r="D31161" t="s">
        <v>7451</v>
      </c>
      <c r="E31161" t="s">
        <v>7522</v>
      </c>
      <c r="F31161" t="s">
        <v>68</v>
      </c>
      <c r="G31161" t="s">
        <v>68</v>
      </c>
      <c r="H31161" t="s">
        <v>6601</v>
      </c>
      <c r="I31161" t="s">
        <v>7453</v>
      </c>
      <c r="J31161" t="s">
        <v>6601</v>
      </c>
      <c r="K31161">
        <v>0</v>
      </c>
      <c r="L31161">
        <v>0</v>
      </c>
      <c r="M31161">
        <v>0</v>
      </c>
      <c r="N31161" t="s">
        <v>184</v>
      </c>
      <c r="O31161">
        <v>1</v>
      </c>
      <c r="P31161" t="s">
        <v>7526</v>
      </c>
      <c r="Q31161">
        <v>0</v>
      </c>
      <c r="R31161">
        <v>0</v>
      </c>
      <c r="S31161">
        <v>0</v>
      </c>
      <c r="T31161" t="s">
        <v>185</v>
      </c>
    </row>
    <row r="31162" spans="1:20" x14ac:dyDescent="0.35">
      <c r="A31162" t="s">
        <v>7525</v>
      </c>
      <c r="B31162" t="s">
        <v>189</v>
      </c>
      <c r="C31162" s="11">
        <v>45757.806747685187</v>
      </c>
      <c r="D31162" t="s">
        <v>8303</v>
      </c>
      <c r="E31162" t="s">
        <v>8731</v>
      </c>
      <c r="F31162" t="s">
        <v>68</v>
      </c>
      <c r="G31162" t="s">
        <v>68</v>
      </c>
      <c r="H31162" t="s">
        <v>6601</v>
      </c>
      <c r="I31162" t="s">
        <v>7570</v>
      </c>
      <c r="J31162" t="s">
        <v>6601</v>
      </c>
      <c r="K31162">
        <v>0</v>
      </c>
      <c r="L31162">
        <v>0</v>
      </c>
      <c r="M31162">
        <v>0</v>
      </c>
      <c r="N31162" t="s">
        <v>184</v>
      </c>
      <c r="O31162">
        <v>1</v>
      </c>
      <c r="P31162" t="s">
        <v>7526</v>
      </c>
      <c r="Q31162">
        <v>0</v>
      </c>
      <c r="R31162">
        <v>0</v>
      </c>
      <c r="S31162">
        <v>0</v>
      </c>
      <c r="T31162" t="s">
        <v>185</v>
      </c>
    </row>
    <row r="31163" spans="1:20" x14ac:dyDescent="0.35">
      <c r="A31163" t="s">
        <v>2773</v>
      </c>
      <c r="B31163" t="s">
        <v>181</v>
      </c>
      <c r="C31163" s="11">
        <v>45757.806585648148</v>
      </c>
      <c r="D31163" t="s">
        <v>66977</v>
      </c>
      <c r="E31163" t="s">
        <v>66978</v>
      </c>
      <c r="F31163" t="s">
        <v>66979</v>
      </c>
      <c r="G31163" t="s">
        <v>64416</v>
      </c>
      <c r="H31163" t="s">
        <v>64393</v>
      </c>
      <c r="I31163" t="s">
        <v>64394</v>
      </c>
      <c r="J31163" t="s">
        <v>7533</v>
      </c>
      <c r="K31163">
        <v>20.25</v>
      </c>
      <c r="L31163">
        <v>48</v>
      </c>
      <c r="M31163">
        <v>45</v>
      </c>
      <c r="N31163" t="s">
        <v>184</v>
      </c>
      <c r="O31163">
        <v>1</v>
      </c>
      <c r="P31163" t="s">
        <v>77740</v>
      </c>
      <c r="Q31163">
        <v>45</v>
      </c>
      <c r="R31163">
        <v>3.26</v>
      </c>
      <c r="S31163">
        <v>48.26</v>
      </c>
      <c r="T31163" t="s">
        <v>185</v>
      </c>
    </row>
    <row r="31164" spans="1:20" x14ac:dyDescent="0.35">
      <c r="A31164" t="s">
        <v>9853</v>
      </c>
      <c r="B31164" t="s">
        <v>4506</v>
      </c>
      <c r="C31164" s="11">
        <v>45757.805752314816</v>
      </c>
      <c r="D31164" t="s">
        <v>66813</v>
      </c>
      <c r="E31164" t="s">
        <v>72116</v>
      </c>
      <c r="F31164" t="s">
        <v>66815</v>
      </c>
      <c r="G31164" t="s">
        <v>64326</v>
      </c>
      <c r="H31164" t="s">
        <v>64521</v>
      </c>
      <c r="I31164" t="s">
        <v>64812</v>
      </c>
      <c r="J31164" t="s">
        <v>7533</v>
      </c>
      <c r="K31164">
        <v>13.92</v>
      </c>
      <c r="L31164">
        <v>23.95</v>
      </c>
      <c r="M31164">
        <v>23.95</v>
      </c>
      <c r="N31164" t="s">
        <v>184</v>
      </c>
      <c r="O31164">
        <v>1</v>
      </c>
      <c r="P31164" t="s">
        <v>82937</v>
      </c>
      <c r="Q31164">
        <v>23.95</v>
      </c>
      <c r="R31164">
        <v>1.98</v>
      </c>
      <c r="S31164">
        <v>25.93</v>
      </c>
      <c r="T31164" t="s">
        <v>3442</v>
      </c>
    </row>
    <row r="31165" spans="1:20" x14ac:dyDescent="0.35">
      <c r="A31165" t="s">
        <v>1357</v>
      </c>
      <c r="B31165" t="s">
        <v>189</v>
      </c>
      <c r="C31165" s="11">
        <v>45757.796122685184</v>
      </c>
      <c r="D31165" t="s">
        <v>105123</v>
      </c>
      <c r="E31165" t="s">
        <v>108218</v>
      </c>
      <c r="F31165" t="s">
        <v>105125</v>
      </c>
      <c r="G31165" t="s">
        <v>64377</v>
      </c>
      <c r="H31165" t="s">
        <v>52094</v>
      </c>
      <c r="I31165" t="s">
        <v>52094</v>
      </c>
      <c r="J31165" t="s">
        <v>52094</v>
      </c>
      <c r="K31165">
        <v>0.94</v>
      </c>
      <c r="L31165">
        <v>2</v>
      </c>
      <c r="M31165">
        <v>2</v>
      </c>
      <c r="N31165" t="s">
        <v>184</v>
      </c>
      <c r="O31165">
        <v>1</v>
      </c>
      <c r="P31165" t="s">
        <v>99462</v>
      </c>
      <c r="Q31165">
        <v>5.49</v>
      </c>
      <c r="R31165">
        <v>0.4</v>
      </c>
      <c r="S31165">
        <v>5.89</v>
      </c>
      <c r="T31165" t="s">
        <v>185</v>
      </c>
    </row>
    <row r="31166" spans="1:20" x14ac:dyDescent="0.35">
      <c r="A31166" t="s">
        <v>2185</v>
      </c>
      <c r="B31166" t="s">
        <v>193</v>
      </c>
      <c r="C31166" s="11">
        <v>45757.795162037037</v>
      </c>
      <c r="D31166" t="s">
        <v>105197</v>
      </c>
      <c r="E31166" t="s">
        <v>109085</v>
      </c>
      <c r="F31166" t="s">
        <v>109057</v>
      </c>
      <c r="G31166" t="s">
        <v>105200</v>
      </c>
      <c r="H31166" t="s">
        <v>52094</v>
      </c>
      <c r="I31166" t="s">
        <v>52094</v>
      </c>
      <c r="J31166" t="s">
        <v>52094</v>
      </c>
      <c r="K31166">
        <v>2.5</v>
      </c>
      <c r="L31166">
        <v>4</v>
      </c>
      <c r="M31166">
        <v>4</v>
      </c>
      <c r="N31166" t="s">
        <v>184</v>
      </c>
      <c r="O31166">
        <v>1</v>
      </c>
      <c r="P31166" t="s">
        <v>113416</v>
      </c>
      <c r="Q31166">
        <v>5.99</v>
      </c>
      <c r="R31166">
        <v>0.43</v>
      </c>
      <c r="S31166">
        <v>6.42</v>
      </c>
      <c r="T31166" t="s">
        <v>185</v>
      </c>
    </row>
    <row r="31167" spans="1:20" x14ac:dyDescent="0.35">
      <c r="A31167" t="s">
        <v>187</v>
      </c>
      <c r="B31167" t="s">
        <v>181</v>
      </c>
      <c r="C31167" s="11">
        <v>45757.792002314818</v>
      </c>
      <c r="D31167" t="s">
        <v>104567</v>
      </c>
      <c r="E31167" t="s">
        <v>112919</v>
      </c>
      <c r="F31167" t="s">
        <v>105092</v>
      </c>
      <c r="G31167" t="s">
        <v>64377</v>
      </c>
      <c r="H31167" t="s">
        <v>52094</v>
      </c>
      <c r="I31167" t="s">
        <v>52094</v>
      </c>
      <c r="J31167" t="s">
        <v>52094</v>
      </c>
      <c r="K31167">
        <v>0.33</v>
      </c>
      <c r="L31167">
        <v>2.2000000000000002</v>
      </c>
      <c r="M31167">
        <v>1.54</v>
      </c>
      <c r="N31167" t="s">
        <v>52072</v>
      </c>
      <c r="O31167">
        <v>1</v>
      </c>
      <c r="P31167" t="s">
        <v>112923</v>
      </c>
      <c r="Q31167">
        <v>1.54</v>
      </c>
      <c r="R31167">
        <v>0.11</v>
      </c>
      <c r="S31167">
        <v>1.65</v>
      </c>
      <c r="T31167" t="s">
        <v>185</v>
      </c>
    </row>
    <row r="31168" spans="1:20" x14ac:dyDescent="0.35">
      <c r="A31168" t="s">
        <v>2613</v>
      </c>
      <c r="B31168" t="s">
        <v>189</v>
      </c>
      <c r="C31168" s="11">
        <v>45757.787974537037</v>
      </c>
      <c r="D31168" t="s">
        <v>105054</v>
      </c>
      <c r="E31168" t="s">
        <v>105025</v>
      </c>
      <c r="F31168" t="s">
        <v>105026</v>
      </c>
      <c r="G31168" t="s">
        <v>64377</v>
      </c>
      <c r="H31168" t="s">
        <v>52094</v>
      </c>
      <c r="I31168" t="s">
        <v>52094</v>
      </c>
      <c r="J31168" t="s">
        <v>52094</v>
      </c>
      <c r="K31168">
        <v>0.18</v>
      </c>
      <c r="L31168">
        <v>0.49</v>
      </c>
      <c r="M31168">
        <v>0.49</v>
      </c>
      <c r="N31168" t="s">
        <v>184</v>
      </c>
      <c r="O31168">
        <v>1</v>
      </c>
      <c r="P31168" t="s">
        <v>113011</v>
      </c>
      <c r="Q31168">
        <v>4.08</v>
      </c>
      <c r="R31168">
        <v>0.3</v>
      </c>
      <c r="S31168">
        <v>4.38</v>
      </c>
      <c r="T31168" t="s">
        <v>185</v>
      </c>
    </row>
    <row r="31169" spans="1:20" x14ac:dyDescent="0.35">
      <c r="A31169" t="s">
        <v>3443</v>
      </c>
      <c r="B31169" t="s">
        <v>721</v>
      </c>
      <c r="C31169" s="11">
        <v>45757.787523148145</v>
      </c>
      <c r="D31169" t="s">
        <v>67221</v>
      </c>
      <c r="E31169" t="s">
        <v>67222</v>
      </c>
      <c r="F31169" t="s">
        <v>66380</v>
      </c>
      <c r="G31169" t="s">
        <v>65015</v>
      </c>
      <c r="H31169" t="s">
        <v>64371</v>
      </c>
      <c r="I31169" t="s">
        <v>64372</v>
      </c>
      <c r="J31169" t="s">
        <v>7533</v>
      </c>
      <c r="K31169">
        <v>1.36</v>
      </c>
      <c r="L31169">
        <v>1.87</v>
      </c>
      <c r="M31169">
        <v>1.87</v>
      </c>
      <c r="N31169" t="s">
        <v>184</v>
      </c>
      <c r="O31169">
        <v>1</v>
      </c>
      <c r="P31169" t="s">
        <v>86304</v>
      </c>
      <c r="Q31169">
        <v>1.87</v>
      </c>
      <c r="R31169">
        <v>0.15</v>
      </c>
      <c r="S31169">
        <v>2.02</v>
      </c>
      <c r="T31169" t="s">
        <v>3442</v>
      </c>
    </row>
    <row r="31170" spans="1:20" x14ac:dyDescent="0.35">
      <c r="A31170" t="s">
        <v>193</v>
      </c>
      <c r="B31170" t="s">
        <v>189</v>
      </c>
      <c r="C31170" s="11">
        <v>45757.78670138889</v>
      </c>
      <c r="D31170" t="s">
        <v>105059</v>
      </c>
      <c r="E31170" t="s">
        <v>105087</v>
      </c>
      <c r="F31170" t="s">
        <v>105088</v>
      </c>
      <c r="G31170" t="s">
        <v>64377</v>
      </c>
      <c r="H31170" t="s">
        <v>52094</v>
      </c>
      <c r="I31170" t="s">
        <v>52094</v>
      </c>
      <c r="J31170" t="s">
        <v>52094</v>
      </c>
      <c r="K31170">
        <v>0.51</v>
      </c>
      <c r="L31170">
        <v>0.99</v>
      </c>
      <c r="M31170">
        <v>0.69</v>
      </c>
      <c r="N31170" t="s">
        <v>52072</v>
      </c>
      <c r="O31170">
        <v>1</v>
      </c>
      <c r="P31170" t="s">
        <v>111489</v>
      </c>
      <c r="Q31170">
        <v>0.69</v>
      </c>
      <c r="R31170">
        <v>0.05</v>
      </c>
      <c r="S31170">
        <v>0.74</v>
      </c>
      <c r="T31170" t="s">
        <v>185</v>
      </c>
    </row>
    <row r="31171" spans="1:20" x14ac:dyDescent="0.35">
      <c r="A31171" t="s">
        <v>10901</v>
      </c>
      <c r="B31171" t="s">
        <v>193</v>
      </c>
      <c r="C31171" s="11">
        <v>45757.78019675926</v>
      </c>
      <c r="D31171" t="s">
        <v>96131</v>
      </c>
      <c r="E31171" t="s">
        <v>96132</v>
      </c>
      <c r="F31171" t="s">
        <v>96133</v>
      </c>
      <c r="G31171" t="s">
        <v>64377</v>
      </c>
      <c r="H31171" t="s">
        <v>52094</v>
      </c>
      <c r="I31171" t="s">
        <v>52095</v>
      </c>
      <c r="J31171" t="s">
        <v>52094</v>
      </c>
      <c r="K31171">
        <v>0.87</v>
      </c>
      <c r="L31171">
        <v>2.99</v>
      </c>
      <c r="M31171">
        <v>2.99</v>
      </c>
      <c r="N31171" t="s">
        <v>184</v>
      </c>
      <c r="O31171">
        <v>1</v>
      </c>
      <c r="P31171" t="s">
        <v>97987</v>
      </c>
      <c r="Q31171">
        <v>2.99</v>
      </c>
      <c r="R31171">
        <v>0.22</v>
      </c>
      <c r="S31171">
        <v>3.21</v>
      </c>
      <c r="T31171" t="s">
        <v>185</v>
      </c>
    </row>
    <row r="31172" spans="1:20" x14ac:dyDescent="0.35">
      <c r="A31172" t="s">
        <v>1325</v>
      </c>
      <c r="B31172" t="s">
        <v>193</v>
      </c>
      <c r="C31172" s="11">
        <v>45757.779652777775</v>
      </c>
      <c r="D31172" t="s">
        <v>66143</v>
      </c>
      <c r="E31172" t="s">
        <v>66144</v>
      </c>
      <c r="F31172" t="s">
        <v>66145</v>
      </c>
      <c r="G31172" t="s">
        <v>64377</v>
      </c>
      <c r="H31172" t="s">
        <v>52094</v>
      </c>
      <c r="I31172" t="s">
        <v>52095</v>
      </c>
      <c r="J31172" t="s">
        <v>52094</v>
      </c>
      <c r="K31172">
        <v>1.04</v>
      </c>
      <c r="L31172">
        <v>2.19</v>
      </c>
      <c r="M31172">
        <v>2.19</v>
      </c>
      <c r="N31172" t="s">
        <v>184</v>
      </c>
      <c r="O31172">
        <v>1</v>
      </c>
      <c r="P31172" t="s">
        <v>97756</v>
      </c>
      <c r="Q31172">
        <v>2.19</v>
      </c>
      <c r="R31172">
        <v>0.16</v>
      </c>
      <c r="S31172">
        <v>2.35</v>
      </c>
      <c r="T31172" t="s">
        <v>185</v>
      </c>
    </row>
    <row r="31173" spans="1:20" x14ac:dyDescent="0.35">
      <c r="A31173" t="s">
        <v>3767</v>
      </c>
      <c r="B31173" t="s">
        <v>586</v>
      </c>
      <c r="C31173" s="11">
        <v>45757.774675925924</v>
      </c>
      <c r="D31173" t="s">
        <v>111812</v>
      </c>
      <c r="E31173" t="s">
        <v>111821</v>
      </c>
      <c r="F31173" t="s">
        <v>111814</v>
      </c>
      <c r="G31173" t="s">
        <v>64377</v>
      </c>
      <c r="H31173" t="s">
        <v>52094</v>
      </c>
      <c r="I31173" t="s">
        <v>52094</v>
      </c>
      <c r="J31173" t="s">
        <v>52094</v>
      </c>
      <c r="K31173">
        <v>0.25</v>
      </c>
      <c r="L31173">
        <v>1</v>
      </c>
      <c r="M31173">
        <v>1</v>
      </c>
      <c r="N31173" t="s">
        <v>184</v>
      </c>
      <c r="O31173">
        <v>1</v>
      </c>
      <c r="P31173" t="s">
        <v>93501</v>
      </c>
      <c r="Q31173">
        <v>7</v>
      </c>
      <c r="R31173">
        <v>0.51</v>
      </c>
      <c r="S31173">
        <v>7.51</v>
      </c>
      <c r="T31173" t="s">
        <v>2875</v>
      </c>
    </row>
    <row r="31174" spans="1:20" x14ac:dyDescent="0.35">
      <c r="A31174" t="s">
        <v>3767</v>
      </c>
      <c r="B31174" t="s">
        <v>586</v>
      </c>
      <c r="C31174" s="11">
        <v>45757.774675925924</v>
      </c>
      <c r="D31174" t="s">
        <v>105175</v>
      </c>
      <c r="E31174" t="s">
        <v>110089</v>
      </c>
      <c r="F31174" t="s">
        <v>105177</v>
      </c>
      <c r="G31174" t="s">
        <v>64377</v>
      </c>
      <c r="H31174" t="s">
        <v>52094</v>
      </c>
      <c r="I31174" t="s">
        <v>52094</v>
      </c>
      <c r="J31174" t="s">
        <v>52094</v>
      </c>
      <c r="K31174">
        <v>1.04</v>
      </c>
      <c r="L31174">
        <v>2</v>
      </c>
      <c r="M31174">
        <v>2</v>
      </c>
      <c r="N31174" t="s">
        <v>184</v>
      </c>
      <c r="O31174">
        <v>1</v>
      </c>
      <c r="P31174" t="s">
        <v>93501</v>
      </c>
      <c r="Q31174">
        <v>7</v>
      </c>
      <c r="R31174">
        <v>0.51</v>
      </c>
      <c r="S31174">
        <v>7.51</v>
      </c>
      <c r="T31174" t="s">
        <v>2875</v>
      </c>
    </row>
    <row r="31175" spans="1:20" x14ac:dyDescent="0.35">
      <c r="A31175" t="s">
        <v>748</v>
      </c>
      <c r="B31175" t="s">
        <v>193</v>
      </c>
      <c r="C31175" s="11">
        <v>45757.774155092593</v>
      </c>
      <c r="D31175" t="s">
        <v>72545</v>
      </c>
      <c r="E31175" t="s">
        <v>78000</v>
      </c>
      <c r="F31175" t="s">
        <v>78001</v>
      </c>
      <c r="G31175" t="s">
        <v>64492</v>
      </c>
      <c r="H31175" t="s">
        <v>64393</v>
      </c>
      <c r="I31175" t="s">
        <v>64540</v>
      </c>
      <c r="J31175" t="s">
        <v>7533</v>
      </c>
      <c r="K31175">
        <v>29.5</v>
      </c>
      <c r="L31175">
        <v>59</v>
      </c>
      <c r="M31175">
        <v>59</v>
      </c>
      <c r="N31175" t="s">
        <v>184</v>
      </c>
      <c r="O31175">
        <v>1</v>
      </c>
      <c r="P31175" t="s">
        <v>78002</v>
      </c>
      <c r="Q31175">
        <v>136.11000000000001</v>
      </c>
      <c r="R31175">
        <v>11.46</v>
      </c>
      <c r="S31175">
        <v>147.57</v>
      </c>
      <c r="T31175" t="s">
        <v>185</v>
      </c>
    </row>
    <row r="31176" spans="1:20" x14ac:dyDescent="0.35">
      <c r="A31176" t="s">
        <v>748</v>
      </c>
      <c r="B31176" t="s">
        <v>193</v>
      </c>
      <c r="C31176" s="11">
        <v>45757.774155092593</v>
      </c>
      <c r="D31176" t="s">
        <v>72760</v>
      </c>
      <c r="E31176" t="s">
        <v>78003</v>
      </c>
      <c r="F31176" t="s">
        <v>78004</v>
      </c>
      <c r="G31176" t="s">
        <v>64492</v>
      </c>
      <c r="H31176" t="s">
        <v>64393</v>
      </c>
      <c r="I31176" t="s">
        <v>65139</v>
      </c>
      <c r="J31176" t="s">
        <v>7533</v>
      </c>
      <c r="K31176">
        <v>49.5</v>
      </c>
      <c r="L31176">
        <v>99</v>
      </c>
      <c r="M31176">
        <v>99</v>
      </c>
      <c r="N31176" t="s">
        <v>184</v>
      </c>
      <c r="O31176">
        <v>1</v>
      </c>
      <c r="P31176" t="s">
        <v>78002</v>
      </c>
      <c r="Q31176">
        <v>136.11000000000001</v>
      </c>
      <c r="R31176">
        <v>11.46</v>
      </c>
      <c r="S31176">
        <v>147.57</v>
      </c>
      <c r="T31176" t="s">
        <v>185</v>
      </c>
    </row>
    <row r="31177" spans="1:20" x14ac:dyDescent="0.35">
      <c r="A31177" t="s">
        <v>3443</v>
      </c>
      <c r="B31177" t="s">
        <v>721</v>
      </c>
      <c r="C31177" s="11">
        <v>45757.765717592592</v>
      </c>
      <c r="D31177" t="s">
        <v>104568</v>
      </c>
      <c r="E31177" t="s">
        <v>109040</v>
      </c>
      <c r="F31177" t="s">
        <v>105262</v>
      </c>
      <c r="G31177" t="s">
        <v>104557</v>
      </c>
      <c r="H31177" t="s">
        <v>52094</v>
      </c>
      <c r="I31177" t="s">
        <v>52094</v>
      </c>
      <c r="J31177" t="s">
        <v>52094</v>
      </c>
      <c r="K31177">
        <v>2.5</v>
      </c>
      <c r="L31177">
        <v>4.5</v>
      </c>
      <c r="M31177">
        <v>4.5</v>
      </c>
      <c r="N31177" t="s">
        <v>184</v>
      </c>
      <c r="O31177">
        <v>1</v>
      </c>
      <c r="P31177" t="s">
        <v>114526</v>
      </c>
      <c r="Q31177">
        <v>4.5</v>
      </c>
      <c r="R31177">
        <v>0.37</v>
      </c>
      <c r="S31177">
        <v>4.87</v>
      </c>
      <c r="T31177" t="s">
        <v>3442</v>
      </c>
    </row>
    <row r="31178" spans="1:20" x14ac:dyDescent="0.35">
      <c r="A31178" t="s">
        <v>2935</v>
      </c>
      <c r="B31178" t="s">
        <v>187</v>
      </c>
      <c r="C31178" s="11">
        <v>45757.762233796297</v>
      </c>
      <c r="D31178" t="s">
        <v>108355</v>
      </c>
      <c r="E31178" t="s">
        <v>108362</v>
      </c>
      <c r="F31178" t="s">
        <v>108363</v>
      </c>
      <c r="G31178" t="s">
        <v>105137</v>
      </c>
      <c r="H31178" t="s">
        <v>52094</v>
      </c>
      <c r="I31178" t="s">
        <v>52094</v>
      </c>
      <c r="J31178" t="s">
        <v>52094</v>
      </c>
      <c r="K31178">
        <v>4.4000000000000004</v>
      </c>
      <c r="L31178">
        <v>6.99</v>
      </c>
      <c r="M31178">
        <v>6.99</v>
      </c>
      <c r="N31178" t="s">
        <v>184</v>
      </c>
      <c r="O31178">
        <v>1</v>
      </c>
      <c r="P31178" t="s">
        <v>113872</v>
      </c>
      <c r="Q31178">
        <v>6.99</v>
      </c>
      <c r="R31178">
        <v>0.51</v>
      </c>
      <c r="S31178">
        <v>7.5</v>
      </c>
      <c r="T31178" t="s">
        <v>185</v>
      </c>
    </row>
    <row r="31179" spans="1:20" x14ac:dyDescent="0.35">
      <c r="A31179" t="s">
        <v>43971</v>
      </c>
      <c r="B31179" t="s">
        <v>493</v>
      </c>
      <c r="C31179" s="11">
        <v>45757.758761574078</v>
      </c>
      <c r="D31179" t="s">
        <v>67625</v>
      </c>
      <c r="E31179" t="s">
        <v>69125</v>
      </c>
      <c r="F31179" t="s">
        <v>69111</v>
      </c>
      <c r="G31179" t="s">
        <v>64811</v>
      </c>
      <c r="H31179" t="s">
        <v>7533</v>
      </c>
      <c r="I31179" t="s">
        <v>64812</v>
      </c>
      <c r="J31179" t="s">
        <v>7533</v>
      </c>
      <c r="K31179">
        <v>9.57</v>
      </c>
      <c r="L31179">
        <v>15.95</v>
      </c>
      <c r="M31179">
        <v>15.95</v>
      </c>
      <c r="N31179" t="s">
        <v>184</v>
      </c>
      <c r="O31179">
        <v>1</v>
      </c>
      <c r="P31179" t="s">
        <v>79223</v>
      </c>
      <c r="Q31179">
        <v>15.95</v>
      </c>
      <c r="R31179">
        <v>1.32</v>
      </c>
      <c r="S31179">
        <v>17.27</v>
      </c>
      <c r="T31179" t="s">
        <v>3442</v>
      </c>
    </row>
    <row r="31180" spans="1:20" x14ac:dyDescent="0.35">
      <c r="A31180" t="s">
        <v>8397</v>
      </c>
      <c r="B31180" t="s">
        <v>493</v>
      </c>
      <c r="C31180" s="11">
        <v>45757.757291666669</v>
      </c>
      <c r="D31180" t="s">
        <v>8303</v>
      </c>
      <c r="E31180" t="s">
        <v>8304</v>
      </c>
      <c r="F31180" t="s">
        <v>68</v>
      </c>
      <c r="G31180" t="s">
        <v>68</v>
      </c>
      <c r="H31180" t="s">
        <v>6601</v>
      </c>
      <c r="I31180" t="s">
        <v>7570</v>
      </c>
      <c r="J31180" t="s">
        <v>6601</v>
      </c>
      <c r="K31180">
        <v>0</v>
      </c>
      <c r="L31180">
        <v>0</v>
      </c>
      <c r="M31180">
        <v>0</v>
      </c>
      <c r="N31180" t="s">
        <v>184</v>
      </c>
      <c r="O31180">
        <v>1</v>
      </c>
      <c r="P31180" t="s">
        <v>8398</v>
      </c>
      <c r="Q31180">
        <v>0</v>
      </c>
      <c r="R31180">
        <v>0</v>
      </c>
      <c r="S31180">
        <v>0</v>
      </c>
      <c r="T31180" t="s">
        <v>3442</v>
      </c>
    </row>
    <row r="31181" spans="1:20" x14ac:dyDescent="0.35">
      <c r="A31181" t="s">
        <v>8399</v>
      </c>
      <c r="B31181" t="s">
        <v>493</v>
      </c>
      <c r="C31181" s="11">
        <v>45757.756932870368</v>
      </c>
      <c r="D31181" t="s">
        <v>8303</v>
      </c>
      <c r="E31181" t="s">
        <v>8304</v>
      </c>
      <c r="F31181" t="s">
        <v>68</v>
      </c>
      <c r="G31181" t="s">
        <v>68</v>
      </c>
      <c r="H31181" t="s">
        <v>6601</v>
      </c>
      <c r="I31181" t="s">
        <v>7570</v>
      </c>
      <c r="J31181" t="s">
        <v>6601</v>
      </c>
      <c r="K31181">
        <v>0</v>
      </c>
      <c r="L31181">
        <v>0</v>
      </c>
      <c r="M31181">
        <v>0</v>
      </c>
      <c r="N31181" t="s">
        <v>184</v>
      </c>
      <c r="O31181">
        <v>1</v>
      </c>
      <c r="P31181" t="s">
        <v>8400</v>
      </c>
      <c r="Q31181">
        <v>0</v>
      </c>
      <c r="R31181">
        <v>0</v>
      </c>
      <c r="S31181">
        <v>0</v>
      </c>
      <c r="T31181" t="s">
        <v>3442</v>
      </c>
    </row>
    <row r="31182" spans="1:20" x14ac:dyDescent="0.35">
      <c r="A31182" t="s">
        <v>54330</v>
      </c>
      <c r="B31182" t="s">
        <v>493</v>
      </c>
      <c r="C31182" s="11">
        <v>45757.755358796298</v>
      </c>
      <c r="D31182" t="s">
        <v>82150</v>
      </c>
      <c r="E31182" t="s">
        <v>82151</v>
      </c>
      <c r="F31182" t="s">
        <v>82152</v>
      </c>
      <c r="G31182" t="s">
        <v>64811</v>
      </c>
      <c r="H31182" t="s">
        <v>64521</v>
      </c>
      <c r="I31182" t="s">
        <v>69161</v>
      </c>
      <c r="J31182" t="s">
        <v>7533</v>
      </c>
      <c r="K31182">
        <v>37.409999999999997</v>
      </c>
      <c r="L31182">
        <v>64.95</v>
      </c>
      <c r="M31182">
        <v>64.95</v>
      </c>
      <c r="N31182" t="s">
        <v>184</v>
      </c>
      <c r="O31182">
        <v>1</v>
      </c>
      <c r="P31182" t="s">
        <v>82153</v>
      </c>
      <c r="Q31182">
        <v>0</v>
      </c>
      <c r="R31182">
        <v>5.69</v>
      </c>
      <c r="S31182">
        <v>5.69</v>
      </c>
      <c r="T31182" t="s">
        <v>3442</v>
      </c>
    </row>
    <row r="31183" spans="1:20" x14ac:dyDescent="0.35">
      <c r="A31183" t="s">
        <v>2888</v>
      </c>
      <c r="B31183" t="s">
        <v>2964</v>
      </c>
      <c r="C31183" s="11">
        <v>45757.754212962966</v>
      </c>
      <c r="D31183" t="s">
        <v>66143</v>
      </c>
      <c r="E31183" t="s">
        <v>95724</v>
      </c>
      <c r="F31183" t="s">
        <v>66145</v>
      </c>
      <c r="G31183" t="s">
        <v>64377</v>
      </c>
      <c r="H31183" t="s">
        <v>52094</v>
      </c>
      <c r="I31183" t="s">
        <v>52095</v>
      </c>
      <c r="J31183" t="s">
        <v>52094</v>
      </c>
      <c r="K31183">
        <v>0.66</v>
      </c>
      <c r="L31183">
        <v>2.19</v>
      </c>
      <c r="M31183">
        <v>2.19</v>
      </c>
      <c r="N31183" t="s">
        <v>184</v>
      </c>
      <c r="O31183">
        <v>1</v>
      </c>
      <c r="P31183" t="s">
        <v>97758</v>
      </c>
      <c r="Q31183">
        <v>2.19</v>
      </c>
      <c r="R31183">
        <v>0.16</v>
      </c>
      <c r="S31183">
        <v>2.35</v>
      </c>
      <c r="T31183" t="s">
        <v>2875</v>
      </c>
    </row>
    <row r="31184" spans="1:20" x14ac:dyDescent="0.35">
      <c r="A31184" t="s">
        <v>10884</v>
      </c>
      <c r="B31184" t="s">
        <v>4506</v>
      </c>
      <c r="C31184" s="11">
        <v>45757.752395833333</v>
      </c>
      <c r="D31184" t="s">
        <v>66862</v>
      </c>
      <c r="E31184" t="s">
        <v>68578</v>
      </c>
      <c r="F31184" t="s">
        <v>66864</v>
      </c>
      <c r="G31184" t="s">
        <v>65015</v>
      </c>
      <c r="H31184" t="s">
        <v>64371</v>
      </c>
      <c r="I31184" t="s">
        <v>64372</v>
      </c>
      <c r="J31184" t="s">
        <v>7533</v>
      </c>
      <c r="K31184">
        <v>2.71</v>
      </c>
      <c r="L31184">
        <v>4.95</v>
      </c>
      <c r="M31184">
        <v>4.95</v>
      </c>
      <c r="N31184" t="s">
        <v>184</v>
      </c>
      <c r="O31184">
        <v>1</v>
      </c>
      <c r="P31184" t="s">
        <v>85809</v>
      </c>
      <c r="Q31184">
        <v>-0.05</v>
      </c>
      <c r="R31184">
        <v>0.41</v>
      </c>
      <c r="S31184">
        <v>0.36</v>
      </c>
      <c r="T31184" t="s">
        <v>3442</v>
      </c>
    </row>
    <row r="31185" spans="1:20" x14ac:dyDescent="0.35">
      <c r="A31185" t="s">
        <v>988</v>
      </c>
      <c r="B31185" t="s">
        <v>187</v>
      </c>
      <c r="C31185" s="11">
        <v>45757.75037037037</v>
      </c>
      <c r="D31185" t="s">
        <v>96131</v>
      </c>
      <c r="E31185" t="s">
        <v>67256</v>
      </c>
      <c r="F31185" t="s">
        <v>67257</v>
      </c>
      <c r="G31185" t="s">
        <v>64377</v>
      </c>
      <c r="H31185" t="s">
        <v>52094</v>
      </c>
      <c r="I31185" t="s">
        <v>52095</v>
      </c>
      <c r="J31185" t="s">
        <v>52094</v>
      </c>
      <c r="K31185">
        <v>0.87</v>
      </c>
      <c r="L31185">
        <v>2.99</v>
      </c>
      <c r="M31185">
        <v>2.09</v>
      </c>
      <c r="N31185" t="s">
        <v>52072</v>
      </c>
      <c r="O31185">
        <v>1</v>
      </c>
      <c r="P31185" t="s">
        <v>96173</v>
      </c>
      <c r="Q31185">
        <v>4.18</v>
      </c>
      <c r="R31185">
        <v>0.3</v>
      </c>
      <c r="S31185">
        <v>4.4800000000000004</v>
      </c>
      <c r="T31185" t="s">
        <v>185</v>
      </c>
    </row>
    <row r="31186" spans="1:20" x14ac:dyDescent="0.35">
      <c r="A31186" t="s">
        <v>988</v>
      </c>
      <c r="B31186" t="s">
        <v>187</v>
      </c>
      <c r="C31186" s="11">
        <v>45757.75037037037</v>
      </c>
      <c r="D31186" t="s">
        <v>105100</v>
      </c>
      <c r="E31186" t="s">
        <v>105243</v>
      </c>
      <c r="F31186" t="s">
        <v>105109</v>
      </c>
      <c r="G31186" t="s">
        <v>104161</v>
      </c>
      <c r="H31186" t="s">
        <v>52094</v>
      </c>
      <c r="I31186" t="s">
        <v>52094</v>
      </c>
      <c r="J31186" t="s">
        <v>52094</v>
      </c>
      <c r="K31186">
        <v>1.71</v>
      </c>
      <c r="L31186">
        <v>2.99</v>
      </c>
      <c r="M31186">
        <v>2.09</v>
      </c>
      <c r="N31186" t="s">
        <v>52072</v>
      </c>
      <c r="O31186">
        <v>1</v>
      </c>
      <c r="P31186" t="s">
        <v>96173</v>
      </c>
      <c r="Q31186">
        <v>4.18</v>
      </c>
      <c r="R31186">
        <v>0.3</v>
      </c>
      <c r="S31186">
        <v>4.4800000000000004</v>
      </c>
      <c r="T31186" t="s">
        <v>185</v>
      </c>
    </row>
    <row r="31187" spans="1:20" x14ac:dyDescent="0.35">
      <c r="A31187" t="s">
        <v>223</v>
      </c>
      <c r="B31187" t="s">
        <v>187</v>
      </c>
      <c r="C31187" s="11">
        <v>45757.746238425927</v>
      </c>
      <c r="D31187" t="s">
        <v>64375</v>
      </c>
      <c r="E31187" t="s">
        <v>67529</v>
      </c>
      <c r="F31187" t="s">
        <v>67530</v>
      </c>
      <c r="G31187" t="s">
        <v>64377</v>
      </c>
      <c r="H31187" t="s">
        <v>52094</v>
      </c>
      <c r="I31187" t="s">
        <v>52095</v>
      </c>
      <c r="J31187" t="s">
        <v>52094</v>
      </c>
      <c r="K31187">
        <v>0.66</v>
      </c>
      <c r="L31187">
        <v>2</v>
      </c>
      <c r="M31187">
        <v>1.4</v>
      </c>
      <c r="N31187" t="s">
        <v>52072</v>
      </c>
      <c r="O31187">
        <v>1</v>
      </c>
      <c r="P31187" t="s">
        <v>95399</v>
      </c>
      <c r="Q31187">
        <v>1.4</v>
      </c>
      <c r="R31187">
        <v>0.1</v>
      </c>
      <c r="S31187">
        <v>1.5</v>
      </c>
      <c r="T31187" t="s">
        <v>185</v>
      </c>
    </row>
    <row r="31188" spans="1:20" x14ac:dyDescent="0.35">
      <c r="A31188" t="s">
        <v>187</v>
      </c>
      <c r="B31188" t="s">
        <v>223</v>
      </c>
      <c r="C31188" s="11">
        <v>45757.745208333334</v>
      </c>
      <c r="D31188" t="s">
        <v>96131</v>
      </c>
      <c r="E31188" t="s">
        <v>67256</v>
      </c>
      <c r="F31188" t="s">
        <v>67257</v>
      </c>
      <c r="G31188" t="s">
        <v>64377</v>
      </c>
      <c r="H31188" t="s">
        <v>52094</v>
      </c>
      <c r="I31188" t="s">
        <v>52095</v>
      </c>
      <c r="J31188" t="s">
        <v>52094</v>
      </c>
      <c r="K31188">
        <v>0.87</v>
      </c>
      <c r="L31188">
        <v>2.99</v>
      </c>
      <c r="M31188">
        <v>2.09</v>
      </c>
      <c r="N31188" t="s">
        <v>52072</v>
      </c>
      <c r="O31188">
        <v>1</v>
      </c>
      <c r="P31188" t="s">
        <v>96253</v>
      </c>
      <c r="Q31188">
        <v>2.09</v>
      </c>
      <c r="R31188">
        <v>0.15</v>
      </c>
      <c r="S31188">
        <v>2.2400000000000002</v>
      </c>
      <c r="T31188" t="s">
        <v>185</v>
      </c>
    </row>
    <row r="31189" spans="1:20" x14ac:dyDescent="0.35">
      <c r="A31189" t="s">
        <v>48229</v>
      </c>
      <c r="B31189" t="s">
        <v>721</v>
      </c>
      <c r="C31189" s="11">
        <v>45757.742731481485</v>
      </c>
      <c r="D31189" t="s">
        <v>109964</v>
      </c>
      <c r="E31189" t="s">
        <v>110007</v>
      </c>
      <c r="F31189" t="s">
        <v>110003</v>
      </c>
      <c r="G31189" t="s">
        <v>64377</v>
      </c>
      <c r="H31189" t="s">
        <v>52094</v>
      </c>
      <c r="I31189" t="s">
        <v>52094</v>
      </c>
      <c r="J31189" t="s">
        <v>52094</v>
      </c>
      <c r="K31189">
        <v>0.95</v>
      </c>
      <c r="L31189">
        <v>2</v>
      </c>
      <c r="M31189">
        <v>2</v>
      </c>
      <c r="N31189" t="s">
        <v>184</v>
      </c>
      <c r="O31189">
        <v>1</v>
      </c>
      <c r="P31189" t="s">
        <v>116499</v>
      </c>
      <c r="Q31189">
        <v>2</v>
      </c>
      <c r="R31189">
        <v>0.17</v>
      </c>
      <c r="S31189">
        <v>2.17</v>
      </c>
      <c r="T31189" t="s">
        <v>3442</v>
      </c>
    </row>
    <row r="31190" spans="1:20" x14ac:dyDescent="0.35">
      <c r="A31190" t="s">
        <v>3443</v>
      </c>
      <c r="B31190" t="s">
        <v>493</v>
      </c>
      <c r="C31190" s="11">
        <v>45757.7421875</v>
      </c>
      <c r="D31190" t="s">
        <v>104162</v>
      </c>
      <c r="E31190" t="s">
        <v>105172</v>
      </c>
      <c r="F31190" t="s">
        <v>105173</v>
      </c>
      <c r="G31190" t="s">
        <v>66083</v>
      </c>
      <c r="H31190" t="s">
        <v>52094</v>
      </c>
      <c r="I31190" t="s">
        <v>52094</v>
      </c>
      <c r="J31190" t="s">
        <v>52094</v>
      </c>
      <c r="K31190">
        <v>1.6</v>
      </c>
      <c r="L31190">
        <v>2.5</v>
      </c>
      <c r="M31190">
        <v>2.5</v>
      </c>
      <c r="N31190" t="s">
        <v>184</v>
      </c>
      <c r="O31190">
        <v>1</v>
      </c>
      <c r="P31190" t="s">
        <v>113549</v>
      </c>
      <c r="Q31190">
        <v>2.5</v>
      </c>
      <c r="R31190">
        <v>0.21</v>
      </c>
      <c r="S31190">
        <v>2.71</v>
      </c>
      <c r="T31190" t="s">
        <v>3442</v>
      </c>
    </row>
    <row r="31191" spans="1:20" x14ac:dyDescent="0.35">
      <c r="A31191" t="s">
        <v>6623</v>
      </c>
      <c r="B31191" t="s">
        <v>2964</v>
      </c>
      <c r="C31191" s="11">
        <v>45757.742129629631</v>
      </c>
      <c r="D31191" t="s">
        <v>67503</v>
      </c>
      <c r="E31191" t="s">
        <v>67536</v>
      </c>
      <c r="F31191" t="s">
        <v>67537</v>
      </c>
      <c r="G31191" t="s">
        <v>64377</v>
      </c>
      <c r="H31191" t="s">
        <v>52094</v>
      </c>
      <c r="I31191" t="s">
        <v>52095</v>
      </c>
      <c r="J31191" t="s">
        <v>52094</v>
      </c>
      <c r="K31191">
        <v>0.68</v>
      </c>
      <c r="L31191">
        <v>2</v>
      </c>
      <c r="M31191">
        <v>1.4</v>
      </c>
      <c r="N31191" t="s">
        <v>52072</v>
      </c>
      <c r="O31191">
        <v>1</v>
      </c>
      <c r="P31191" t="s">
        <v>95196</v>
      </c>
      <c r="Q31191">
        <v>1.4</v>
      </c>
      <c r="R31191">
        <v>0.1</v>
      </c>
      <c r="S31191">
        <v>1.5</v>
      </c>
      <c r="T31191" t="s">
        <v>2875</v>
      </c>
    </row>
    <row r="31192" spans="1:20" x14ac:dyDescent="0.35">
      <c r="A31192" t="s">
        <v>785</v>
      </c>
      <c r="B31192" t="s">
        <v>181</v>
      </c>
      <c r="C31192" s="11">
        <v>45757.741157407407</v>
      </c>
      <c r="D31192" t="s">
        <v>96131</v>
      </c>
      <c r="E31192" t="s">
        <v>67256</v>
      </c>
      <c r="F31192" t="s">
        <v>67257</v>
      </c>
      <c r="G31192" t="s">
        <v>64377</v>
      </c>
      <c r="H31192" t="s">
        <v>52094</v>
      </c>
      <c r="I31192" t="s">
        <v>52095</v>
      </c>
      <c r="J31192" t="s">
        <v>52094</v>
      </c>
      <c r="K31192">
        <v>0.87</v>
      </c>
      <c r="L31192">
        <v>2.99</v>
      </c>
      <c r="M31192">
        <v>2.99</v>
      </c>
      <c r="N31192" t="s">
        <v>184</v>
      </c>
      <c r="O31192">
        <v>1</v>
      </c>
      <c r="P31192" t="s">
        <v>98074</v>
      </c>
      <c r="Q31192">
        <v>9.98</v>
      </c>
      <c r="R31192">
        <v>0.73</v>
      </c>
      <c r="S31192">
        <v>10.71</v>
      </c>
      <c r="T31192" t="s">
        <v>185</v>
      </c>
    </row>
    <row r="31193" spans="1:20" x14ac:dyDescent="0.35">
      <c r="A31193" t="s">
        <v>785</v>
      </c>
      <c r="B31193" t="s">
        <v>181</v>
      </c>
      <c r="C31193" s="11">
        <v>45757.741157407407</v>
      </c>
      <c r="D31193" t="s">
        <v>108355</v>
      </c>
      <c r="E31193" t="s">
        <v>108396</v>
      </c>
      <c r="F31193" t="s">
        <v>108397</v>
      </c>
      <c r="G31193" t="s">
        <v>105137</v>
      </c>
      <c r="H31193" t="s">
        <v>52094</v>
      </c>
      <c r="I31193" t="s">
        <v>52094</v>
      </c>
      <c r="J31193" t="s">
        <v>52094</v>
      </c>
      <c r="K31193">
        <v>4.4000000000000004</v>
      </c>
      <c r="L31193">
        <v>6.99</v>
      </c>
      <c r="M31193">
        <v>6.99</v>
      </c>
      <c r="N31193" t="s">
        <v>184</v>
      </c>
      <c r="O31193">
        <v>1</v>
      </c>
      <c r="P31193" t="s">
        <v>98074</v>
      </c>
      <c r="Q31193">
        <v>9.98</v>
      </c>
      <c r="R31193">
        <v>0.73</v>
      </c>
      <c r="S31193">
        <v>10.71</v>
      </c>
      <c r="T31193" t="s">
        <v>185</v>
      </c>
    </row>
    <row r="31194" spans="1:20" x14ac:dyDescent="0.35">
      <c r="A31194" t="s">
        <v>631</v>
      </c>
      <c r="B31194" t="s">
        <v>4506</v>
      </c>
      <c r="C31194" s="11">
        <v>45757.73945601852</v>
      </c>
      <c r="D31194" t="s">
        <v>105127</v>
      </c>
      <c r="E31194" t="s">
        <v>112509</v>
      </c>
      <c r="F31194" t="s">
        <v>105022</v>
      </c>
      <c r="G31194" t="s">
        <v>64377</v>
      </c>
      <c r="H31194" t="s">
        <v>52094</v>
      </c>
      <c r="I31194" t="s">
        <v>52094</v>
      </c>
      <c r="J31194" t="s">
        <v>52094</v>
      </c>
      <c r="K31194">
        <v>1.73</v>
      </c>
      <c r="L31194">
        <v>2.99</v>
      </c>
      <c r="M31194">
        <v>2.99</v>
      </c>
      <c r="N31194" t="s">
        <v>184</v>
      </c>
      <c r="O31194">
        <v>1</v>
      </c>
      <c r="P31194" t="s">
        <v>116907</v>
      </c>
      <c r="Q31194">
        <v>2.99</v>
      </c>
      <c r="R31194">
        <v>0.25</v>
      </c>
      <c r="S31194">
        <v>3.24</v>
      </c>
      <c r="T31194" t="s">
        <v>3442</v>
      </c>
    </row>
    <row r="31195" spans="1:20" x14ac:dyDescent="0.35">
      <c r="A31195" t="s">
        <v>1330</v>
      </c>
      <c r="B31195" t="s">
        <v>493</v>
      </c>
      <c r="C31195" s="11">
        <v>45757.739224537036</v>
      </c>
      <c r="D31195" t="s">
        <v>105127</v>
      </c>
      <c r="E31195" t="s">
        <v>112509</v>
      </c>
      <c r="F31195" t="s">
        <v>105022</v>
      </c>
      <c r="G31195" t="s">
        <v>64377</v>
      </c>
      <c r="H31195" t="s">
        <v>52094</v>
      </c>
      <c r="I31195" t="s">
        <v>52094</v>
      </c>
      <c r="J31195" t="s">
        <v>52094</v>
      </c>
      <c r="K31195">
        <v>1.73</v>
      </c>
      <c r="L31195">
        <v>2.99</v>
      </c>
      <c r="M31195">
        <v>2.99</v>
      </c>
      <c r="N31195" t="s">
        <v>184</v>
      </c>
      <c r="O31195">
        <v>1</v>
      </c>
      <c r="P31195" t="s">
        <v>116910</v>
      </c>
      <c r="Q31195">
        <v>2.99</v>
      </c>
      <c r="R31195">
        <v>0.25</v>
      </c>
      <c r="S31195">
        <v>3.24</v>
      </c>
      <c r="T31195" t="s">
        <v>3442</v>
      </c>
    </row>
    <row r="31196" spans="1:20" x14ac:dyDescent="0.35">
      <c r="A31196" t="s">
        <v>356</v>
      </c>
      <c r="B31196" t="s">
        <v>198</v>
      </c>
      <c r="C31196" s="11">
        <v>45757.726689814815</v>
      </c>
      <c r="D31196" t="s">
        <v>105235</v>
      </c>
      <c r="E31196" t="s">
        <v>109993</v>
      </c>
      <c r="F31196" t="s">
        <v>105000</v>
      </c>
      <c r="G31196" t="s">
        <v>64377</v>
      </c>
      <c r="H31196" t="s">
        <v>52094</v>
      </c>
      <c r="I31196" t="s">
        <v>52094</v>
      </c>
      <c r="J31196" t="s">
        <v>52094</v>
      </c>
      <c r="K31196">
        <v>1.22</v>
      </c>
      <c r="L31196">
        <v>2</v>
      </c>
      <c r="M31196">
        <v>2</v>
      </c>
      <c r="N31196" t="s">
        <v>184</v>
      </c>
      <c r="O31196">
        <v>1</v>
      </c>
      <c r="P31196" t="s">
        <v>116300</v>
      </c>
      <c r="Q31196">
        <v>6</v>
      </c>
      <c r="R31196">
        <v>0.45</v>
      </c>
      <c r="S31196">
        <v>6.45</v>
      </c>
      <c r="T31196" t="s">
        <v>185</v>
      </c>
    </row>
    <row r="31197" spans="1:20" x14ac:dyDescent="0.35">
      <c r="A31197" t="s">
        <v>356</v>
      </c>
      <c r="B31197" t="s">
        <v>198</v>
      </c>
      <c r="C31197" s="11">
        <v>45757.726689814815</v>
      </c>
      <c r="D31197" t="s">
        <v>105235</v>
      </c>
      <c r="E31197" t="s">
        <v>109993</v>
      </c>
      <c r="F31197" t="s">
        <v>105000</v>
      </c>
      <c r="G31197" t="s">
        <v>64377</v>
      </c>
      <c r="H31197" t="s">
        <v>52094</v>
      </c>
      <c r="I31197" t="s">
        <v>52094</v>
      </c>
      <c r="J31197" t="s">
        <v>52094</v>
      </c>
      <c r="K31197">
        <v>1.22</v>
      </c>
      <c r="L31197">
        <v>2</v>
      </c>
      <c r="M31197">
        <v>2</v>
      </c>
      <c r="N31197" t="s">
        <v>184</v>
      </c>
      <c r="O31197">
        <v>1</v>
      </c>
      <c r="P31197" t="s">
        <v>116300</v>
      </c>
      <c r="Q31197">
        <v>6</v>
      </c>
      <c r="R31197">
        <v>0.45</v>
      </c>
      <c r="S31197">
        <v>6.45</v>
      </c>
      <c r="T31197" t="s">
        <v>185</v>
      </c>
    </row>
    <row r="31198" spans="1:20" x14ac:dyDescent="0.35">
      <c r="A31198" t="s">
        <v>356</v>
      </c>
      <c r="B31198" t="s">
        <v>198</v>
      </c>
      <c r="C31198" s="11">
        <v>45757.726689814815</v>
      </c>
      <c r="D31198" t="s">
        <v>110115</v>
      </c>
      <c r="E31198" t="s">
        <v>105018</v>
      </c>
      <c r="F31198" t="s">
        <v>104540</v>
      </c>
      <c r="G31198" t="s">
        <v>64377</v>
      </c>
      <c r="H31198" t="s">
        <v>52094</v>
      </c>
      <c r="I31198" t="s">
        <v>52094</v>
      </c>
      <c r="J31198" t="s">
        <v>52094</v>
      </c>
      <c r="K31198">
        <v>1.1399999999999999</v>
      </c>
      <c r="L31198">
        <v>2</v>
      </c>
      <c r="M31198">
        <v>2</v>
      </c>
      <c r="N31198" t="s">
        <v>184</v>
      </c>
      <c r="O31198">
        <v>1</v>
      </c>
      <c r="P31198" t="s">
        <v>116300</v>
      </c>
      <c r="Q31198">
        <v>6</v>
      </c>
      <c r="R31198">
        <v>0.45</v>
      </c>
      <c r="S31198">
        <v>6.45</v>
      </c>
      <c r="T31198" t="s">
        <v>185</v>
      </c>
    </row>
    <row r="31199" spans="1:20" x14ac:dyDescent="0.35">
      <c r="A31199" t="s">
        <v>8333</v>
      </c>
      <c r="B31199" t="s">
        <v>493</v>
      </c>
      <c r="C31199" s="11">
        <v>45757.724930555552</v>
      </c>
      <c r="D31199" t="s">
        <v>8303</v>
      </c>
      <c r="E31199" t="s">
        <v>8304</v>
      </c>
      <c r="F31199" t="s">
        <v>68</v>
      </c>
      <c r="G31199" t="s">
        <v>68</v>
      </c>
      <c r="H31199" t="s">
        <v>6601</v>
      </c>
      <c r="I31199" t="s">
        <v>7570</v>
      </c>
      <c r="J31199" t="s">
        <v>6601</v>
      </c>
      <c r="K31199">
        <v>0</v>
      </c>
      <c r="L31199">
        <v>0</v>
      </c>
      <c r="M31199">
        <v>0</v>
      </c>
      <c r="N31199" t="s">
        <v>184</v>
      </c>
      <c r="O31199">
        <v>1</v>
      </c>
      <c r="P31199" t="s">
        <v>8334</v>
      </c>
      <c r="Q31199">
        <v>0</v>
      </c>
      <c r="R31199">
        <v>0</v>
      </c>
      <c r="S31199">
        <v>0</v>
      </c>
      <c r="T31199" t="s">
        <v>3442</v>
      </c>
    </row>
    <row r="31200" spans="1:20" x14ac:dyDescent="0.35">
      <c r="A31200" t="s">
        <v>22578</v>
      </c>
      <c r="B31200" t="s">
        <v>671</v>
      </c>
      <c r="C31200" s="11">
        <v>45757.723344907405</v>
      </c>
      <c r="D31200" t="s">
        <v>67224</v>
      </c>
      <c r="E31200" t="s">
        <v>67225</v>
      </c>
      <c r="F31200" t="s">
        <v>67226</v>
      </c>
      <c r="G31200" t="s">
        <v>65015</v>
      </c>
      <c r="H31200" t="s">
        <v>64371</v>
      </c>
      <c r="I31200" t="s">
        <v>64372</v>
      </c>
      <c r="J31200" t="s">
        <v>7533</v>
      </c>
      <c r="K31200">
        <v>2.52</v>
      </c>
      <c r="L31200">
        <v>6.95</v>
      </c>
      <c r="M31200">
        <v>6.95</v>
      </c>
      <c r="N31200" t="s">
        <v>184</v>
      </c>
      <c r="O31200">
        <v>1</v>
      </c>
      <c r="P31200" t="s">
        <v>88279</v>
      </c>
      <c r="Q31200">
        <v>6.95</v>
      </c>
      <c r="R31200">
        <v>0.56999999999999995</v>
      </c>
      <c r="S31200">
        <v>7.52</v>
      </c>
      <c r="T31200" t="s">
        <v>3442</v>
      </c>
    </row>
    <row r="31201" spans="1:20" x14ac:dyDescent="0.35">
      <c r="A31201" t="s">
        <v>62808</v>
      </c>
      <c r="B31201" t="s">
        <v>4506</v>
      </c>
      <c r="C31201" s="11">
        <v>45757.718182870369</v>
      </c>
      <c r="D31201" t="s">
        <v>67618</v>
      </c>
      <c r="E31201" t="s">
        <v>96169</v>
      </c>
      <c r="F31201" t="s">
        <v>96138</v>
      </c>
      <c r="G31201" t="s">
        <v>64377</v>
      </c>
      <c r="H31201" t="s">
        <v>52094</v>
      </c>
      <c r="I31201" t="s">
        <v>52095</v>
      </c>
      <c r="J31201" t="s">
        <v>52094</v>
      </c>
      <c r="K31201">
        <v>1.59</v>
      </c>
      <c r="L31201">
        <v>2.99</v>
      </c>
      <c r="M31201">
        <v>2.99</v>
      </c>
      <c r="N31201" t="s">
        <v>184</v>
      </c>
      <c r="O31201">
        <v>1</v>
      </c>
      <c r="P31201" t="s">
        <v>97851</v>
      </c>
      <c r="Q31201">
        <v>2.99</v>
      </c>
      <c r="R31201">
        <v>0.25</v>
      </c>
      <c r="S31201">
        <v>3.24</v>
      </c>
      <c r="T31201" t="s">
        <v>3442</v>
      </c>
    </row>
    <row r="31202" spans="1:20" x14ac:dyDescent="0.35">
      <c r="A31202" t="s">
        <v>2330</v>
      </c>
      <c r="B31202" t="s">
        <v>187</v>
      </c>
      <c r="C31202" s="11">
        <v>45757.717291666668</v>
      </c>
      <c r="D31202" t="s">
        <v>111812</v>
      </c>
      <c r="E31202" t="s">
        <v>111813</v>
      </c>
      <c r="F31202" t="s">
        <v>111814</v>
      </c>
      <c r="G31202" t="s">
        <v>64377</v>
      </c>
      <c r="H31202" t="s">
        <v>52094</v>
      </c>
      <c r="I31202" t="s">
        <v>52094</v>
      </c>
      <c r="J31202" t="s">
        <v>52094</v>
      </c>
      <c r="K31202">
        <v>0.25</v>
      </c>
      <c r="L31202">
        <v>1</v>
      </c>
      <c r="M31202">
        <v>1</v>
      </c>
      <c r="N31202" t="s">
        <v>184</v>
      </c>
      <c r="O31202">
        <v>1</v>
      </c>
      <c r="P31202" t="s">
        <v>115572</v>
      </c>
      <c r="Q31202">
        <v>1</v>
      </c>
      <c r="R31202">
        <v>7.0000000000000007E-2</v>
      </c>
      <c r="S31202">
        <v>1.07</v>
      </c>
      <c r="T31202" t="s">
        <v>185</v>
      </c>
    </row>
    <row r="31203" spans="1:20" x14ac:dyDescent="0.35">
      <c r="A31203" t="s">
        <v>198</v>
      </c>
      <c r="B31203" t="s">
        <v>198</v>
      </c>
      <c r="C31203" s="11">
        <v>45757.711018518516</v>
      </c>
      <c r="D31203" t="s">
        <v>96131</v>
      </c>
      <c r="E31203" t="s">
        <v>96179</v>
      </c>
      <c r="F31203" t="s">
        <v>96147</v>
      </c>
      <c r="G31203" t="s">
        <v>64377</v>
      </c>
      <c r="H31203" t="s">
        <v>52094</v>
      </c>
      <c r="I31203" t="s">
        <v>52095</v>
      </c>
      <c r="J31203" t="s">
        <v>52094</v>
      </c>
      <c r="K31203">
        <v>0.87</v>
      </c>
      <c r="L31203">
        <v>2.99</v>
      </c>
      <c r="M31203">
        <v>2.09</v>
      </c>
      <c r="N31203" t="s">
        <v>52072</v>
      </c>
      <c r="O31203">
        <v>1</v>
      </c>
      <c r="P31203" t="s">
        <v>96261</v>
      </c>
      <c r="Q31203">
        <v>2.09</v>
      </c>
      <c r="R31203">
        <v>0.15</v>
      </c>
      <c r="S31203">
        <v>2.2400000000000002</v>
      </c>
      <c r="T31203" t="s">
        <v>185</v>
      </c>
    </row>
    <row r="31204" spans="1:20" x14ac:dyDescent="0.35">
      <c r="A31204" t="s">
        <v>1612</v>
      </c>
      <c r="B31204" t="s">
        <v>671</v>
      </c>
      <c r="C31204" s="11">
        <v>45757.710879629631</v>
      </c>
      <c r="D31204" t="s">
        <v>66907</v>
      </c>
      <c r="E31204" t="s">
        <v>76681</v>
      </c>
      <c r="F31204" t="s">
        <v>66909</v>
      </c>
      <c r="G31204" t="s">
        <v>64444</v>
      </c>
      <c r="H31204" t="s">
        <v>64371</v>
      </c>
      <c r="I31204" t="s">
        <v>64372</v>
      </c>
      <c r="J31204" t="s">
        <v>7533</v>
      </c>
      <c r="K31204">
        <v>11</v>
      </c>
      <c r="L31204">
        <v>19.989999999999998</v>
      </c>
      <c r="M31204">
        <v>19.989999999999998</v>
      </c>
      <c r="N31204" t="s">
        <v>184</v>
      </c>
      <c r="O31204">
        <v>1</v>
      </c>
      <c r="P31204" t="s">
        <v>86718</v>
      </c>
      <c r="Q31204">
        <v>19.989999999999998</v>
      </c>
      <c r="R31204">
        <v>1.65</v>
      </c>
      <c r="S31204">
        <v>21.64</v>
      </c>
      <c r="T31204" t="s">
        <v>3442</v>
      </c>
    </row>
    <row r="31205" spans="1:20" x14ac:dyDescent="0.35">
      <c r="A31205" t="s">
        <v>2888</v>
      </c>
      <c r="B31205" t="s">
        <v>586</v>
      </c>
      <c r="C31205" s="11">
        <v>45757.701793981483</v>
      </c>
      <c r="D31205" t="s">
        <v>67490</v>
      </c>
      <c r="E31205" t="s">
        <v>95425</v>
      </c>
      <c r="F31205" t="s">
        <v>67492</v>
      </c>
      <c r="G31205" t="s">
        <v>64377</v>
      </c>
      <c r="H31205" t="s">
        <v>52094</v>
      </c>
      <c r="I31205" t="s">
        <v>52095</v>
      </c>
      <c r="J31205" t="s">
        <v>52094</v>
      </c>
      <c r="K31205">
        <v>0.19</v>
      </c>
      <c r="L31205">
        <v>5</v>
      </c>
      <c r="M31205">
        <v>4</v>
      </c>
      <c r="N31205" t="s">
        <v>184</v>
      </c>
      <c r="O31205">
        <v>1</v>
      </c>
      <c r="P31205" t="s">
        <v>96824</v>
      </c>
      <c r="Q31205">
        <v>4</v>
      </c>
      <c r="R31205">
        <v>0.28999999999999998</v>
      </c>
      <c r="S31205">
        <v>4.29</v>
      </c>
      <c r="T31205" t="s">
        <v>2875</v>
      </c>
    </row>
    <row r="31206" spans="1:20" x14ac:dyDescent="0.35">
      <c r="A31206" t="s">
        <v>2064</v>
      </c>
      <c r="B31206" t="s">
        <v>2879</v>
      </c>
      <c r="C31206" s="11">
        <v>45757.700069444443</v>
      </c>
      <c r="D31206" t="s">
        <v>110115</v>
      </c>
      <c r="E31206" t="s">
        <v>110120</v>
      </c>
      <c r="F31206" t="s">
        <v>105019</v>
      </c>
      <c r="G31206" t="s">
        <v>64377</v>
      </c>
      <c r="H31206" t="s">
        <v>52094</v>
      </c>
      <c r="I31206" t="s">
        <v>52094</v>
      </c>
      <c r="J31206" t="s">
        <v>52094</v>
      </c>
      <c r="K31206">
        <v>0.7</v>
      </c>
      <c r="L31206">
        <v>2</v>
      </c>
      <c r="M31206">
        <v>1.4</v>
      </c>
      <c r="N31206" t="s">
        <v>52072</v>
      </c>
      <c r="O31206">
        <v>1</v>
      </c>
      <c r="P31206" t="s">
        <v>110656</v>
      </c>
      <c r="Q31206">
        <v>1.4</v>
      </c>
      <c r="R31206">
        <v>0.1</v>
      </c>
      <c r="S31206">
        <v>1.5</v>
      </c>
      <c r="T31206" t="s">
        <v>2875</v>
      </c>
    </row>
    <row r="31207" spans="1:20" x14ac:dyDescent="0.35">
      <c r="A31207" t="s">
        <v>1989</v>
      </c>
      <c r="B31207" t="s">
        <v>682</v>
      </c>
      <c r="C31207" s="11">
        <v>45757.699594907404</v>
      </c>
      <c r="D31207" t="s">
        <v>66907</v>
      </c>
      <c r="E31207" t="s">
        <v>76684</v>
      </c>
      <c r="F31207" t="s">
        <v>69022</v>
      </c>
      <c r="G31207" t="s">
        <v>64444</v>
      </c>
      <c r="H31207" t="s">
        <v>64371</v>
      </c>
      <c r="I31207" t="s">
        <v>64372</v>
      </c>
      <c r="J31207" t="s">
        <v>7533</v>
      </c>
      <c r="K31207">
        <v>10</v>
      </c>
      <c r="L31207">
        <v>19.989999999999998</v>
      </c>
      <c r="M31207">
        <v>19.989999999999998</v>
      </c>
      <c r="N31207" t="s">
        <v>184</v>
      </c>
      <c r="O31207">
        <v>1</v>
      </c>
      <c r="P31207" t="s">
        <v>86721</v>
      </c>
      <c r="Q31207">
        <v>19.989999999999998</v>
      </c>
      <c r="R31207">
        <v>1.65</v>
      </c>
      <c r="S31207">
        <v>21.64</v>
      </c>
      <c r="T31207" t="s">
        <v>3442</v>
      </c>
    </row>
    <row r="31208" spans="1:20" x14ac:dyDescent="0.35">
      <c r="A31208" t="s">
        <v>9933</v>
      </c>
      <c r="B31208" t="s">
        <v>2879</v>
      </c>
      <c r="C31208" s="11">
        <v>45757.697905092595</v>
      </c>
      <c r="D31208" t="s">
        <v>66355</v>
      </c>
      <c r="E31208" t="s">
        <v>76994</v>
      </c>
      <c r="F31208" t="s">
        <v>67145</v>
      </c>
      <c r="G31208" t="s">
        <v>66348</v>
      </c>
      <c r="H31208" t="s">
        <v>64521</v>
      </c>
      <c r="I31208" t="s">
        <v>64522</v>
      </c>
      <c r="J31208" t="s">
        <v>7533</v>
      </c>
      <c r="K31208">
        <v>119.97</v>
      </c>
      <c r="L31208">
        <v>189.95</v>
      </c>
      <c r="M31208">
        <v>189.95</v>
      </c>
      <c r="N31208" t="s">
        <v>184</v>
      </c>
      <c r="O31208">
        <v>1</v>
      </c>
      <c r="P31208" t="s">
        <v>82177</v>
      </c>
      <c r="Q31208">
        <v>189.95</v>
      </c>
      <c r="R31208">
        <v>13.77</v>
      </c>
      <c r="S31208">
        <v>203.72</v>
      </c>
      <c r="T31208" t="s">
        <v>2875</v>
      </c>
    </row>
    <row r="31209" spans="1:20" x14ac:dyDescent="0.35">
      <c r="A31209" t="s">
        <v>356</v>
      </c>
      <c r="B31209" t="s">
        <v>187</v>
      </c>
      <c r="C31209" s="11">
        <v>45757.692719907405</v>
      </c>
      <c r="D31209" t="s">
        <v>67547</v>
      </c>
      <c r="E31209" t="s">
        <v>90723</v>
      </c>
      <c r="F31209" t="s">
        <v>90724</v>
      </c>
      <c r="G31209" t="s">
        <v>64447</v>
      </c>
      <c r="H31209" t="s">
        <v>52094</v>
      </c>
      <c r="I31209" t="s">
        <v>52095</v>
      </c>
      <c r="J31209" t="s">
        <v>52094</v>
      </c>
      <c r="K31209">
        <v>1.41</v>
      </c>
      <c r="L31209">
        <v>3</v>
      </c>
      <c r="M31209">
        <v>3</v>
      </c>
      <c r="N31209" t="s">
        <v>184</v>
      </c>
      <c r="O31209">
        <v>1</v>
      </c>
      <c r="P31209" t="s">
        <v>90858</v>
      </c>
      <c r="Q31209">
        <v>3</v>
      </c>
      <c r="R31209">
        <v>0.22</v>
      </c>
      <c r="S31209">
        <v>3.22</v>
      </c>
      <c r="T31209" t="s">
        <v>185</v>
      </c>
    </row>
    <row r="31210" spans="1:20" x14ac:dyDescent="0.35">
      <c r="A31210" t="s">
        <v>3371</v>
      </c>
      <c r="B31210" t="s">
        <v>198</v>
      </c>
      <c r="C31210" s="11">
        <v>45757.692152777781</v>
      </c>
      <c r="D31210" t="s">
        <v>73669</v>
      </c>
      <c r="E31210" t="s">
        <v>75895</v>
      </c>
      <c r="F31210" t="s">
        <v>73671</v>
      </c>
      <c r="G31210" t="s">
        <v>64405</v>
      </c>
      <c r="H31210" t="s">
        <v>52278</v>
      </c>
      <c r="I31210" t="s">
        <v>64483</v>
      </c>
      <c r="J31210" t="s">
        <v>7533</v>
      </c>
      <c r="K31210">
        <v>6.57</v>
      </c>
      <c r="L31210">
        <v>10.95</v>
      </c>
      <c r="M31210">
        <v>10.95</v>
      </c>
      <c r="N31210" t="s">
        <v>184</v>
      </c>
      <c r="O31210">
        <v>1</v>
      </c>
      <c r="P31210" t="s">
        <v>81018</v>
      </c>
      <c r="Q31210">
        <v>10.95</v>
      </c>
      <c r="R31210">
        <v>0.79</v>
      </c>
      <c r="S31210">
        <v>11.74</v>
      </c>
      <c r="T31210" t="s">
        <v>185</v>
      </c>
    </row>
    <row r="31211" spans="1:20" x14ac:dyDescent="0.35">
      <c r="A31211" t="s">
        <v>9792</v>
      </c>
      <c r="B31211" t="s">
        <v>671</v>
      </c>
      <c r="C31211" s="11">
        <v>45757.68681712963</v>
      </c>
      <c r="D31211" t="s">
        <v>73669</v>
      </c>
      <c r="E31211" t="s">
        <v>73670</v>
      </c>
      <c r="F31211" t="s">
        <v>73671</v>
      </c>
      <c r="G31211" t="s">
        <v>64405</v>
      </c>
      <c r="H31211" t="s">
        <v>52278</v>
      </c>
      <c r="I31211" t="s">
        <v>64483</v>
      </c>
      <c r="J31211" t="s">
        <v>7533</v>
      </c>
      <c r="K31211">
        <v>6.57</v>
      </c>
      <c r="L31211">
        <v>10.95</v>
      </c>
      <c r="M31211">
        <v>10.95</v>
      </c>
      <c r="N31211" t="s">
        <v>184</v>
      </c>
      <c r="O31211">
        <v>1</v>
      </c>
      <c r="P31211" t="s">
        <v>81020</v>
      </c>
      <c r="Q31211">
        <v>10.95</v>
      </c>
      <c r="R31211">
        <v>0.9</v>
      </c>
      <c r="S31211">
        <v>11.85</v>
      </c>
      <c r="T31211" t="s">
        <v>3442</v>
      </c>
    </row>
    <row r="31212" spans="1:20" x14ac:dyDescent="0.35">
      <c r="A31212" t="s">
        <v>193</v>
      </c>
      <c r="B31212" t="s">
        <v>198</v>
      </c>
      <c r="C31212" s="11">
        <v>45757.68645833333</v>
      </c>
      <c r="D31212" t="s">
        <v>105080</v>
      </c>
      <c r="E31212" t="s">
        <v>104552</v>
      </c>
      <c r="F31212" t="s">
        <v>104553</v>
      </c>
      <c r="G31212" t="s">
        <v>64377</v>
      </c>
      <c r="H31212" t="s">
        <v>52094</v>
      </c>
      <c r="I31212" t="s">
        <v>52094</v>
      </c>
      <c r="J31212" t="s">
        <v>52094</v>
      </c>
      <c r="K31212">
        <v>0.57999999999999996</v>
      </c>
      <c r="L31212">
        <v>1.5</v>
      </c>
      <c r="M31212">
        <v>1.05</v>
      </c>
      <c r="N31212" t="s">
        <v>52072</v>
      </c>
      <c r="O31212">
        <v>1</v>
      </c>
      <c r="P31212" t="s">
        <v>110924</v>
      </c>
      <c r="Q31212">
        <v>1.05</v>
      </c>
      <c r="R31212">
        <v>0.08</v>
      </c>
      <c r="S31212">
        <v>1.1299999999999999</v>
      </c>
      <c r="T31212" t="s">
        <v>185</v>
      </c>
    </row>
    <row r="31213" spans="1:20" x14ac:dyDescent="0.35">
      <c r="A31213" t="s">
        <v>785</v>
      </c>
      <c r="B31213" t="s">
        <v>198</v>
      </c>
      <c r="C31213" s="11">
        <v>45757.685949074075</v>
      </c>
      <c r="D31213" t="s">
        <v>105134</v>
      </c>
      <c r="E31213" t="s">
        <v>108952</v>
      </c>
      <c r="F31213" t="s">
        <v>105136</v>
      </c>
      <c r="G31213" t="s">
        <v>105137</v>
      </c>
      <c r="H31213" t="s">
        <v>52094</v>
      </c>
      <c r="I31213" t="s">
        <v>52094</v>
      </c>
      <c r="J31213" t="s">
        <v>52094</v>
      </c>
      <c r="K31213">
        <v>1.4</v>
      </c>
      <c r="L31213">
        <v>3</v>
      </c>
      <c r="M31213">
        <v>3</v>
      </c>
      <c r="N31213" t="s">
        <v>184</v>
      </c>
      <c r="O31213">
        <v>1</v>
      </c>
      <c r="P31213" t="s">
        <v>113173</v>
      </c>
      <c r="Q31213">
        <v>6.99</v>
      </c>
      <c r="R31213">
        <v>0.51</v>
      </c>
      <c r="S31213">
        <v>7.5</v>
      </c>
      <c r="T31213" t="s">
        <v>185</v>
      </c>
    </row>
    <row r="31214" spans="1:20" x14ac:dyDescent="0.35">
      <c r="A31214" t="s">
        <v>9980</v>
      </c>
      <c r="B31214" t="s">
        <v>671</v>
      </c>
      <c r="C31214" s="11">
        <v>45757.68513888889</v>
      </c>
      <c r="D31214" t="s">
        <v>67224</v>
      </c>
      <c r="E31214" t="s">
        <v>67225</v>
      </c>
      <c r="F31214" t="s">
        <v>67226</v>
      </c>
      <c r="G31214" t="s">
        <v>65015</v>
      </c>
      <c r="H31214" t="s">
        <v>64371</v>
      </c>
      <c r="I31214" t="s">
        <v>64372</v>
      </c>
      <c r="J31214" t="s">
        <v>7533</v>
      </c>
      <c r="K31214">
        <v>2.52</v>
      </c>
      <c r="L31214">
        <v>6.95</v>
      </c>
      <c r="M31214">
        <v>6.95</v>
      </c>
      <c r="N31214" t="s">
        <v>184</v>
      </c>
      <c r="O31214">
        <v>1</v>
      </c>
      <c r="P31214" t="s">
        <v>88276</v>
      </c>
      <c r="Q31214">
        <v>6.95</v>
      </c>
      <c r="R31214">
        <v>0.56999999999999995</v>
      </c>
      <c r="S31214">
        <v>7.52</v>
      </c>
      <c r="T31214" t="s">
        <v>3442</v>
      </c>
    </row>
    <row r="31215" spans="1:20" x14ac:dyDescent="0.35">
      <c r="A31215" t="s">
        <v>2692</v>
      </c>
      <c r="B31215" t="s">
        <v>198</v>
      </c>
      <c r="C31215" s="11">
        <v>45757.684733796297</v>
      </c>
      <c r="D31215" t="s">
        <v>104448</v>
      </c>
      <c r="E31215" t="s">
        <v>106438</v>
      </c>
      <c r="F31215" t="s">
        <v>104492</v>
      </c>
      <c r="G31215" t="s">
        <v>66842</v>
      </c>
      <c r="H31215" t="s">
        <v>64521</v>
      </c>
      <c r="I31215" t="s">
        <v>100134</v>
      </c>
      <c r="J31215" t="s">
        <v>7533</v>
      </c>
      <c r="K31215">
        <v>58.59</v>
      </c>
      <c r="L31215">
        <v>109</v>
      </c>
      <c r="M31215">
        <v>54.5</v>
      </c>
      <c r="N31215" t="s">
        <v>11399</v>
      </c>
      <c r="O31215">
        <v>1</v>
      </c>
      <c r="P31215" t="s">
        <v>106439</v>
      </c>
      <c r="Q31215">
        <v>54.5</v>
      </c>
      <c r="R31215">
        <v>3.95</v>
      </c>
      <c r="S31215">
        <v>58.45</v>
      </c>
      <c r="T31215" t="s">
        <v>185</v>
      </c>
    </row>
    <row r="31216" spans="1:20" x14ac:dyDescent="0.35">
      <c r="A31216" t="s">
        <v>356</v>
      </c>
      <c r="B31216" t="s">
        <v>198</v>
      </c>
      <c r="C31216" s="11">
        <v>45757.683379629627</v>
      </c>
      <c r="D31216" t="s">
        <v>67547</v>
      </c>
      <c r="E31216" t="s">
        <v>90726</v>
      </c>
      <c r="F31216" t="s">
        <v>90727</v>
      </c>
      <c r="G31216" t="s">
        <v>64447</v>
      </c>
      <c r="H31216" t="s">
        <v>52094</v>
      </c>
      <c r="I31216" t="s">
        <v>52095</v>
      </c>
      <c r="J31216" t="s">
        <v>52094</v>
      </c>
      <c r="K31216">
        <v>1.41</v>
      </c>
      <c r="L31216">
        <v>3</v>
      </c>
      <c r="M31216">
        <v>3</v>
      </c>
      <c r="N31216" t="s">
        <v>184</v>
      </c>
      <c r="O31216">
        <v>1</v>
      </c>
      <c r="P31216" t="s">
        <v>90786</v>
      </c>
      <c r="Q31216">
        <v>6</v>
      </c>
      <c r="R31216">
        <v>0.44</v>
      </c>
      <c r="S31216">
        <v>6.44</v>
      </c>
      <c r="T31216" t="s">
        <v>185</v>
      </c>
    </row>
    <row r="31217" spans="1:20" x14ac:dyDescent="0.35">
      <c r="A31217" t="s">
        <v>356</v>
      </c>
      <c r="B31217" t="s">
        <v>198</v>
      </c>
      <c r="C31217" s="11">
        <v>45757.683379629627</v>
      </c>
      <c r="D31217" t="s">
        <v>104156</v>
      </c>
      <c r="E31217" t="s">
        <v>105214</v>
      </c>
      <c r="F31217" t="s">
        <v>105107</v>
      </c>
      <c r="G31217" t="s">
        <v>64377</v>
      </c>
      <c r="H31217" t="s">
        <v>52094</v>
      </c>
      <c r="I31217" t="s">
        <v>52094</v>
      </c>
      <c r="J31217" t="s">
        <v>52094</v>
      </c>
      <c r="K31217">
        <v>1.83</v>
      </c>
      <c r="L31217">
        <v>3.25</v>
      </c>
      <c r="M31217">
        <v>3</v>
      </c>
      <c r="N31217" t="s">
        <v>184</v>
      </c>
      <c r="O31217">
        <v>1</v>
      </c>
      <c r="P31217" t="s">
        <v>90786</v>
      </c>
      <c r="Q31217">
        <v>6</v>
      </c>
      <c r="R31217">
        <v>0.44</v>
      </c>
      <c r="S31217">
        <v>6.44</v>
      </c>
      <c r="T31217" t="s">
        <v>185</v>
      </c>
    </row>
    <row r="31218" spans="1:20" x14ac:dyDescent="0.35">
      <c r="A31218" t="s">
        <v>223</v>
      </c>
      <c r="B31218" t="s">
        <v>223</v>
      </c>
      <c r="C31218" s="11">
        <v>45757.681284722225</v>
      </c>
      <c r="D31218" t="s">
        <v>111516</v>
      </c>
      <c r="E31218" t="s">
        <v>111522</v>
      </c>
      <c r="F31218" t="s">
        <v>111518</v>
      </c>
      <c r="G31218" t="s">
        <v>64377</v>
      </c>
      <c r="H31218" t="s">
        <v>52094</v>
      </c>
      <c r="I31218" t="s">
        <v>52094</v>
      </c>
      <c r="J31218" t="s">
        <v>52094</v>
      </c>
      <c r="K31218">
        <v>0.42</v>
      </c>
      <c r="L31218">
        <v>2.5</v>
      </c>
      <c r="M31218">
        <v>1.75</v>
      </c>
      <c r="N31218" t="s">
        <v>52072</v>
      </c>
      <c r="O31218">
        <v>1</v>
      </c>
      <c r="P31218" t="s">
        <v>111632</v>
      </c>
      <c r="Q31218">
        <v>1.75</v>
      </c>
      <c r="R31218">
        <v>0.13</v>
      </c>
      <c r="S31218">
        <v>1.88</v>
      </c>
      <c r="T31218" t="s">
        <v>185</v>
      </c>
    </row>
    <row r="31219" spans="1:20" x14ac:dyDescent="0.35">
      <c r="A31219" t="s">
        <v>1912</v>
      </c>
      <c r="B31219" t="s">
        <v>181</v>
      </c>
      <c r="C31219" s="11">
        <v>45757.67900462963</v>
      </c>
      <c r="D31219" t="s">
        <v>67547</v>
      </c>
      <c r="E31219" t="s">
        <v>90720</v>
      </c>
      <c r="F31219" t="s">
        <v>90721</v>
      </c>
      <c r="G31219" t="s">
        <v>64447</v>
      </c>
      <c r="H31219" t="s">
        <v>52094</v>
      </c>
      <c r="I31219" t="s">
        <v>52095</v>
      </c>
      <c r="J31219" t="s">
        <v>52094</v>
      </c>
      <c r="K31219">
        <v>1.41</v>
      </c>
      <c r="L31219">
        <v>3</v>
      </c>
      <c r="M31219">
        <v>3</v>
      </c>
      <c r="N31219" t="s">
        <v>184</v>
      </c>
      <c r="O31219">
        <v>1</v>
      </c>
      <c r="P31219" t="s">
        <v>90776</v>
      </c>
      <c r="Q31219">
        <v>0</v>
      </c>
      <c r="R31219">
        <v>0.4</v>
      </c>
      <c r="S31219">
        <v>0.4</v>
      </c>
      <c r="T31219" t="s">
        <v>185</v>
      </c>
    </row>
    <row r="31220" spans="1:20" x14ac:dyDescent="0.35">
      <c r="A31220" t="s">
        <v>1912</v>
      </c>
      <c r="B31220" t="s">
        <v>181</v>
      </c>
      <c r="C31220" s="11">
        <v>45757.67900462963</v>
      </c>
      <c r="D31220" t="s">
        <v>104162</v>
      </c>
      <c r="E31220" t="s">
        <v>108701</v>
      </c>
      <c r="F31220" t="s">
        <v>105045</v>
      </c>
      <c r="G31220" t="s">
        <v>66083</v>
      </c>
      <c r="H31220" t="s">
        <v>52094</v>
      </c>
      <c r="I31220" t="s">
        <v>52094</v>
      </c>
      <c r="J31220" t="s">
        <v>52094</v>
      </c>
      <c r="K31220">
        <v>1.6</v>
      </c>
      <c r="L31220">
        <v>2.5</v>
      </c>
      <c r="M31220">
        <v>2.5</v>
      </c>
      <c r="N31220" t="s">
        <v>184</v>
      </c>
      <c r="O31220">
        <v>1</v>
      </c>
      <c r="P31220" t="s">
        <v>90776</v>
      </c>
      <c r="Q31220">
        <v>0</v>
      </c>
      <c r="R31220">
        <v>0.4</v>
      </c>
      <c r="S31220">
        <v>0.4</v>
      </c>
      <c r="T31220" t="s">
        <v>185</v>
      </c>
    </row>
    <row r="31221" spans="1:20" x14ac:dyDescent="0.35">
      <c r="A31221" t="s">
        <v>1753</v>
      </c>
      <c r="B31221" t="s">
        <v>198</v>
      </c>
      <c r="C31221" s="11">
        <v>45757.677939814814</v>
      </c>
      <c r="D31221" t="s">
        <v>105223</v>
      </c>
      <c r="E31221" t="s">
        <v>105224</v>
      </c>
      <c r="F31221" t="s">
        <v>105225</v>
      </c>
      <c r="G31221" t="s">
        <v>104161</v>
      </c>
      <c r="H31221" t="s">
        <v>52094</v>
      </c>
      <c r="I31221" t="s">
        <v>52094</v>
      </c>
      <c r="J31221" t="s">
        <v>52094</v>
      </c>
      <c r="K31221">
        <v>0.56000000000000005</v>
      </c>
      <c r="L31221">
        <v>1.99</v>
      </c>
      <c r="M31221">
        <v>1.99</v>
      </c>
      <c r="N31221" t="s">
        <v>184</v>
      </c>
      <c r="O31221">
        <v>1</v>
      </c>
      <c r="P31221" t="s">
        <v>112955</v>
      </c>
      <c r="Q31221">
        <v>1.99</v>
      </c>
      <c r="R31221">
        <v>0.14000000000000001</v>
      </c>
      <c r="S31221">
        <v>2.13</v>
      </c>
      <c r="T31221" t="s">
        <v>185</v>
      </c>
    </row>
    <row r="31222" spans="1:20" x14ac:dyDescent="0.35">
      <c r="A31222" t="s">
        <v>2731</v>
      </c>
      <c r="B31222" t="s">
        <v>187</v>
      </c>
      <c r="C31222" s="11">
        <v>45757.674675925926</v>
      </c>
      <c r="D31222" t="s">
        <v>67224</v>
      </c>
      <c r="E31222" t="s">
        <v>68969</v>
      </c>
      <c r="F31222" t="s">
        <v>67226</v>
      </c>
      <c r="G31222" t="s">
        <v>65015</v>
      </c>
      <c r="H31222" t="s">
        <v>64371</v>
      </c>
      <c r="I31222" t="s">
        <v>64372</v>
      </c>
      <c r="J31222" t="s">
        <v>7533</v>
      </c>
      <c r="K31222">
        <v>2.52</v>
      </c>
      <c r="L31222">
        <v>6.95</v>
      </c>
      <c r="M31222">
        <v>6.95</v>
      </c>
      <c r="N31222" t="s">
        <v>184</v>
      </c>
      <c r="O31222">
        <v>1</v>
      </c>
      <c r="P31222" t="s">
        <v>88168</v>
      </c>
      <c r="Q31222">
        <v>6.95</v>
      </c>
      <c r="R31222">
        <v>0.5</v>
      </c>
      <c r="S31222">
        <v>7.45</v>
      </c>
      <c r="T31222" t="s">
        <v>185</v>
      </c>
    </row>
    <row r="31223" spans="1:20" x14ac:dyDescent="0.35">
      <c r="A31223" t="s">
        <v>191</v>
      </c>
      <c r="B31223" t="s">
        <v>181</v>
      </c>
      <c r="C31223" s="11">
        <v>45757.674398148149</v>
      </c>
      <c r="D31223" t="s">
        <v>105047</v>
      </c>
      <c r="E31223" t="s">
        <v>105051</v>
      </c>
      <c r="F31223" t="s">
        <v>104591</v>
      </c>
      <c r="G31223" t="s">
        <v>66706</v>
      </c>
      <c r="H31223" t="s">
        <v>52094</v>
      </c>
      <c r="I31223" t="s">
        <v>52094</v>
      </c>
      <c r="J31223" t="s">
        <v>52094</v>
      </c>
      <c r="K31223">
        <v>1.8</v>
      </c>
      <c r="L31223">
        <v>2.99</v>
      </c>
      <c r="M31223">
        <v>2.09</v>
      </c>
      <c r="N31223" t="s">
        <v>52072</v>
      </c>
      <c r="O31223">
        <v>1</v>
      </c>
      <c r="P31223" t="s">
        <v>109708</v>
      </c>
      <c r="Q31223">
        <v>2.09</v>
      </c>
      <c r="R31223">
        <v>0.15</v>
      </c>
      <c r="S31223">
        <v>2.2400000000000002</v>
      </c>
      <c r="T31223" t="s">
        <v>185</v>
      </c>
    </row>
    <row r="31224" spans="1:20" x14ac:dyDescent="0.35">
      <c r="A31224" t="s">
        <v>671</v>
      </c>
      <c r="B31224" t="s">
        <v>682</v>
      </c>
      <c r="C31224" s="11">
        <v>45757.672812500001</v>
      </c>
      <c r="D31224" t="s">
        <v>67490</v>
      </c>
      <c r="E31224" t="s">
        <v>67491</v>
      </c>
      <c r="F31224" t="s">
        <v>67492</v>
      </c>
      <c r="G31224" t="s">
        <v>64377</v>
      </c>
      <c r="H31224" t="s">
        <v>52094</v>
      </c>
      <c r="I31224" t="s">
        <v>52095</v>
      </c>
      <c r="J31224" t="s">
        <v>52094</v>
      </c>
      <c r="K31224">
        <v>2.13</v>
      </c>
      <c r="L31224">
        <v>5</v>
      </c>
      <c r="M31224">
        <v>2.8</v>
      </c>
      <c r="N31224" t="s">
        <v>52072</v>
      </c>
      <c r="O31224">
        <v>1</v>
      </c>
      <c r="P31224" t="s">
        <v>96051</v>
      </c>
      <c r="Q31224">
        <v>2.8</v>
      </c>
      <c r="R31224">
        <v>0.23</v>
      </c>
      <c r="S31224">
        <v>3.03</v>
      </c>
      <c r="T31224" t="s">
        <v>3442</v>
      </c>
    </row>
    <row r="31225" spans="1:20" x14ac:dyDescent="0.35">
      <c r="A31225" t="s">
        <v>2976</v>
      </c>
      <c r="B31225" t="s">
        <v>2976</v>
      </c>
      <c r="C31225" s="11">
        <v>45757.670104166667</v>
      </c>
      <c r="D31225" t="s">
        <v>64445</v>
      </c>
      <c r="E31225" t="s">
        <v>64832</v>
      </c>
      <c r="F31225" t="s">
        <v>68</v>
      </c>
      <c r="G31225" t="s">
        <v>64435</v>
      </c>
      <c r="H31225" t="s">
        <v>52094</v>
      </c>
      <c r="I31225" t="s">
        <v>68</v>
      </c>
      <c r="J31225" t="s">
        <v>52094</v>
      </c>
      <c r="K31225">
        <v>1.49</v>
      </c>
      <c r="L31225">
        <v>2.5</v>
      </c>
      <c r="M31225">
        <v>1.75</v>
      </c>
      <c r="N31225" t="s">
        <v>52072</v>
      </c>
      <c r="O31225">
        <v>1</v>
      </c>
      <c r="P31225" t="s">
        <v>60656</v>
      </c>
      <c r="Q31225">
        <v>5.95</v>
      </c>
      <c r="R31225">
        <v>0.43</v>
      </c>
      <c r="S31225">
        <v>6.38</v>
      </c>
      <c r="T31225" t="s">
        <v>2875</v>
      </c>
    </row>
    <row r="31226" spans="1:20" x14ac:dyDescent="0.35">
      <c r="A31226" t="s">
        <v>2976</v>
      </c>
      <c r="B31226" t="s">
        <v>2976</v>
      </c>
      <c r="C31226" s="11">
        <v>45757.670104166667</v>
      </c>
      <c r="D31226" t="s">
        <v>105134</v>
      </c>
      <c r="E31226" t="s">
        <v>108814</v>
      </c>
      <c r="F31226" t="s">
        <v>105153</v>
      </c>
      <c r="G31226" t="s">
        <v>105137</v>
      </c>
      <c r="H31226" t="s">
        <v>52094</v>
      </c>
      <c r="I31226" t="s">
        <v>52094</v>
      </c>
      <c r="J31226" t="s">
        <v>52094</v>
      </c>
      <c r="K31226">
        <v>1.39</v>
      </c>
      <c r="L31226">
        <v>3</v>
      </c>
      <c r="M31226">
        <v>2.1</v>
      </c>
      <c r="N31226" t="s">
        <v>52072</v>
      </c>
      <c r="O31226">
        <v>1</v>
      </c>
      <c r="P31226" t="s">
        <v>60656</v>
      </c>
      <c r="Q31226">
        <v>5.95</v>
      </c>
      <c r="R31226">
        <v>0.43</v>
      </c>
      <c r="S31226">
        <v>6.38</v>
      </c>
      <c r="T31226" t="s">
        <v>2875</v>
      </c>
    </row>
    <row r="31227" spans="1:20" x14ac:dyDescent="0.35">
      <c r="A31227" t="s">
        <v>2976</v>
      </c>
      <c r="B31227" t="s">
        <v>2976</v>
      </c>
      <c r="C31227" s="11">
        <v>45757.670104166667</v>
      </c>
      <c r="D31227" t="s">
        <v>105134</v>
      </c>
      <c r="E31227" t="s">
        <v>108811</v>
      </c>
      <c r="F31227" t="s">
        <v>105136</v>
      </c>
      <c r="G31227" t="s">
        <v>105137</v>
      </c>
      <c r="H31227" t="s">
        <v>52094</v>
      </c>
      <c r="I31227" t="s">
        <v>52094</v>
      </c>
      <c r="J31227" t="s">
        <v>52094</v>
      </c>
      <c r="K31227">
        <v>1.39</v>
      </c>
      <c r="L31227">
        <v>3</v>
      </c>
      <c r="M31227">
        <v>2.1</v>
      </c>
      <c r="N31227" t="s">
        <v>52072</v>
      </c>
      <c r="O31227">
        <v>1</v>
      </c>
      <c r="P31227" t="s">
        <v>60656</v>
      </c>
      <c r="Q31227">
        <v>5.95</v>
      </c>
      <c r="R31227">
        <v>0.43</v>
      </c>
      <c r="S31227">
        <v>6.38</v>
      </c>
      <c r="T31227" t="s">
        <v>2875</v>
      </c>
    </row>
    <row r="31228" spans="1:20" x14ac:dyDescent="0.35">
      <c r="A31228" t="s">
        <v>487</v>
      </c>
      <c r="B31228" t="s">
        <v>682</v>
      </c>
      <c r="C31228" s="11">
        <v>45757.66982638889</v>
      </c>
      <c r="D31228" t="s">
        <v>67618</v>
      </c>
      <c r="E31228" t="s">
        <v>96169</v>
      </c>
      <c r="F31228" t="s">
        <v>96138</v>
      </c>
      <c r="G31228" t="s">
        <v>64377</v>
      </c>
      <c r="H31228" t="s">
        <v>52094</v>
      </c>
      <c r="I31228" t="s">
        <v>52095</v>
      </c>
      <c r="J31228" t="s">
        <v>52094</v>
      </c>
      <c r="K31228">
        <v>1.59</v>
      </c>
      <c r="L31228">
        <v>2.99</v>
      </c>
      <c r="M31228">
        <v>2.09</v>
      </c>
      <c r="N31228" t="s">
        <v>52072</v>
      </c>
      <c r="O31228">
        <v>1</v>
      </c>
      <c r="P31228" t="s">
        <v>96170</v>
      </c>
      <c r="Q31228">
        <v>2.78</v>
      </c>
      <c r="R31228">
        <v>0.23</v>
      </c>
      <c r="S31228">
        <v>3.01</v>
      </c>
      <c r="T31228" t="s">
        <v>3442</v>
      </c>
    </row>
    <row r="31229" spans="1:20" x14ac:dyDescent="0.35">
      <c r="A31229" t="s">
        <v>487</v>
      </c>
      <c r="B31229" t="s">
        <v>682</v>
      </c>
      <c r="C31229" s="11">
        <v>45757.66982638889</v>
      </c>
      <c r="D31229" t="s">
        <v>105059</v>
      </c>
      <c r="E31229" t="s">
        <v>105060</v>
      </c>
      <c r="F31229" t="s">
        <v>105061</v>
      </c>
      <c r="G31229" t="s">
        <v>64377</v>
      </c>
      <c r="H31229" t="s">
        <v>52094</v>
      </c>
      <c r="I31229" t="s">
        <v>52094</v>
      </c>
      <c r="J31229" t="s">
        <v>52094</v>
      </c>
      <c r="K31229">
        <v>0.51</v>
      </c>
      <c r="L31229">
        <v>0.99</v>
      </c>
      <c r="M31229">
        <v>0.69</v>
      </c>
      <c r="N31229" t="s">
        <v>52072</v>
      </c>
      <c r="O31229">
        <v>1</v>
      </c>
      <c r="P31229" t="s">
        <v>96170</v>
      </c>
      <c r="Q31229">
        <v>2.78</v>
      </c>
      <c r="R31229">
        <v>0.23</v>
      </c>
      <c r="S31229">
        <v>3.01</v>
      </c>
      <c r="T31229" t="s">
        <v>3442</v>
      </c>
    </row>
    <row r="31230" spans="1:20" x14ac:dyDescent="0.35">
      <c r="A31230" t="s">
        <v>3223</v>
      </c>
      <c r="B31230" t="s">
        <v>3223</v>
      </c>
      <c r="C31230" s="11">
        <v>45757.665520833332</v>
      </c>
      <c r="D31230" t="s">
        <v>111516</v>
      </c>
      <c r="E31230" t="s">
        <v>111517</v>
      </c>
      <c r="F31230" t="s">
        <v>111518</v>
      </c>
      <c r="G31230" t="s">
        <v>64377</v>
      </c>
      <c r="H31230" t="s">
        <v>52094</v>
      </c>
      <c r="I31230" t="s">
        <v>52094</v>
      </c>
      <c r="J31230" t="s">
        <v>52094</v>
      </c>
      <c r="K31230">
        <v>0.42</v>
      </c>
      <c r="L31230">
        <v>2.5</v>
      </c>
      <c r="M31230">
        <v>1.75</v>
      </c>
      <c r="N31230" t="s">
        <v>52072</v>
      </c>
      <c r="O31230">
        <v>1</v>
      </c>
      <c r="P31230" t="s">
        <v>111641</v>
      </c>
      <c r="Q31230">
        <v>1.75</v>
      </c>
      <c r="R31230">
        <v>0.13</v>
      </c>
      <c r="S31230">
        <v>1.88</v>
      </c>
      <c r="T31230" t="s">
        <v>2875</v>
      </c>
    </row>
    <row r="31231" spans="1:20" x14ac:dyDescent="0.35">
      <c r="A31231" t="s">
        <v>2906</v>
      </c>
      <c r="B31231" t="s">
        <v>2964</v>
      </c>
      <c r="C31231" s="11">
        <v>45757.664675925924</v>
      </c>
      <c r="D31231" t="s">
        <v>67618</v>
      </c>
      <c r="E31231" t="s">
        <v>96137</v>
      </c>
      <c r="F31231" t="s">
        <v>96138</v>
      </c>
      <c r="G31231" t="s">
        <v>64377</v>
      </c>
      <c r="H31231" t="s">
        <v>52094</v>
      </c>
      <c r="I31231" t="s">
        <v>52095</v>
      </c>
      <c r="J31231" t="s">
        <v>52094</v>
      </c>
      <c r="K31231">
        <v>1.59</v>
      </c>
      <c r="L31231">
        <v>2.99</v>
      </c>
      <c r="M31231">
        <v>2.09</v>
      </c>
      <c r="N31231" t="s">
        <v>52072</v>
      </c>
      <c r="O31231">
        <v>1</v>
      </c>
      <c r="P31231" t="s">
        <v>6057</v>
      </c>
      <c r="Q31231">
        <v>2.09</v>
      </c>
      <c r="R31231">
        <v>0.15</v>
      </c>
      <c r="S31231">
        <v>2.2400000000000002</v>
      </c>
      <c r="T31231" t="s">
        <v>2875</v>
      </c>
    </row>
    <row r="31232" spans="1:20" x14ac:dyDescent="0.35">
      <c r="A31232" t="s">
        <v>189</v>
      </c>
      <c r="B31232" t="s">
        <v>191</v>
      </c>
      <c r="C31232" s="11">
        <v>45757.664155092592</v>
      </c>
      <c r="D31232" t="s">
        <v>67563</v>
      </c>
      <c r="E31232" t="s">
        <v>89769</v>
      </c>
      <c r="F31232" t="s">
        <v>67565</v>
      </c>
      <c r="G31232" t="s">
        <v>64447</v>
      </c>
      <c r="H31232" t="s">
        <v>52094</v>
      </c>
      <c r="I31232" t="s">
        <v>52095</v>
      </c>
      <c r="J31232" t="s">
        <v>52094</v>
      </c>
      <c r="K31232">
        <v>0.97</v>
      </c>
      <c r="L31232">
        <v>2</v>
      </c>
      <c r="M31232">
        <v>1.4</v>
      </c>
      <c r="N31232" t="s">
        <v>52072</v>
      </c>
      <c r="O31232">
        <v>1</v>
      </c>
      <c r="P31232" t="s">
        <v>90194</v>
      </c>
      <c r="Q31232">
        <v>1.4</v>
      </c>
      <c r="R31232">
        <v>0.1</v>
      </c>
      <c r="S31232">
        <v>1.5</v>
      </c>
      <c r="T31232" t="s">
        <v>185</v>
      </c>
    </row>
    <row r="31233" spans="1:20" x14ac:dyDescent="0.35">
      <c r="A31233" t="s">
        <v>195</v>
      </c>
      <c r="B31233" t="s">
        <v>189</v>
      </c>
      <c r="C31233" s="11">
        <v>45757.664143518516</v>
      </c>
      <c r="D31233" t="s">
        <v>66106</v>
      </c>
      <c r="E31233" t="s">
        <v>89767</v>
      </c>
      <c r="F31233" t="s">
        <v>66108</v>
      </c>
      <c r="G31233" t="s">
        <v>64447</v>
      </c>
      <c r="H31233" t="s">
        <v>52094</v>
      </c>
      <c r="I31233" t="s">
        <v>52095</v>
      </c>
      <c r="J31233" t="s">
        <v>52094</v>
      </c>
      <c r="K31233">
        <v>0.97</v>
      </c>
      <c r="L31233">
        <v>2</v>
      </c>
      <c r="M31233">
        <v>1.4</v>
      </c>
      <c r="N31233" t="s">
        <v>52072</v>
      </c>
      <c r="O31233">
        <v>1</v>
      </c>
      <c r="P31233" t="s">
        <v>90188</v>
      </c>
      <c r="Q31233">
        <v>1.4</v>
      </c>
      <c r="R31233">
        <v>0.1</v>
      </c>
      <c r="S31233">
        <v>1.5</v>
      </c>
      <c r="T31233" t="s">
        <v>185</v>
      </c>
    </row>
    <row r="31234" spans="1:20" x14ac:dyDescent="0.35">
      <c r="A31234" t="s">
        <v>62487</v>
      </c>
      <c r="B31234" t="s">
        <v>2879</v>
      </c>
      <c r="C31234" s="11">
        <v>45757.663553240738</v>
      </c>
      <c r="D31234" t="s">
        <v>105134</v>
      </c>
      <c r="E31234" t="s">
        <v>108814</v>
      </c>
      <c r="F31234" t="s">
        <v>105153</v>
      </c>
      <c r="G31234" t="s">
        <v>105137</v>
      </c>
      <c r="H31234" t="s">
        <v>52094</v>
      </c>
      <c r="I31234" t="s">
        <v>52094</v>
      </c>
      <c r="J31234" t="s">
        <v>52094</v>
      </c>
      <c r="K31234">
        <v>1.39</v>
      </c>
      <c r="L31234">
        <v>3</v>
      </c>
      <c r="M31234">
        <v>2.1</v>
      </c>
      <c r="N31234" t="s">
        <v>52072</v>
      </c>
      <c r="O31234">
        <v>1</v>
      </c>
      <c r="P31234" t="s">
        <v>108934</v>
      </c>
      <c r="Q31234">
        <v>4.2</v>
      </c>
      <c r="R31234">
        <v>0.3</v>
      </c>
      <c r="S31234">
        <v>4.5</v>
      </c>
      <c r="T31234" t="s">
        <v>2875</v>
      </c>
    </row>
    <row r="31235" spans="1:20" x14ac:dyDescent="0.35">
      <c r="A31235" t="s">
        <v>62487</v>
      </c>
      <c r="B31235" t="s">
        <v>2879</v>
      </c>
      <c r="C31235" s="11">
        <v>45757.663553240738</v>
      </c>
      <c r="D31235" t="s">
        <v>105134</v>
      </c>
      <c r="E31235" t="s">
        <v>108185</v>
      </c>
      <c r="F31235" t="s">
        <v>108186</v>
      </c>
      <c r="G31235" t="s">
        <v>105137</v>
      </c>
      <c r="H31235" t="s">
        <v>52094</v>
      </c>
      <c r="I31235" t="s">
        <v>52094</v>
      </c>
      <c r="J31235" t="s">
        <v>52094</v>
      </c>
      <c r="K31235">
        <v>1.39</v>
      </c>
      <c r="L31235">
        <v>3</v>
      </c>
      <c r="M31235">
        <v>2.1</v>
      </c>
      <c r="N31235" t="s">
        <v>52072</v>
      </c>
      <c r="O31235">
        <v>1</v>
      </c>
      <c r="P31235" t="s">
        <v>108934</v>
      </c>
      <c r="Q31235">
        <v>4.2</v>
      </c>
      <c r="R31235">
        <v>0.3</v>
      </c>
      <c r="S31235">
        <v>4.5</v>
      </c>
      <c r="T31235" t="s">
        <v>2875</v>
      </c>
    </row>
    <row r="31236" spans="1:20" x14ac:dyDescent="0.35">
      <c r="A31236" t="s">
        <v>200</v>
      </c>
      <c r="B31236" t="s">
        <v>200</v>
      </c>
      <c r="C31236" s="11">
        <v>45757.660532407404</v>
      </c>
      <c r="D31236" t="s">
        <v>67224</v>
      </c>
      <c r="E31236" t="s">
        <v>68969</v>
      </c>
      <c r="F31236" t="s">
        <v>67226</v>
      </c>
      <c r="G31236" t="s">
        <v>65015</v>
      </c>
      <c r="H31236" t="s">
        <v>64371</v>
      </c>
      <c r="I31236" t="s">
        <v>64372</v>
      </c>
      <c r="J31236" t="s">
        <v>7533</v>
      </c>
      <c r="K31236">
        <v>2.52</v>
      </c>
      <c r="L31236">
        <v>6.95</v>
      </c>
      <c r="M31236">
        <v>5.56</v>
      </c>
      <c r="N31236" t="s">
        <v>52097</v>
      </c>
      <c r="O31236">
        <v>1</v>
      </c>
      <c r="P31236" t="s">
        <v>76752</v>
      </c>
      <c r="Q31236">
        <v>5.56</v>
      </c>
      <c r="R31236">
        <v>0.4</v>
      </c>
      <c r="S31236">
        <v>5.96</v>
      </c>
      <c r="T31236" t="s">
        <v>185</v>
      </c>
    </row>
    <row r="31237" spans="1:20" x14ac:dyDescent="0.35">
      <c r="A31237" t="s">
        <v>4506</v>
      </c>
      <c r="B31237" t="s">
        <v>197</v>
      </c>
      <c r="C31237" s="11">
        <v>45757.658078703702</v>
      </c>
      <c r="D31237" t="s">
        <v>105114</v>
      </c>
      <c r="E31237" t="s">
        <v>104994</v>
      </c>
      <c r="F31237" t="s">
        <v>104995</v>
      </c>
      <c r="G31237" t="s">
        <v>64377</v>
      </c>
      <c r="H31237" t="s">
        <v>52094</v>
      </c>
      <c r="I31237" t="s">
        <v>52094</v>
      </c>
      <c r="J31237" t="s">
        <v>52094</v>
      </c>
      <c r="K31237">
        <v>1.02</v>
      </c>
      <c r="L31237">
        <v>2.5</v>
      </c>
      <c r="M31237">
        <v>1.75</v>
      </c>
      <c r="N31237" t="s">
        <v>52072</v>
      </c>
      <c r="O31237">
        <v>1</v>
      </c>
      <c r="P31237" t="s">
        <v>111597</v>
      </c>
      <c r="Q31237">
        <v>1.75</v>
      </c>
      <c r="R31237">
        <v>0.14000000000000001</v>
      </c>
      <c r="S31237">
        <v>1.89</v>
      </c>
      <c r="T31237" t="s">
        <v>3442</v>
      </c>
    </row>
    <row r="31238" spans="1:20" x14ac:dyDescent="0.35">
      <c r="A31238" t="s">
        <v>65724</v>
      </c>
      <c r="B31238" t="s">
        <v>2964</v>
      </c>
      <c r="C31238" s="11">
        <v>45757.648090277777</v>
      </c>
      <c r="D31238" t="s">
        <v>64445</v>
      </c>
      <c r="E31238" t="s">
        <v>64830</v>
      </c>
      <c r="F31238" t="s">
        <v>68</v>
      </c>
      <c r="G31238" t="s">
        <v>64435</v>
      </c>
      <c r="H31238" t="s">
        <v>52094</v>
      </c>
      <c r="I31238" t="s">
        <v>68</v>
      </c>
      <c r="J31238" t="s">
        <v>52094</v>
      </c>
      <c r="K31238">
        <v>1.07</v>
      </c>
      <c r="L31238">
        <v>2.5</v>
      </c>
      <c r="M31238">
        <v>2.5</v>
      </c>
      <c r="N31238" t="s">
        <v>184</v>
      </c>
      <c r="O31238">
        <v>1</v>
      </c>
      <c r="P31238" t="s">
        <v>65725</v>
      </c>
      <c r="Q31238">
        <v>10.49</v>
      </c>
      <c r="R31238">
        <v>0.76</v>
      </c>
      <c r="S31238">
        <v>11.25</v>
      </c>
      <c r="T31238" t="s">
        <v>2875</v>
      </c>
    </row>
    <row r="31239" spans="1:20" x14ac:dyDescent="0.35">
      <c r="A31239" t="s">
        <v>65724</v>
      </c>
      <c r="B31239" t="s">
        <v>2964</v>
      </c>
      <c r="C31239" s="11">
        <v>45757.648090277777</v>
      </c>
      <c r="D31239" t="s">
        <v>67725</v>
      </c>
      <c r="E31239" t="s">
        <v>84224</v>
      </c>
      <c r="F31239" t="s">
        <v>76429</v>
      </c>
      <c r="G31239" t="s">
        <v>67728</v>
      </c>
      <c r="H31239" t="s">
        <v>64371</v>
      </c>
      <c r="I31239" t="s">
        <v>64311</v>
      </c>
      <c r="J31239" t="s">
        <v>7533</v>
      </c>
      <c r="K31239">
        <v>2</v>
      </c>
      <c r="L31239">
        <v>4</v>
      </c>
      <c r="M31239">
        <v>4</v>
      </c>
      <c r="N31239" t="s">
        <v>184</v>
      </c>
      <c r="O31239">
        <v>1</v>
      </c>
      <c r="P31239" t="s">
        <v>65725</v>
      </c>
      <c r="Q31239">
        <v>10.49</v>
      </c>
      <c r="R31239">
        <v>0.76</v>
      </c>
      <c r="S31239">
        <v>11.25</v>
      </c>
      <c r="T31239" t="s">
        <v>2875</v>
      </c>
    </row>
    <row r="31240" spans="1:20" x14ac:dyDescent="0.35">
      <c r="A31240" t="s">
        <v>1296</v>
      </c>
      <c r="B31240" t="s">
        <v>522</v>
      </c>
      <c r="C31240" s="11">
        <v>45757.647800925923</v>
      </c>
      <c r="D31240" t="s">
        <v>64445</v>
      </c>
      <c r="E31240" t="s">
        <v>91007</v>
      </c>
      <c r="F31240" t="s">
        <v>67568</v>
      </c>
      <c r="G31240" t="s">
        <v>64447</v>
      </c>
      <c r="H31240" t="s">
        <v>52094</v>
      </c>
      <c r="I31240" t="s">
        <v>52095</v>
      </c>
      <c r="J31240" t="s">
        <v>52094</v>
      </c>
      <c r="K31240">
        <v>1.61</v>
      </c>
      <c r="L31240">
        <v>2.5</v>
      </c>
      <c r="M31240">
        <v>2.5</v>
      </c>
      <c r="N31240" t="s">
        <v>184</v>
      </c>
      <c r="O31240">
        <v>1</v>
      </c>
      <c r="P31240" t="s">
        <v>92073</v>
      </c>
      <c r="Q31240">
        <v>6.5</v>
      </c>
      <c r="R31240">
        <v>0.54</v>
      </c>
      <c r="S31240">
        <v>7.04</v>
      </c>
      <c r="T31240" t="s">
        <v>3442</v>
      </c>
    </row>
    <row r="31241" spans="1:20" x14ac:dyDescent="0.35">
      <c r="A31241" t="s">
        <v>38197</v>
      </c>
      <c r="B31241" t="s">
        <v>427</v>
      </c>
      <c r="C31241" s="11">
        <v>45757.646782407406</v>
      </c>
      <c r="D31241" t="s">
        <v>6530</v>
      </c>
      <c r="E31241" t="s">
        <v>6531</v>
      </c>
      <c r="F31241" t="s">
        <v>68</v>
      </c>
      <c r="G31241" t="s">
        <v>68</v>
      </c>
      <c r="H31241" t="s">
        <v>4131</v>
      </c>
      <c r="I31241" t="s">
        <v>6530</v>
      </c>
      <c r="J31241" t="s">
        <v>4131</v>
      </c>
      <c r="K31241">
        <v>0</v>
      </c>
      <c r="L31241">
        <v>0</v>
      </c>
      <c r="M31241">
        <v>-84.87</v>
      </c>
      <c r="N31241" t="s">
        <v>184</v>
      </c>
      <c r="O31241">
        <v>-1</v>
      </c>
      <c r="P31241" t="s">
        <v>63330</v>
      </c>
      <c r="Q31241">
        <v>-72.87</v>
      </c>
      <c r="R31241">
        <v>-6.01</v>
      </c>
      <c r="S31241">
        <v>-78.88</v>
      </c>
      <c r="T31241" t="s">
        <v>3442</v>
      </c>
    </row>
    <row r="31242" spans="1:20" x14ac:dyDescent="0.35">
      <c r="A31242" t="s">
        <v>2934</v>
      </c>
      <c r="B31242" t="s">
        <v>586</v>
      </c>
      <c r="C31242" s="11">
        <v>45757.63753472222</v>
      </c>
      <c r="D31242" t="s">
        <v>105130</v>
      </c>
      <c r="E31242" t="s">
        <v>105246</v>
      </c>
      <c r="F31242" t="s">
        <v>105247</v>
      </c>
      <c r="G31242" t="s">
        <v>64377</v>
      </c>
      <c r="H31242" t="s">
        <v>52094</v>
      </c>
      <c r="I31242" t="s">
        <v>52094</v>
      </c>
      <c r="J31242" t="s">
        <v>52094</v>
      </c>
      <c r="K31242">
        <v>1.88</v>
      </c>
      <c r="L31242">
        <v>2.59</v>
      </c>
      <c r="M31242">
        <v>2.59</v>
      </c>
      <c r="N31242" t="s">
        <v>184</v>
      </c>
      <c r="O31242">
        <v>1</v>
      </c>
      <c r="P31242" t="s">
        <v>114776</v>
      </c>
      <c r="Q31242">
        <v>5.09</v>
      </c>
      <c r="R31242">
        <v>0.37</v>
      </c>
      <c r="S31242">
        <v>5.46</v>
      </c>
      <c r="T31242" t="s">
        <v>2875</v>
      </c>
    </row>
    <row r="31243" spans="1:20" x14ac:dyDescent="0.35">
      <c r="A31243" t="s">
        <v>2934</v>
      </c>
      <c r="B31243" t="s">
        <v>586</v>
      </c>
      <c r="C31243" s="11">
        <v>45757.63753472222</v>
      </c>
      <c r="D31243" t="s">
        <v>111516</v>
      </c>
      <c r="E31243" t="s">
        <v>111517</v>
      </c>
      <c r="F31243" t="s">
        <v>111518</v>
      </c>
      <c r="G31243" t="s">
        <v>64377</v>
      </c>
      <c r="H31243" t="s">
        <v>52094</v>
      </c>
      <c r="I31243" t="s">
        <v>52094</v>
      </c>
      <c r="J31243" t="s">
        <v>52094</v>
      </c>
      <c r="K31243">
        <v>0.42</v>
      </c>
      <c r="L31243">
        <v>2.5</v>
      </c>
      <c r="M31243">
        <v>2.5</v>
      </c>
      <c r="N31243" t="s">
        <v>184</v>
      </c>
      <c r="O31243">
        <v>1</v>
      </c>
      <c r="P31243" t="s">
        <v>114776</v>
      </c>
      <c r="Q31243">
        <v>5.09</v>
      </c>
      <c r="R31243">
        <v>0.37</v>
      </c>
      <c r="S31243">
        <v>5.46</v>
      </c>
      <c r="T31243" t="s">
        <v>2875</v>
      </c>
    </row>
    <row r="31244" spans="1:20" x14ac:dyDescent="0.35">
      <c r="A31244" t="s">
        <v>189</v>
      </c>
      <c r="B31244" t="s">
        <v>187</v>
      </c>
      <c r="C31244" s="11">
        <v>45757.636782407404</v>
      </c>
      <c r="D31244" t="s">
        <v>108355</v>
      </c>
      <c r="E31244" t="s">
        <v>108396</v>
      </c>
      <c r="F31244" t="s">
        <v>108397</v>
      </c>
      <c r="G31244" t="s">
        <v>105137</v>
      </c>
      <c r="H31244" t="s">
        <v>52094</v>
      </c>
      <c r="I31244" t="s">
        <v>52094</v>
      </c>
      <c r="J31244" t="s">
        <v>52094</v>
      </c>
      <c r="K31244">
        <v>4.4000000000000004</v>
      </c>
      <c r="L31244">
        <v>6.99</v>
      </c>
      <c r="M31244">
        <v>4.8899999999999997</v>
      </c>
      <c r="N31244" t="s">
        <v>52072</v>
      </c>
      <c r="O31244">
        <v>1</v>
      </c>
      <c r="P31244" t="s">
        <v>108462</v>
      </c>
      <c r="Q31244">
        <v>7.68</v>
      </c>
      <c r="R31244">
        <v>0.55000000000000004</v>
      </c>
      <c r="S31244">
        <v>8.23</v>
      </c>
      <c r="T31244" t="s">
        <v>185</v>
      </c>
    </row>
    <row r="31245" spans="1:20" x14ac:dyDescent="0.35">
      <c r="A31245" t="s">
        <v>6536</v>
      </c>
      <c r="B31245" t="s">
        <v>721</v>
      </c>
      <c r="C31245" s="11">
        <v>45757.636724537035</v>
      </c>
      <c r="D31245" t="s">
        <v>6530</v>
      </c>
      <c r="E31245" t="s">
        <v>6531</v>
      </c>
      <c r="F31245" t="s">
        <v>68</v>
      </c>
      <c r="G31245" t="s">
        <v>68</v>
      </c>
      <c r="H31245" t="s">
        <v>4131</v>
      </c>
      <c r="I31245" t="s">
        <v>6530</v>
      </c>
      <c r="J31245" t="s">
        <v>4131</v>
      </c>
      <c r="K31245">
        <v>0</v>
      </c>
      <c r="L31245">
        <v>0</v>
      </c>
      <c r="M31245">
        <v>-414.6</v>
      </c>
      <c r="N31245" t="s">
        <v>184</v>
      </c>
      <c r="O31245">
        <v>1</v>
      </c>
      <c r="P31245" t="s">
        <v>6537</v>
      </c>
      <c r="Q31245">
        <v>-414.6</v>
      </c>
      <c r="R31245">
        <v>0</v>
      </c>
      <c r="S31245">
        <v>-414.6</v>
      </c>
      <c r="T31245" t="s">
        <v>3442</v>
      </c>
    </row>
    <row r="31246" spans="1:20" x14ac:dyDescent="0.35">
      <c r="A31246" t="s">
        <v>19278</v>
      </c>
      <c r="B31246" t="s">
        <v>187</v>
      </c>
      <c r="C31246" s="11">
        <v>45757.634201388886</v>
      </c>
      <c r="D31246" t="s">
        <v>105059</v>
      </c>
      <c r="E31246" t="s">
        <v>105087</v>
      </c>
      <c r="F31246" t="s">
        <v>105088</v>
      </c>
      <c r="G31246" t="s">
        <v>64377</v>
      </c>
      <c r="H31246" t="s">
        <v>52094</v>
      </c>
      <c r="I31246" t="s">
        <v>52094</v>
      </c>
      <c r="J31246" t="s">
        <v>52094</v>
      </c>
      <c r="K31246">
        <v>0.51</v>
      </c>
      <c r="L31246">
        <v>0.99</v>
      </c>
      <c r="M31246">
        <v>0.99</v>
      </c>
      <c r="N31246" t="s">
        <v>184</v>
      </c>
      <c r="O31246">
        <v>1</v>
      </c>
      <c r="P31246" t="s">
        <v>114571</v>
      </c>
      <c r="Q31246">
        <v>4.24</v>
      </c>
      <c r="R31246">
        <v>0.31</v>
      </c>
      <c r="S31246">
        <v>4.55</v>
      </c>
      <c r="T31246" t="s">
        <v>185</v>
      </c>
    </row>
    <row r="31247" spans="1:20" x14ac:dyDescent="0.35">
      <c r="A31247" t="s">
        <v>44093</v>
      </c>
      <c r="B31247" t="s">
        <v>197</v>
      </c>
      <c r="C31247" s="11">
        <v>45757.631018518521</v>
      </c>
      <c r="D31247" t="s">
        <v>68097</v>
      </c>
      <c r="E31247" t="s">
        <v>68098</v>
      </c>
      <c r="F31247" t="s">
        <v>68099</v>
      </c>
      <c r="G31247" t="s">
        <v>67995</v>
      </c>
      <c r="H31247" t="s">
        <v>52094</v>
      </c>
      <c r="I31247" t="s">
        <v>68</v>
      </c>
      <c r="J31247" t="s">
        <v>52094</v>
      </c>
      <c r="K31247">
        <v>14.75</v>
      </c>
      <c r="L31247">
        <v>25.95</v>
      </c>
      <c r="M31247">
        <v>25.95</v>
      </c>
      <c r="N31247" t="s">
        <v>184</v>
      </c>
      <c r="O31247">
        <v>1</v>
      </c>
      <c r="P31247" t="s">
        <v>68126</v>
      </c>
      <c r="Q31247">
        <v>25.95</v>
      </c>
      <c r="R31247">
        <v>2.14</v>
      </c>
      <c r="S31247">
        <v>28.09</v>
      </c>
      <c r="T31247" t="s">
        <v>3442</v>
      </c>
    </row>
    <row r="31248" spans="1:20" x14ac:dyDescent="0.35">
      <c r="A31248" t="s">
        <v>84446</v>
      </c>
      <c r="B31248" t="s">
        <v>181</v>
      </c>
      <c r="C31248" s="11">
        <v>45757.630266203705</v>
      </c>
      <c r="D31248" t="s">
        <v>68880</v>
      </c>
      <c r="E31248" t="s">
        <v>68881</v>
      </c>
      <c r="F31248" t="s">
        <v>68882</v>
      </c>
      <c r="G31248" t="s">
        <v>65186</v>
      </c>
      <c r="H31248" t="s">
        <v>64371</v>
      </c>
      <c r="I31248" t="s">
        <v>64859</v>
      </c>
      <c r="J31248" t="s">
        <v>7533</v>
      </c>
      <c r="K31248">
        <v>4.49</v>
      </c>
      <c r="L31248">
        <v>8.99</v>
      </c>
      <c r="M31248">
        <v>8.99</v>
      </c>
      <c r="N31248" t="s">
        <v>184</v>
      </c>
      <c r="O31248">
        <v>1</v>
      </c>
      <c r="P31248" t="s">
        <v>84447</v>
      </c>
      <c r="Q31248">
        <v>8.99</v>
      </c>
      <c r="R31248">
        <v>0.65</v>
      </c>
      <c r="S31248">
        <v>9.64</v>
      </c>
      <c r="T31248" t="s">
        <v>185</v>
      </c>
    </row>
    <row r="31249" spans="1:20" x14ac:dyDescent="0.35">
      <c r="A31249" t="s">
        <v>457</v>
      </c>
      <c r="B31249" t="s">
        <v>197</v>
      </c>
      <c r="C31249" s="11">
        <v>45757.628842592596</v>
      </c>
      <c r="D31249" t="s">
        <v>67618</v>
      </c>
      <c r="E31249" t="s">
        <v>96182</v>
      </c>
      <c r="F31249" t="s">
        <v>96151</v>
      </c>
      <c r="G31249" t="s">
        <v>64377</v>
      </c>
      <c r="H31249" t="s">
        <v>52094</v>
      </c>
      <c r="I31249" t="s">
        <v>52095</v>
      </c>
      <c r="J31249" t="s">
        <v>52094</v>
      </c>
      <c r="K31249">
        <v>1.59</v>
      </c>
      <c r="L31249">
        <v>2.99</v>
      </c>
      <c r="M31249">
        <v>2.99</v>
      </c>
      <c r="N31249" t="s">
        <v>184</v>
      </c>
      <c r="O31249">
        <v>1</v>
      </c>
      <c r="P31249" t="s">
        <v>97840</v>
      </c>
      <c r="Q31249">
        <v>2.99</v>
      </c>
      <c r="R31249">
        <v>0.25</v>
      </c>
      <c r="S31249">
        <v>3.24</v>
      </c>
      <c r="T31249" t="s">
        <v>3442</v>
      </c>
    </row>
    <row r="31250" spans="1:20" x14ac:dyDescent="0.35">
      <c r="A31250" t="s">
        <v>6534</v>
      </c>
      <c r="B31250" t="s">
        <v>721</v>
      </c>
      <c r="C31250" s="11">
        <v>45757.628703703704</v>
      </c>
      <c r="D31250" t="s">
        <v>6530</v>
      </c>
      <c r="E31250" t="s">
        <v>6531</v>
      </c>
      <c r="F31250" t="s">
        <v>68</v>
      </c>
      <c r="G31250" t="s">
        <v>68</v>
      </c>
      <c r="H31250" t="s">
        <v>4131</v>
      </c>
      <c r="I31250" t="s">
        <v>6530</v>
      </c>
      <c r="J31250" t="s">
        <v>4131</v>
      </c>
      <c r="K31250">
        <v>0</v>
      </c>
      <c r="L31250">
        <v>0</v>
      </c>
      <c r="M31250">
        <v>-645.09</v>
      </c>
      <c r="N31250" t="s">
        <v>184</v>
      </c>
      <c r="O31250">
        <v>1</v>
      </c>
      <c r="P31250" t="s">
        <v>6535</v>
      </c>
      <c r="Q31250">
        <v>-645.09</v>
      </c>
      <c r="R31250">
        <v>0</v>
      </c>
      <c r="S31250">
        <v>-645.09</v>
      </c>
      <c r="T31250" t="s">
        <v>3442</v>
      </c>
    </row>
    <row r="31251" spans="1:20" x14ac:dyDescent="0.35">
      <c r="A31251" t="s">
        <v>2906</v>
      </c>
      <c r="B31251" t="s">
        <v>195</v>
      </c>
      <c r="C31251" s="11">
        <v>45757.623622685183</v>
      </c>
      <c r="D31251" t="s">
        <v>67490</v>
      </c>
      <c r="E31251" t="s">
        <v>95427</v>
      </c>
      <c r="F31251" t="s">
        <v>67492</v>
      </c>
      <c r="G31251" t="s">
        <v>64377</v>
      </c>
      <c r="H31251" t="s">
        <v>52094</v>
      </c>
      <c r="I31251" t="s">
        <v>52095</v>
      </c>
      <c r="J31251" t="s">
        <v>52094</v>
      </c>
      <c r="K31251">
        <v>2.13</v>
      </c>
      <c r="L31251">
        <v>5</v>
      </c>
      <c r="M31251">
        <v>2.8</v>
      </c>
      <c r="N31251" t="s">
        <v>52072</v>
      </c>
      <c r="O31251">
        <v>1</v>
      </c>
      <c r="P31251" t="s">
        <v>96059</v>
      </c>
      <c r="Q31251">
        <v>2.8</v>
      </c>
      <c r="R31251">
        <v>0.2</v>
      </c>
      <c r="S31251">
        <v>3</v>
      </c>
      <c r="T31251" t="s">
        <v>185</v>
      </c>
    </row>
    <row r="31252" spans="1:20" x14ac:dyDescent="0.35">
      <c r="A31252" t="s">
        <v>856</v>
      </c>
      <c r="B31252" t="s">
        <v>522</v>
      </c>
      <c r="C31252" s="11">
        <v>45757.623113425929</v>
      </c>
      <c r="D31252" t="s">
        <v>104240</v>
      </c>
      <c r="E31252" t="s">
        <v>110978</v>
      </c>
      <c r="F31252" t="s">
        <v>110979</v>
      </c>
      <c r="G31252" t="s">
        <v>64377</v>
      </c>
      <c r="H31252" t="s">
        <v>52094</v>
      </c>
      <c r="I31252" t="s">
        <v>52094</v>
      </c>
      <c r="J31252" t="s">
        <v>52094</v>
      </c>
      <c r="K31252">
        <v>0.57999999999999996</v>
      </c>
      <c r="L31252">
        <v>1.5</v>
      </c>
      <c r="M31252">
        <v>1.05</v>
      </c>
      <c r="N31252" t="s">
        <v>52072</v>
      </c>
      <c r="O31252">
        <v>1</v>
      </c>
      <c r="P31252" t="s">
        <v>111228</v>
      </c>
      <c r="Q31252">
        <v>2.59</v>
      </c>
      <c r="R31252">
        <v>0.22</v>
      </c>
      <c r="S31252">
        <v>2.81</v>
      </c>
      <c r="T31252" t="s">
        <v>3442</v>
      </c>
    </row>
    <row r="31253" spans="1:20" x14ac:dyDescent="0.35">
      <c r="A31253" t="s">
        <v>856</v>
      </c>
      <c r="B31253" t="s">
        <v>522</v>
      </c>
      <c r="C31253" s="11">
        <v>45757.623113425929</v>
      </c>
      <c r="D31253" t="s">
        <v>104567</v>
      </c>
      <c r="E31253" t="s">
        <v>105202</v>
      </c>
      <c r="F31253" t="s">
        <v>105092</v>
      </c>
      <c r="G31253" t="s">
        <v>64377</v>
      </c>
      <c r="H31253" t="s">
        <v>52094</v>
      </c>
      <c r="I31253" t="s">
        <v>52094</v>
      </c>
      <c r="J31253" t="s">
        <v>52094</v>
      </c>
      <c r="K31253">
        <v>0.33</v>
      </c>
      <c r="L31253">
        <v>2.2000000000000002</v>
      </c>
      <c r="M31253">
        <v>1.54</v>
      </c>
      <c r="N31253" t="s">
        <v>52072</v>
      </c>
      <c r="O31253">
        <v>1</v>
      </c>
      <c r="P31253" t="s">
        <v>111228</v>
      </c>
      <c r="Q31253">
        <v>2.59</v>
      </c>
      <c r="R31253">
        <v>0.22</v>
      </c>
      <c r="S31253">
        <v>2.81</v>
      </c>
      <c r="T31253" t="s">
        <v>3442</v>
      </c>
    </row>
    <row r="31254" spans="1:20" x14ac:dyDescent="0.35">
      <c r="A31254" t="s">
        <v>703</v>
      </c>
      <c r="B31254" t="s">
        <v>522</v>
      </c>
      <c r="C31254" s="11">
        <v>45757.620358796295</v>
      </c>
      <c r="D31254" t="s">
        <v>108355</v>
      </c>
      <c r="E31254" t="s">
        <v>108449</v>
      </c>
      <c r="F31254" t="s">
        <v>108365</v>
      </c>
      <c r="G31254" t="s">
        <v>105137</v>
      </c>
      <c r="H31254" t="s">
        <v>52094</v>
      </c>
      <c r="I31254" t="s">
        <v>52094</v>
      </c>
      <c r="J31254" t="s">
        <v>52094</v>
      </c>
      <c r="K31254">
        <v>4.4000000000000004</v>
      </c>
      <c r="L31254">
        <v>6.99</v>
      </c>
      <c r="M31254">
        <v>6.99</v>
      </c>
      <c r="N31254" t="s">
        <v>184</v>
      </c>
      <c r="O31254">
        <v>1</v>
      </c>
      <c r="P31254" t="s">
        <v>113883</v>
      </c>
      <c r="Q31254">
        <v>6.99</v>
      </c>
      <c r="R31254">
        <v>0.57999999999999996</v>
      </c>
      <c r="S31254">
        <v>7.57</v>
      </c>
      <c r="T31254" t="s">
        <v>3442</v>
      </c>
    </row>
    <row r="31255" spans="1:20" x14ac:dyDescent="0.35">
      <c r="A31255" t="s">
        <v>6534</v>
      </c>
      <c r="B31255" t="s">
        <v>721</v>
      </c>
      <c r="C31255" s="11">
        <v>45757.618761574071</v>
      </c>
      <c r="D31255" t="s">
        <v>6530</v>
      </c>
      <c r="E31255" t="s">
        <v>6531</v>
      </c>
      <c r="F31255" t="s">
        <v>68</v>
      </c>
      <c r="G31255" t="s">
        <v>68</v>
      </c>
      <c r="H31255" t="s">
        <v>4131</v>
      </c>
      <c r="I31255" t="s">
        <v>6530</v>
      </c>
      <c r="J31255" t="s">
        <v>4131</v>
      </c>
      <c r="K31255">
        <v>0</v>
      </c>
      <c r="L31255">
        <v>0</v>
      </c>
      <c r="M31255">
        <v>-193.68</v>
      </c>
      <c r="N31255" t="s">
        <v>184</v>
      </c>
      <c r="O31255">
        <v>1</v>
      </c>
      <c r="P31255" t="s">
        <v>6542</v>
      </c>
      <c r="Q31255">
        <v>-193.68</v>
      </c>
      <c r="R31255">
        <v>0</v>
      </c>
      <c r="S31255">
        <v>-193.68</v>
      </c>
      <c r="T31255" t="s">
        <v>3442</v>
      </c>
    </row>
    <row r="31256" spans="1:20" x14ac:dyDescent="0.35">
      <c r="A31256" t="s">
        <v>12069</v>
      </c>
      <c r="B31256" t="s">
        <v>2964</v>
      </c>
      <c r="C31256" s="11">
        <v>45757.605173611111</v>
      </c>
      <c r="D31256" t="s">
        <v>71342</v>
      </c>
      <c r="E31256" t="s">
        <v>76943</v>
      </c>
      <c r="F31256" t="s">
        <v>76944</v>
      </c>
      <c r="G31256" t="s">
        <v>65266</v>
      </c>
      <c r="H31256" t="s">
        <v>64521</v>
      </c>
      <c r="I31256" t="s">
        <v>64588</v>
      </c>
      <c r="J31256" t="s">
        <v>7533</v>
      </c>
      <c r="K31256">
        <v>84.5</v>
      </c>
      <c r="L31256">
        <v>169</v>
      </c>
      <c r="M31256">
        <v>135.19999999999999</v>
      </c>
      <c r="N31256" t="s">
        <v>52097</v>
      </c>
      <c r="O31256">
        <v>1</v>
      </c>
      <c r="P31256" t="s">
        <v>76945</v>
      </c>
      <c r="Q31256">
        <v>135.19999999999999</v>
      </c>
      <c r="R31256">
        <v>9.8000000000000007</v>
      </c>
      <c r="S31256">
        <v>145</v>
      </c>
      <c r="T31256" t="s">
        <v>2875</v>
      </c>
    </row>
    <row r="31257" spans="1:20" x14ac:dyDescent="0.35">
      <c r="A31257" t="s">
        <v>769</v>
      </c>
      <c r="B31257" t="s">
        <v>181</v>
      </c>
      <c r="C31257" s="11">
        <v>45757.604895833334</v>
      </c>
      <c r="D31257" t="s">
        <v>105100</v>
      </c>
      <c r="E31257" t="s">
        <v>105236</v>
      </c>
      <c r="F31257" t="s">
        <v>105113</v>
      </c>
      <c r="G31257" t="s">
        <v>104161</v>
      </c>
      <c r="H31257" t="s">
        <v>52094</v>
      </c>
      <c r="I31257" t="s">
        <v>52094</v>
      </c>
      <c r="J31257" t="s">
        <v>52094</v>
      </c>
      <c r="K31257">
        <v>1.71</v>
      </c>
      <c r="L31257">
        <v>2.99</v>
      </c>
      <c r="M31257">
        <v>2.09</v>
      </c>
      <c r="N31257" t="s">
        <v>52072</v>
      </c>
      <c r="O31257">
        <v>1</v>
      </c>
      <c r="P31257" t="s">
        <v>109450</v>
      </c>
      <c r="Q31257">
        <v>2.09</v>
      </c>
      <c r="R31257">
        <v>0.15</v>
      </c>
      <c r="S31257">
        <v>2.2400000000000002</v>
      </c>
      <c r="T31257" t="s">
        <v>185</v>
      </c>
    </row>
    <row r="31258" spans="1:20" x14ac:dyDescent="0.35">
      <c r="A31258" t="s">
        <v>67442</v>
      </c>
      <c r="B31258" t="s">
        <v>2964</v>
      </c>
      <c r="C31258" s="11">
        <v>45757.602500000001</v>
      </c>
      <c r="D31258" t="s">
        <v>67867</v>
      </c>
      <c r="E31258" t="s">
        <v>82599</v>
      </c>
      <c r="F31258" t="s">
        <v>71927</v>
      </c>
      <c r="G31258" t="s">
        <v>64811</v>
      </c>
      <c r="H31258" t="s">
        <v>64521</v>
      </c>
      <c r="I31258" t="s">
        <v>64812</v>
      </c>
      <c r="J31258" t="s">
        <v>7533</v>
      </c>
      <c r="K31258">
        <v>10.77</v>
      </c>
      <c r="L31258">
        <v>18.95</v>
      </c>
      <c r="M31258">
        <v>18.95</v>
      </c>
      <c r="N31258" t="s">
        <v>184</v>
      </c>
      <c r="O31258">
        <v>1</v>
      </c>
      <c r="P31258" t="s">
        <v>82600</v>
      </c>
      <c r="Q31258">
        <v>250.5</v>
      </c>
      <c r="R31258">
        <v>18.59</v>
      </c>
      <c r="S31258">
        <v>269.08999999999997</v>
      </c>
      <c r="T31258" t="s">
        <v>2875</v>
      </c>
    </row>
    <row r="31259" spans="1:20" x14ac:dyDescent="0.35">
      <c r="A31259" t="s">
        <v>67442</v>
      </c>
      <c r="B31259" t="s">
        <v>2964</v>
      </c>
      <c r="C31259" s="11">
        <v>45757.602500000001</v>
      </c>
      <c r="D31259" t="s">
        <v>67867</v>
      </c>
      <c r="E31259" t="s">
        <v>82599</v>
      </c>
      <c r="F31259" t="s">
        <v>71927</v>
      </c>
      <c r="G31259" t="s">
        <v>64811</v>
      </c>
      <c r="H31259" t="s">
        <v>64521</v>
      </c>
      <c r="I31259" t="s">
        <v>64812</v>
      </c>
      <c r="J31259" t="s">
        <v>7533</v>
      </c>
      <c r="K31259">
        <v>10.77</v>
      </c>
      <c r="L31259">
        <v>18.95</v>
      </c>
      <c r="M31259">
        <v>18.95</v>
      </c>
      <c r="N31259" t="s">
        <v>184</v>
      </c>
      <c r="O31259">
        <v>1</v>
      </c>
      <c r="P31259" t="s">
        <v>82600</v>
      </c>
      <c r="Q31259">
        <v>250.5</v>
      </c>
      <c r="R31259">
        <v>18.59</v>
      </c>
      <c r="S31259">
        <v>269.08999999999997</v>
      </c>
      <c r="T31259" t="s">
        <v>2875</v>
      </c>
    </row>
    <row r="31260" spans="1:20" x14ac:dyDescent="0.35">
      <c r="A31260" t="s">
        <v>67442</v>
      </c>
      <c r="B31260" t="s">
        <v>2964</v>
      </c>
      <c r="C31260" s="11">
        <v>45757.602500000001</v>
      </c>
      <c r="D31260" t="s">
        <v>67867</v>
      </c>
      <c r="E31260" t="s">
        <v>82599</v>
      </c>
      <c r="F31260" t="s">
        <v>71927</v>
      </c>
      <c r="G31260" t="s">
        <v>64811</v>
      </c>
      <c r="H31260" t="s">
        <v>64521</v>
      </c>
      <c r="I31260" t="s">
        <v>64812</v>
      </c>
      <c r="J31260" t="s">
        <v>7533</v>
      </c>
      <c r="K31260">
        <v>10.77</v>
      </c>
      <c r="L31260">
        <v>18.95</v>
      </c>
      <c r="M31260">
        <v>18.95</v>
      </c>
      <c r="N31260" t="s">
        <v>184</v>
      </c>
      <c r="O31260">
        <v>1</v>
      </c>
      <c r="P31260" t="s">
        <v>82600</v>
      </c>
      <c r="Q31260">
        <v>250.5</v>
      </c>
      <c r="R31260">
        <v>18.59</v>
      </c>
      <c r="S31260">
        <v>269.08999999999997</v>
      </c>
      <c r="T31260" t="s">
        <v>2875</v>
      </c>
    </row>
    <row r="31261" spans="1:20" x14ac:dyDescent="0.35">
      <c r="A31261" t="s">
        <v>67442</v>
      </c>
      <c r="B31261" t="s">
        <v>2964</v>
      </c>
      <c r="C31261" s="11">
        <v>45757.602500000001</v>
      </c>
      <c r="D31261" t="s">
        <v>72098</v>
      </c>
      <c r="E31261" t="s">
        <v>83256</v>
      </c>
      <c r="F31261" t="s">
        <v>83257</v>
      </c>
      <c r="G31261" t="s">
        <v>64326</v>
      </c>
      <c r="H31261" t="s">
        <v>64521</v>
      </c>
      <c r="I31261" t="s">
        <v>66620</v>
      </c>
      <c r="J31261" t="s">
        <v>7533</v>
      </c>
      <c r="K31261">
        <v>16.71</v>
      </c>
      <c r="L31261">
        <v>29.95</v>
      </c>
      <c r="M31261">
        <v>29.95</v>
      </c>
      <c r="N31261" t="s">
        <v>184</v>
      </c>
      <c r="O31261">
        <v>1</v>
      </c>
      <c r="P31261" t="s">
        <v>82600</v>
      </c>
      <c r="Q31261">
        <v>250.5</v>
      </c>
      <c r="R31261">
        <v>18.59</v>
      </c>
      <c r="S31261">
        <v>269.08999999999997</v>
      </c>
      <c r="T31261" t="s">
        <v>2875</v>
      </c>
    </row>
    <row r="31262" spans="1:20" x14ac:dyDescent="0.35">
      <c r="A31262" t="s">
        <v>67442</v>
      </c>
      <c r="B31262" t="s">
        <v>2964</v>
      </c>
      <c r="C31262" s="11">
        <v>45757.602500000001</v>
      </c>
      <c r="D31262" t="s">
        <v>72098</v>
      </c>
      <c r="E31262" t="s">
        <v>72099</v>
      </c>
      <c r="F31262" t="s">
        <v>72100</v>
      </c>
      <c r="G31262" t="s">
        <v>64326</v>
      </c>
      <c r="H31262" t="s">
        <v>64521</v>
      </c>
      <c r="I31262" t="s">
        <v>66620</v>
      </c>
      <c r="J31262" t="s">
        <v>7533</v>
      </c>
      <c r="K31262">
        <v>16.71</v>
      </c>
      <c r="L31262">
        <v>29.95</v>
      </c>
      <c r="M31262">
        <v>29.95</v>
      </c>
      <c r="N31262" t="s">
        <v>184</v>
      </c>
      <c r="O31262">
        <v>1</v>
      </c>
      <c r="P31262" t="s">
        <v>82600</v>
      </c>
      <c r="Q31262">
        <v>250.5</v>
      </c>
      <c r="R31262">
        <v>18.59</v>
      </c>
      <c r="S31262">
        <v>269.08999999999997</v>
      </c>
      <c r="T31262" t="s">
        <v>2875</v>
      </c>
    </row>
    <row r="31263" spans="1:20" x14ac:dyDescent="0.35">
      <c r="A31263" t="s">
        <v>67442</v>
      </c>
      <c r="B31263" t="s">
        <v>2964</v>
      </c>
      <c r="C31263" s="11">
        <v>45757.602500000001</v>
      </c>
      <c r="D31263" t="s">
        <v>65366</v>
      </c>
      <c r="E31263" t="s">
        <v>83436</v>
      </c>
      <c r="F31263" t="s">
        <v>83395</v>
      </c>
      <c r="G31263" t="s">
        <v>64326</v>
      </c>
      <c r="H31263" t="s">
        <v>64521</v>
      </c>
      <c r="I31263" t="s">
        <v>65111</v>
      </c>
      <c r="J31263" t="s">
        <v>7533</v>
      </c>
      <c r="K31263">
        <v>39.03</v>
      </c>
      <c r="L31263">
        <v>69.95</v>
      </c>
      <c r="M31263">
        <v>69.95</v>
      </c>
      <c r="N31263" t="s">
        <v>184</v>
      </c>
      <c r="O31263">
        <v>1</v>
      </c>
      <c r="P31263" t="s">
        <v>82600</v>
      </c>
      <c r="Q31263">
        <v>250.5</v>
      </c>
      <c r="R31263">
        <v>18.59</v>
      </c>
      <c r="S31263">
        <v>269.08999999999997</v>
      </c>
      <c r="T31263" t="s">
        <v>2875</v>
      </c>
    </row>
    <row r="31264" spans="1:20" x14ac:dyDescent="0.35">
      <c r="A31264" t="s">
        <v>67442</v>
      </c>
      <c r="B31264" t="s">
        <v>2964</v>
      </c>
      <c r="C31264" s="11">
        <v>45757.602500000001</v>
      </c>
      <c r="D31264" t="s">
        <v>65366</v>
      </c>
      <c r="E31264" t="s">
        <v>83437</v>
      </c>
      <c r="F31264" t="s">
        <v>83438</v>
      </c>
      <c r="G31264" t="s">
        <v>64326</v>
      </c>
      <c r="H31264" t="s">
        <v>64521</v>
      </c>
      <c r="I31264" t="s">
        <v>65111</v>
      </c>
      <c r="J31264" t="s">
        <v>7533</v>
      </c>
      <c r="K31264">
        <v>39.03</v>
      </c>
      <c r="L31264">
        <v>69.95</v>
      </c>
      <c r="M31264">
        <v>69.95</v>
      </c>
      <c r="N31264" t="s">
        <v>184</v>
      </c>
      <c r="O31264">
        <v>1</v>
      </c>
      <c r="P31264" t="s">
        <v>82600</v>
      </c>
      <c r="Q31264">
        <v>250.5</v>
      </c>
      <c r="R31264">
        <v>18.59</v>
      </c>
      <c r="S31264">
        <v>269.08999999999997</v>
      </c>
      <c r="T31264" t="s">
        <v>2875</v>
      </c>
    </row>
    <row r="31265" spans="1:20" x14ac:dyDescent="0.35">
      <c r="A31265" t="s">
        <v>2976</v>
      </c>
      <c r="B31265" t="s">
        <v>2964</v>
      </c>
      <c r="C31265" s="11">
        <v>45757.585740740738</v>
      </c>
      <c r="D31265" t="s">
        <v>105123</v>
      </c>
      <c r="E31265" t="s">
        <v>105124</v>
      </c>
      <c r="F31265" t="s">
        <v>105125</v>
      </c>
      <c r="G31265" t="s">
        <v>64377</v>
      </c>
      <c r="H31265" t="s">
        <v>52094</v>
      </c>
      <c r="I31265" t="s">
        <v>52094</v>
      </c>
      <c r="J31265" t="s">
        <v>52094</v>
      </c>
      <c r="K31265">
        <v>0.99</v>
      </c>
      <c r="L31265">
        <v>2</v>
      </c>
      <c r="M31265">
        <v>1.4</v>
      </c>
      <c r="N31265" t="s">
        <v>52072</v>
      </c>
      <c r="O31265">
        <v>1</v>
      </c>
      <c r="P31265" t="s">
        <v>110635</v>
      </c>
      <c r="Q31265">
        <v>1.4</v>
      </c>
      <c r="R31265">
        <v>0.1</v>
      </c>
      <c r="S31265">
        <v>1.5</v>
      </c>
      <c r="T31265" t="s">
        <v>2875</v>
      </c>
    </row>
    <row r="31266" spans="1:20" x14ac:dyDescent="0.35">
      <c r="A31266" t="s">
        <v>335</v>
      </c>
      <c r="B31266" t="s">
        <v>427</v>
      </c>
      <c r="C31266" s="11">
        <v>45757.582997685182</v>
      </c>
      <c r="D31266" t="s">
        <v>6530</v>
      </c>
      <c r="E31266" t="s">
        <v>6531</v>
      </c>
      <c r="F31266" t="s">
        <v>68</v>
      </c>
      <c r="G31266" t="s">
        <v>68</v>
      </c>
      <c r="H31266" t="s">
        <v>4131</v>
      </c>
      <c r="I31266" t="s">
        <v>6530</v>
      </c>
      <c r="J31266" t="s">
        <v>4131</v>
      </c>
      <c r="K31266">
        <v>0</v>
      </c>
      <c r="L31266">
        <v>0</v>
      </c>
      <c r="M31266">
        <v>-90</v>
      </c>
      <c r="N31266" t="s">
        <v>184</v>
      </c>
      <c r="O31266">
        <v>-1</v>
      </c>
      <c r="P31266" t="s">
        <v>63329</v>
      </c>
      <c r="Q31266">
        <v>-350</v>
      </c>
      <c r="R31266">
        <v>-28.88</v>
      </c>
      <c r="S31266">
        <v>-378.88</v>
      </c>
      <c r="T31266" t="s">
        <v>3442</v>
      </c>
    </row>
    <row r="31267" spans="1:20" x14ac:dyDescent="0.35">
      <c r="A31267" t="s">
        <v>335</v>
      </c>
      <c r="B31267" t="s">
        <v>427</v>
      </c>
      <c r="C31267" s="11">
        <v>45757.582997685182</v>
      </c>
      <c r="D31267" t="s">
        <v>6530</v>
      </c>
      <c r="E31267" t="s">
        <v>6531</v>
      </c>
      <c r="F31267" t="s">
        <v>68</v>
      </c>
      <c r="G31267" t="s">
        <v>68</v>
      </c>
      <c r="H31267" t="s">
        <v>4131</v>
      </c>
      <c r="I31267" t="s">
        <v>6530</v>
      </c>
      <c r="J31267" t="s">
        <v>4131</v>
      </c>
      <c r="K31267">
        <v>0</v>
      </c>
      <c r="L31267">
        <v>0</v>
      </c>
      <c r="M31267">
        <v>-109</v>
      </c>
      <c r="N31267" t="s">
        <v>184</v>
      </c>
      <c r="O31267">
        <v>-1</v>
      </c>
      <c r="P31267" t="s">
        <v>63329</v>
      </c>
      <c r="Q31267">
        <v>-350</v>
      </c>
      <c r="R31267">
        <v>-28.88</v>
      </c>
      <c r="S31267">
        <v>-378.88</v>
      </c>
      <c r="T31267" t="s">
        <v>3442</v>
      </c>
    </row>
    <row r="31268" spans="1:20" x14ac:dyDescent="0.35">
      <c r="A31268" t="s">
        <v>335</v>
      </c>
      <c r="B31268" t="s">
        <v>427</v>
      </c>
      <c r="C31268" s="11">
        <v>45757.582997685182</v>
      </c>
      <c r="D31268" t="s">
        <v>6530</v>
      </c>
      <c r="E31268" t="s">
        <v>6531</v>
      </c>
      <c r="F31268" t="s">
        <v>68</v>
      </c>
      <c r="G31268" t="s">
        <v>68</v>
      </c>
      <c r="H31268" t="s">
        <v>4131</v>
      </c>
      <c r="I31268" t="s">
        <v>6530</v>
      </c>
      <c r="J31268" t="s">
        <v>4131</v>
      </c>
      <c r="K31268">
        <v>0</v>
      </c>
      <c r="L31268">
        <v>0</v>
      </c>
      <c r="M31268">
        <v>-90</v>
      </c>
      <c r="N31268" t="s">
        <v>184</v>
      </c>
      <c r="O31268">
        <v>-1</v>
      </c>
      <c r="P31268" t="s">
        <v>63329</v>
      </c>
      <c r="Q31268">
        <v>-350</v>
      </c>
      <c r="R31268">
        <v>-28.88</v>
      </c>
      <c r="S31268">
        <v>-378.88</v>
      </c>
      <c r="T31268" t="s">
        <v>3442</v>
      </c>
    </row>
    <row r="31269" spans="1:20" x14ac:dyDescent="0.35">
      <c r="A31269" t="s">
        <v>335</v>
      </c>
      <c r="B31269" t="s">
        <v>427</v>
      </c>
      <c r="C31269" s="11">
        <v>45757.582997685182</v>
      </c>
      <c r="D31269" t="s">
        <v>6530</v>
      </c>
      <c r="E31269" t="s">
        <v>6531</v>
      </c>
      <c r="F31269" t="s">
        <v>68</v>
      </c>
      <c r="G31269" t="s">
        <v>68</v>
      </c>
      <c r="H31269" t="s">
        <v>4131</v>
      </c>
      <c r="I31269" t="s">
        <v>6530</v>
      </c>
      <c r="J31269" t="s">
        <v>4131</v>
      </c>
      <c r="K31269">
        <v>0</v>
      </c>
      <c r="L31269">
        <v>0</v>
      </c>
      <c r="M31269">
        <v>-109</v>
      </c>
      <c r="N31269" t="s">
        <v>184</v>
      </c>
      <c r="O31269">
        <v>-1</v>
      </c>
      <c r="P31269" t="s">
        <v>63329</v>
      </c>
      <c r="Q31269">
        <v>-350</v>
      </c>
      <c r="R31269">
        <v>-28.88</v>
      </c>
      <c r="S31269">
        <v>-378.88</v>
      </c>
      <c r="T31269" t="s">
        <v>3442</v>
      </c>
    </row>
    <row r="31270" spans="1:20" x14ac:dyDescent="0.35">
      <c r="A31270" t="s">
        <v>2954</v>
      </c>
      <c r="B31270" t="s">
        <v>2964</v>
      </c>
      <c r="C31270" s="11">
        <v>45757.578460648147</v>
      </c>
      <c r="D31270" t="s">
        <v>66143</v>
      </c>
      <c r="E31270" t="s">
        <v>95724</v>
      </c>
      <c r="F31270" t="s">
        <v>66145</v>
      </c>
      <c r="G31270" t="s">
        <v>64377</v>
      </c>
      <c r="H31270" t="s">
        <v>52094</v>
      </c>
      <c r="I31270" t="s">
        <v>52095</v>
      </c>
      <c r="J31270" t="s">
        <v>52094</v>
      </c>
      <c r="K31270">
        <v>0.66</v>
      </c>
      <c r="L31270">
        <v>2.19</v>
      </c>
      <c r="M31270">
        <v>1.53</v>
      </c>
      <c r="N31270" t="s">
        <v>52072</v>
      </c>
      <c r="O31270">
        <v>1</v>
      </c>
      <c r="P31270" t="s">
        <v>95731</v>
      </c>
      <c r="Q31270">
        <v>1.53</v>
      </c>
      <c r="R31270">
        <v>0.11</v>
      </c>
      <c r="S31270">
        <v>1.64</v>
      </c>
      <c r="T31270" t="s">
        <v>2875</v>
      </c>
    </row>
    <row r="31271" spans="1:20" x14ac:dyDescent="0.35">
      <c r="A31271" t="s">
        <v>58033</v>
      </c>
      <c r="B31271" t="s">
        <v>197</v>
      </c>
      <c r="C31271" s="11">
        <v>45757.577361111114</v>
      </c>
      <c r="D31271" t="s">
        <v>68724</v>
      </c>
      <c r="E31271" t="s">
        <v>68725</v>
      </c>
      <c r="F31271" t="s">
        <v>68726</v>
      </c>
      <c r="G31271" t="s">
        <v>68727</v>
      </c>
      <c r="H31271" t="s">
        <v>64387</v>
      </c>
      <c r="I31271" t="s">
        <v>66227</v>
      </c>
      <c r="J31271" t="s">
        <v>7533</v>
      </c>
      <c r="K31271">
        <v>13.37</v>
      </c>
      <c r="L31271">
        <v>18.989999999999998</v>
      </c>
      <c r="M31271">
        <v>18.989999999999998</v>
      </c>
      <c r="N31271" t="s">
        <v>184</v>
      </c>
      <c r="O31271">
        <v>1</v>
      </c>
      <c r="P31271" t="s">
        <v>80399</v>
      </c>
      <c r="Q31271">
        <v>18.989999999999998</v>
      </c>
      <c r="R31271">
        <v>1.57</v>
      </c>
      <c r="S31271">
        <v>20.56</v>
      </c>
      <c r="T31271" t="s">
        <v>3442</v>
      </c>
    </row>
    <row r="31272" spans="1:20" x14ac:dyDescent="0.35">
      <c r="A31272" t="s">
        <v>3492</v>
      </c>
      <c r="B31272" t="s">
        <v>427</v>
      </c>
      <c r="C31272" s="11">
        <v>45757.568171296298</v>
      </c>
      <c r="D31272" t="s">
        <v>104088</v>
      </c>
      <c r="E31272" t="s">
        <v>100088</v>
      </c>
      <c r="F31272" t="s">
        <v>68</v>
      </c>
      <c r="G31272" t="s">
        <v>68</v>
      </c>
      <c r="H31272" t="s">
        <v>6554</v>
      </c>
      <c r="I31272" t="s">
        <v>100089</v>
      </c>
      <c r="J31272" t="s">
        <v>6554</v>
      </c>
      <c r="K31272">
        <v>0</v>
      </c>
      <c r="L31272">
        <v>1</v>
      </c>
      <c r="M31272">
        <v>-1</v>
      </c>
      <c r="N31272" t="s">
        <v>184</v>
      </c>
      <c r="O31272">
        <v>-1</v>
      </c>
      <c r="P31272" t="s">
        <v>104131</v>
      </c>
      <c r="Q31272">
        <v>-110</v>
      </c>
      <c r="R31272">
        <v>-8.99</v>
      </c>
      <c r="S31272">
        <v>-118.99</v>
      </c>
      <c r="T31272" t="s">
        <v>3442</v>
      </c>
    </row>
    <row r="31273" spans="1:20" x14ac:dyDescent="0.35">
      <c r="A31273" t="s">
        <v>196</v>
      </c>
      <c r="B31273" t="s">
        <v>200</v>
      </c>
      <c r="C31273" s="11">
        <v>45757.561365740738</v>
      </c>
      <c r="D31273" t="s">
        <v>109964</v>
      </c>
      <c r="E31273" t="s">
        <v>110002</v>
      </c>
      <c r="F31273" t="s">
        <v>110003</v>
      </c>
      <c r="G31273" t="s">
        <v>64377</v>
      </c>
      <c r="H31273" t="s">
        <v>52094</v>
      </c>
      <c r="I31273" t="s">
        <v>52094</v>
      </c>
      <c r="J31273" t="s">
        <v>52094</v>
      </c>
      <c r="K31273">
        <v>1.21</v>
      </c>
      <c r="L31273">
        <v>2</v>
      </c>
      <c r="M31273">
        <v>1.4</v>
      </c>
      <c r="N31273" t="s">
        <v>52072</v>
      </c>
      <c r="O31273">
        <v>1</v>
      </c>
      <c r="P31273" t="s">
        <v>110503</v>
      </c>
      <c r="Q31273">
        <v>1.4</v>
      </c>
      <c r="R31273">
        <v>0.1</v>
      </c>
      <c r="S31273">
        <v>1.5</v>
      </c>
      <c r="T31273" t="s">
        <v>185</v>
      </c>
    </row>
    <row r="31274" spans="1:20" x14ac:dyDescent="0.35">
      <c r="A31274" t="s">
        <v>3223</v>
      </c>
      <c r="B31274" t="s">
        <v>191</v>
      </c>
      <c r="C31274" s="11">
        <v>45757.558206018519</v>
      </c>
      <c r="D31274" t="s">
        <v>67547</v>
      </c>
      <c r="E31274" t="s">
        <v>90738</v>
      </c>
      <c r="F31274" t="s">
        <v>90739</v>
      </c>
      <c r="G31274" t="s">
        <v>64447</v>
      </c>
      <c r="H31274" t="s">
        <v>52094</v>
      </c>
      <c r="I31274" t="s">
        <v>52095</v>
      </c>
      <c r="J31274" t="s">
        <v>52094</v>
      </c>
      <c r="K31274">
        <v>1.41</v>
      </c>
      <c r="L31274">
        <v>3</v>
      </c>
      <c r="M31274">
        <v>2.1</v>
      </c>
      <c r="N31274" t="s">
        <v>52072</v>
      </c>
      <c r="O31274">
        <v>1</v>
      </c>
      <c r="P31274" t="s">
        <v>90740</v>
      </c>
      <c r="Q31274">
        <v>2.1</v>
      </c>
      <c r="R31274">
        <v>0.15</v>
      </c>
      <c r="S31274">
        <v>2.25</v>
      </c>
      <c r="T31274" t="s">
        <v>185</v>
      </c>
    </row>
    <row r="31275" spans="1:20" x14ac:dyDescent="0.35">
      <c r="A31275" t="s">
        <v>23218</v>
      </c>
      <c r="B31275" t="s">
        <v>200</v>
      </c>
      <c r="C31275" s="11">
        <v>45757.5471412037</v>
      </c>
      <c r="D31275" t="s">
        <v>67203</v>
      </c>
      <c r="E31275" t="s">
        <v>71268</v>
      </c>
      <c r="F31275" t="s">
        <v>71269</v>
      </c>
      <c r="G31275" t="s">
        <v>66330</v>
      </c>
      <c r="H31275" t="s">
        <v>64387</v>
      </c>
      <c r="I31275" t="s">
        <v>64394</v>
      </c>
      <c r="J31275" t="s">
        <v>7533</v>
      </c>
      <c r="K31275">
        <v>17.5</v>
      </c>
      <c r="L31275">
        <v>28.99</v>
      </c>
      <c r="M31275">
        <v>14.5</v>
      </c>
      <c r="N31275" t="s">
        <v>11399</v>
      </c>
      <c r="O31275">
        <v>1</v>
      </c>
      <c r="P31275" t="s">
        <v>71270</v>
      </c>
      <c r="Q31275">
        <v>0</v>
      </c>
      <c r="R31275">
        <v>1.05</v>
      </c>
      <c r="S31275">
        <v>1.05</v>
      </c>
      <c r="T31275" t="s">
        <v>185</v>
      </c>
    </row>
    <row r="31276" spans="1:20" x14ac:dyDescent="0.35">
      <c r="A31276" t="s">
        <v>1642</v>
      </c>
      <c r="B31276" t="s">
        <v>662</v>
      </c>
      <c r="C31276" s="11">
        <v>45757.545428240737</v>
      </c>
      <c r="D31276" t="s">
        <v>66929</v>
      </c>
      <c r="E31276" t="s">
        <v>66930</v>
      </c>
      <c r="F31276" t="s">
        <v>66931</v>
      </c>
      <c r="G31276" t="s">
        <v>65015</v>
      </c>
      <c r="H31276" t="s">
        <v>7533</v>
      </c>
      <c r="I31276" t="s">
        <v>66521</v>
      </c>
      <c r="J31276" t="s">
        <v>7533</v>
      </c>
      <c r="K31276">
        <v>24</v>
      </c>
      <c r="L31276">
        <v>39.950000000000003</v>
      </c>
      <c r="M31276">
        <v>39.950000000000003</v>
      </c>
      <c r="N31276" t="s">
        <v>184</v>
      </c>
      <c r="O31276">
        <v>1</v>
      </c>
      <c r="P31276" t="s">
        <v>78956</v>
      </c>
      <c r="Q31276">
        <v>39.950000000000003</v>
      </c>
      <c r="R31276">
        <v>3.3</v>
      </c>
      <c r="S31276">
        <v>43.25</v>
      </c>
      <c r="T31276" t="s">
        <v>3442</v>
      </c>
    </row>
    <row r="31277" spans="1:20" x14ac:dyDescent="0.35">
      <c r="A31277" t="s">
        <v>1642</v>
      </c>
      <c r="B31277" t="s">
        <v>662</v>
      </c>
      <c r="C31277" s="11">
        <v>45757.545243055552</v>
      </c>
      <c r="D31277" t="s">
        <v>104462</v>
      </c>
      <c r="E31277" t="s">
        <v>106943</v>
      </c>
      <c r="F31277" t="s">
        <v>106944</v>
      </c>
      <c r="G31277" t="s">
        <v>66748</v>
      </c>
      <c r="H31277" t="s">
        <v>64521</v>
      </c>
      <c r="I31277" t="s">
        <v>100134</v>
      </c>
      <c r="J31277" t="s">
        <v>7533</v>
      </c>
      <c r="K31277">
        <v>114.95</v>
      </c>
      <c r="L31277">
        <v>209</v>
      </c>
      <c r="M31277">
        <v>209</v>
      </c>
      <c r="N31277" t="s">
        <v>184</v>
      </c>
      <c r="O31277">
        <v>1</v>
      </c>
      <c r="P31277" t="s">
        <v>107246</v>
      </c>
      <c r="Q31277">
        <v>209</v>
      </c>
      <c r="R31277">
        <v>17.239999999999998</v>
      </c>
      <c r="S31277">
        <v>226.24</v>
      </c>
      <c r="T31277" t="s">
        <v>3442</v>
      </c>
    </row>
    <row r="31278" spans="1:20" x14ac:dyDescent="0.35">
      <c r="A31278" t="s">
        <v>195</v>
      </c>
      <c r="B31278" t="s">
        <v>195</v>
      </c>
      <c r="C31278" s="11">
        <v>45757.537303240744</v>
      </c>
      <c r="D31278" t="s">
        <v>64375</v>
      </c>
      <c r="E31278" t="s">
        <v>67529</v>
      </c>
      <c r="F31278" t="s">
        <v>67530</v>
      </c>
      <c r="G31278" t="s">
        <v>64377</v>
      </c>
      <c r="H31278" t="s">
        <v>52094</v>
      </c>
      <c r="I31278" t="s">
        <v>52095</v>
      </c>
      <c r="J31278" t="s">
        <v>52094</v>
      </c>
      <c r="K31278">
        <v>0.66</v>
      </c>
      <c r="L31278">
        <v>2</v>
      </c>
      <c r="M31278">
        <v>1.4</v>
      </c>
      <c r="N31278" t="s">
        <v>52072</v>
      </c>
      <c r="O31278">
        <v>1</v>
      </c>
      <c r="P31278" t="s">
        <v>95401</v>
      </c>
      <c r="Q31278">
        <v>1.4</v>
      </c>
      <c r="R31278">
        <v>0.1</v>
      </c>
      <c r="S31278">
        <v>1.5</v>
      </c>
      <c r="T31278" t="s">
        <v>185</v>
      </c>
    </row>
    <row r="31279" spans="1:20" x14ac:dyDescent="0.35">
      <c r="A31279" t="s">
        <v>785</v>
      </c>
      <c r="B31279" t="s">
        <v>195</v>
      </c>
      <c r="C31279" s="11">
        <v>45757.536840277775</v>
      </c>
      <c r="D31279" t="s">
        <v>105130</v>
      </c>
      <c r="E31279" t="s">
        <v>112765</v>
      </c>
      <c r="F31279" t="s">
        <v>105132</v>
      </c>
      <c r="G31279" t="s">
        <v>64377</v>
      </c>
      <c r="H31279" t="s">
        <v>52094</v>
      </c>
      <c r="I31279" t="s">
        <v>52094</v>
      </c>
      <c r="J31279" t="s">
        <v>52094</v>
      </c>
      <c r="K31279">
        <v>1.05</v>
      </c>
      <c r="L31279">
        <v>2.59</v>
      </c>
      <c r="M31279">
        <v>2.15</v>
      </c>
      <c r="N31279" t="s">
        <v>184</v>
      </c>
      <c r="O31279">
        <v>1</v>
      </c>
      <c r="P31279" t="s">
        <v>114905</v>
      </c>
      <c r="Q31279">
        <v>2.15</v>
      </c>
      <c r="R31279">
        <v>0.16</v>
      </c>
      <c r="S31279">
        <v>2.31</v>
      </c>
      <c r="T31279" t="s">
        <v>185</v>
      </c>
    </row>
    <row r="31280" spans="1:20" x14ac:dyDescent="0.35">
      <c r="A31280" t="s">
        <v>2907</v>
      </c>
      <c r="B31280" t="s">
        <v>2907</v>
      </c>
      <c r="C31280" s="11">
        <v>45757.533217592594</v>
      </c>
      <c r="D31280" t="s">
        <v>67784</v>
      </c>
      <c r="E31280" t="s">
        <v>67785</v>
      </c>
      <c r="F31280" t="s">
        <v>67786</v>
      </c>
      <c r="G31280" t="s">
        <v>66348</v>
      </c>
      <c r="H31280" t="s">
        <v>64521</v>
      </c>
      <c r="I31280" t="s">
        <v>64812</v>
      </c>
      <c r="J31280" t="s">
        <v>7533</v>
      </c>
      <c r="K31280">
        <v>8.3699999999999992</v>
      </c>
      <c r="L31280">
        <v>13.95</v>
      </c>
      <c r="M31280">
        <v>11.16</v>
      </c>
      <c r="N31280" t="s">
        <v>52097</v>
      </c>
      <c r="O31280">
        <v>1</v>
      </c>
      <c r="P31280" t="s">
        <v>76834</v>
      </c>
      <c r="Q31280">
        <v>22.32</v>
      </c>
      <c r="R31280">
        <v>1.62</v>
      </c>
      <c r="S31280">
        <v>23.94</v>
      </c>
      <c r="T31280" t="s">
        <v>2875</v>
      </c>
    </row>
    <row r="31281" spans="1:20" x14ac:dyDescent="0.35">
      <c r="A31281" t="s">
        <v>2907</v>
      </c>
      <c r="B31281" t="s">
        <v>2907</v>
      </c>
      <c r="C31281" s="11">
        <v>45757.533217592594</v>
      </c>
      <c r="D31281" t="s">
        <v>67784</v>
      </c>
      <c r="E31281" t="s">
        <v>67785</v>
      </c>
      <c r="F31281" t="s">
        <v>67786</v>
      </c>
      <c r="G31281" t="s">
        <v>66348</v>
      </c>
      <c r="H31281" t="s">
        <v>64521</v>
      </c>
      <c r="I31281" t="s">
        <v>64812</v>
      </c>
      <c r="J31281" t="s">
        <v>7533</v>
      </c>
      <c r="K31281">
        <v>8.3699999999999992</v>
      </c>
      <c r="L31281">
        <v>13.95</v>
      </c>
      <c r="M31281">
        <v>11.16</v>
      </c>
      <c r="N31281" t="s">
        <v>52097</v>
      </c>
      <c r="O31281">
        <v>1</v>
      </c>
      <c r="P31281" t="s">
        <v>76834</v>
      </c>
      <c r="Q31281">
        <v>22.32</v>
      </c>
      <c r="R31281">
        <v>1.62</v>
      </c>
      <c r="S31281">
        <v>23.94</v>
      </c>
      <c r="T31281" t="s">
        <v>2875</v>
      </c>
    </row>
    <row r="31282" spans="1:20" x14ac:dyDescent="0.35">
      <c r="A31282" t="s">
        <v>196</v>
      </c>
      <c r="B31282" t="s">
        <v>195</v>
      </c>
      <c r="C31282" s="11">
        <v>45757.531400462962</v>
      </c>
      <c r="D31282" t="s">
        <v>64375</v>
      </c>
      <c r="E31282" t="s">
        <v>94005</v>
      </c>
      <c r="F31282" t="s">
        <v>94006</v>
      </c>
      <c r="G31282" t="s">
        <v>64377</v>
      </c>
      <c r="H31282" t="s">
        <v>52094</v>
      </c>
      <c r="I31282" t="s">
        <v>52095</v>
      </c>
      <c r="J31282" t="s">
        <v>52094</v>
      </c>
      <c r="K31282">
        <v>0.65</v>
      </c>
      <c r="L31282">
        <v>2</v>
      </c>
      <c r="M31282">
        <v>1.4</v>
      </c>
      <c r="N31282" t="s">
        <v>52072</v>
      </c>
      <c r="O31282">
        <v>1</v>
      </c>
      <c r="P31282" t="s">
        <v>95316</v>
      </c>
      <c r="Q31282">
        <v>1.4</v>
      </c>
      <c r="R31282">
        <v>0.1</v>
      </c>
      <c r="S31282">
        <v>1.5</v>
      </c>
      <c r="T31282" t="s">
        <v>185</v>
      </c>
    </row>
    <row r="31283" spans="1:20" x14ac:dyDescent="0.35">
      <c r="A31283" t="s">
        <v>192</v>
      </c>
      <c r="B31283" t="s">
        <v>181</v>
      </c>
      <c r="C31283" s="11">
        <v>45757.527245370373</v>
      </c>
      <c r="D31283" t="s">
        <v>67490</v>
      </c>
      <c r="E31283" t="s">
        <v>95427</v>
      </c>
      <c r="F31283" t="s">
        <v>67492</v>
      </c>
      <c r="G31283" t="s">
        <v>64377</v>
      </c>
      <c r="H31283" t="s">
        <v>52094</v>
      </c>
      <c r="I31283" t="s">
        <v>52095</v>
      </c>
      <c r="J31283" t="s">
        <v>52094</v>
      </c>
      <c r="K31283">
        <v>2.13</v>
      </c>
      <c r="L31283">
        <v>5</v>
      </c>
      <c r="M31283">
        <v>2.8</v>
      </c>
      <c r="N31283" t="s">
        <v>52072</v>
      </c>
      <c r="O31283">
        <v>1</v>
      </c>
      <c r="P31283" t="s">
        <v>96071</v>
      </c>
      <c r="Q31283">
        <v>2.8</v>
      </c>
      <c r="R31283">
        <v>0.2</v>
      </c>
      <c r="S31283">
        <v>3</v>
      </c>
      <c r="T31283" t="s">
        <v>185</v>
      </c>
    </row>
    <row r="31284" spans="1:20" x14ac:dyDescent="0.35">
      <c r="A31284" t="s">
        <v>769</v>
      </c>
      <c r="B31284" t="s">
        <v>195</v>
      </c>
      <c r="C31284" s="11">
        <v>45757.513229166667</v>
      </c>
      <c r="D31284" t="s">
        <v>108355</v>
      </c>
      <c r="E31284" t="s">
        <v>108434</v>
      </c>
      <c r="F31284" t="s">
        <v>108391</v>
      </c>
      <c r="G31284" t="s">
        <v>105137</v>
      </c>
      <c r="H31284" t="s">
        <v>52094</v>
      </c>
      <c r="I31284" t="s">
        <v>52094</v>
      </c>
      <c r="J31284" t="s">
        <v>52094</v>
      </c>
      <c r="K31284">
        <v>4.4000000000000004</v>
      </c>
      <c r="L31284">
        <v>6.99</v>
      </c>
      <c r="M31284">
        <v>4.8899999999999997</v>
      </c>
      <c r="N31284" t="s">
        <v>52072</v>
      </c>
      <c r="O31284">
        <v>1</v>
      </c>
      <c r="P31284" t="s">
        <v>108460</v>
      </c>
      <c r="Q31284">
        <v>6.29</v>
      </c>
      <c r="R31284">
        <v>0.45</v>
      </c>
      <c r="S31284">
        <v>6.74</v>
      </c>
      <c r="T31284" t="s">
        <v>185</v>
      </c>
    </row>
    <row r="31285" spans="1:20" x14ac:dyDescent="0.35">
      <c r="A31285" t="s">
        <v>769</v>
      </c>
      <c r="B31285" t="s">
        <v>195</v>
      </c>
      <c r="C31285" s="11">
        <v>45757.513229166667</v>
      </c>
      <c r="D31285" t="s">
        <v>110029</v>
      </c>
      <c r="E31285" t="s">
        <v>109967</v>
      </c>
      <c r="F31285" t="s">
        <v>109951</v>
      </c>
      <c r="G31285" t="s">
        <v>64377</v>
      </c>
      <c r="H31285" t="s">
        <v>52094</v>
      </c>
      <c r="I31285" t="s">
        <v>52094</v>
      </c>
      <c r="J31285" t="s">
        <v>52094</v>
      </c>
      <c r="K31285">
        <v>0.92</v>
      </c>
      <c r="L31285">
        <v>2</v>
      </c>
      <c r="M31285">
        <v>1.4</v>
      </c>
      <c r="N31285" t="s">
        <v>52072</v>
      </c>
      <c r="O31285">
        <v>1</v>
      </c>
      <c r="P31285" t="s">
        <v>108460</v>
      </c>
      <c r="Q31285">
        <v>6.29</v>
      </c>
      <c r="R31285">
        <v>0.45</v>
      </c>
      <c r="S31285">
        <v>6.74</v>
      </c>
      <c r="T31285" t="s">
        <v>185</v>
      </c>
    </row>
    <row r="31286" spans="1:20" x14ac:dyDescent="0.35">
      <c r="A31286" t="s">
        <v>195</v>
      </c>
      <c r="B31286" t="s">
        <v>195</v>
      </c>
      <c r="C31286" s="11">
        <v>45757.505972222221</v>
      </c>
      <c r="D31286" t="s">
        <v>64885</v>
      </c>
      <c r="E31286" t="s">
        <v>111874</v>
      </c>
      <c r="F31286" t="s">
        <v>111875</v>
      </c>
      <c r="G31286" t="s">
        <v>64377</v>
      </c>
      <c r="H31286" t="s">
        <v>52094</v>
      </c>
      <c r="I31286" t="s">
        <v>52094</v>
      </c>
      <c r="J31286" t="s">
        <v>52094</v>
      </c>
      <c r="K31286">
        <v>0.43</v>
      </c>
      <c r="L31286">
        <v>1</v>
      </c>
      <c r="M31286">
        <v>0.7</v>
      </c>
      <c r="N31286" t="s">
        <v>52072</v>
      </c>
      <c r="O31286">
        <v>1</v>
      </c>
      <c r="P31286" t="s">
        <v>112092</v>
      </c>
      <c r="Q31286">
        <v>0.7</v>
      </c>
      <c r="R31286">
        <v>0.05</v>
      </c>
      <c r="S31286">
        <v>0.75</v>
      </c>
      <c r="T31286" t="s">
        <v>185</v>
      </c>
    </row>
    <row r="31287" spans="1:20" x14ac:dyDescent="0.35">
      <c r="A31287" t="s">
        <v>2487</v>
      </c>
      <c r="B31287" t="s">
        <v>522</v>
      </c>
      <c r="C31287" s="11">
        <v>45757.504513888889</v>
      </c>
      <c r="D31287" t="s">
        <v>66998</v>
      </c>
      <c r="E31287" t="s">
        <v>66999</v>
      </c>
      <c r="F31287" t="s">
        <v>67000</v>
      </c>
      <c r="G31287" t="s">
        <v>65015</v>
      </c>
      <c r="H31287" t="s">
        <v>64371</v>
      </c>
      <c r="I31287" t="s">
        <v>66409</v>
      </c>
      <c r="J31287" t="s">
        <v>7533</v>
      </c>
      <c r="K31287">
        <v>4.83</v>
      </c>
      <c r="L31287">
        <v>6.95</v>
      </c>
      <c r="M31287">
        <v>6.95</v>
      </c>
      <c r="N31287" t="s">
        <v>184</v>
      </c>
      <c r="O31287">
        <v>1</v>
      </c>
      <c r="P31287" t="s">
        <v>85026</v>
      </c>
      <c r="Q31287">
        <v>6.95</v>
      </c>
      <c r="R31287">
        <v>0.56999999999999995</v>
      </c>
      <c r="S31287">
        <v>7.52</v>
      </c>
      <c r="T31287" t="s">
        <v>3442</v>
      </c>
    </row>
    <row r="31288" spans="1:20" x14ac:dyDescent="0.35">
      <c r="A31288" t="s">
        <v>692</v>
      </c>
      <c r="B31288" t="s">
        <v>522</v>
      </c>
      <c r="C31288" s="11">
        <v>45757.500231481485</v>
      </c>
      <c r="D31288" t="s">
        <v>95755</v>
      </c>
      <c r="E31288" t="s">
        <v>95761</v>
      </c>
      <c r="F31288" t="s">
        <v>95757</v>
      </c>
      <c r="G31288" t="s">
        <v>64377</v>
      </c>
      <c r="H31288" t="s">
        <v>52094</v>
      </c>
      <c r="I31288" t="s">
        <v>52095</v>
      </c>
      <c r="J31288" t="s">
        <v>52094</v>
      </c>
      <c r="K31288">
        <v>1.88</v>
      </c>
      <c r="L31288">
        <v>3.75</v>
      </c>
      <c r="M31288">
        <v>3.75</v>
      </c>
      <c r="N31288" t="s">
        <v>184</v>
      </c>
      <c r="O31288">
        <v>1</v>
      </c>
      <c r="P31288" t="s">
        <v>97298</v>
      </c>
      <c r="Q31288">
        <v>3.75</v>
      </c>
      <c r="R31288">
        <v>0.31</v>
      </c>
      <c r="S31288">
        <v>4.0599999999999996</v>
      </c>
      <c r="T31288" t="s">
        <v>3442</v>
      </c>
    </row>
    <row r="31289" spans="1:20" x14ac:dyDescent="0.35">
      <c r="A31289" t="s">
        <v>99779</v>
      </c>
      <c r="B31289" t="s">
        <v>194</v>
      </c>
      <c r="C31289" s="11">
        <v>45757.489166666666</v>
      </c>
      <c r="D31289" t="s">
        <v>100123</v>
      </c>
      <c r="E31289" t="s">
        <v>100131</v>
      </c>
      <c r="F31289" t="s">
        <v>68</v>
      </c>
      <c r="G31289" t="s">
        <v>68</v>
      </c>
      <c r="H31289" t="s">
        <v>100125</v>
      </c>
      <c r="I31289" t="s">
        <v>100126</v>
      </c>
      <c r="J31289" t="s">
        <v>4128</v>
      </c>
      <c r="K31289">
        <v>0</v>
      </c>
      <c r="L31289">
        <v>0</v>
      </c>
      <c r="M31289">
        <v>0</v>
      </c>
      <c r="N31289" t="s">
        <v>184</v>
      </c>
      <c r="O31289">
        <v>1</v>
      </c>
      <c r="P31289" t="s">
        <v>102977</v>
      </c>
      <c r="Q31289">
        <v>0</v>
      </c>
      <c r="R31289">
        <v>0</v>
      </c>
      <c r="S31289">
        <v>0</v>
      </c>
      <c r="T31289" t="s">
        <v>185</v>
      </c>
    </row>
    <row r="31290" spans="1:20" x14ac:dyDescent="0.35">
      <c r="A31290" t="s">
        <v>33161</v>
      </c>
      <c r="B31290" t="s">
        <v>220</v>
      </c>
      <c r="C31290" s="11">
        <v>45757.483449074076</v>
      </c>
      <c r="D31290" t="s">
        <v>67224</v>
      </c>
      <c r="E31290" t="s">
        <v>67225</v>
      </c>
      <c r="F31290" t="s">
        <v>67226</v>
      </c>
      <c r="G31290" t="s">
        <v>65015</v>
      </c>
      <c r="H31290" t="s">
        <v>64371</v>
      </c>
      <c r="I31290" t="s">
        <v>64372</v>
      </c>
      <c r="J31290" t="s">
        <v>7533</v>
      </c>
      <c r="K31290">
        <v>2.52</v>
      </c>
      <c r="L31290">
        <v>6.95</v>
      </c>
      <c r="M31290">
        <v>6.95</v>
      </c>
      <c r="N31290" t="s">
        <v>184</v>
      </c>
      <c r="O31290">
        <v>1</v>
      </c>
      <c r="P31290" t="s">
        <v>88274</v>
      </c>
      <c r="Q31290">
        <v>6.95</v>
      </c>
      <c r="R31290">
        <v>0.56999999999999995</v>
      </c>
      <c r="S31290">
        <v>7.52</v>
      </c>
      <c r="T31290" t="s">
        <v>3442</v>
      </c>
    </row>
    <row r="31291" spans="1:20" x14ac:dyDescent="0.35">
      <c r="A31291" t="s">
        <v>3089</v>
      </c>
      <c r="B31291" t="s">
        <v>2907</v>
      </c>
      <c r="C31291" s="11">
        <v>45757.481064814812</v>
      </c>
      <c r="D31291" t="s">
        <v>105047</v>
      </c>
      <c r="E31291" t="s">
        <v>104590</v>
      </c>
      <c r="F31291" t="s">
        <v>104591</v>
      </c>
      <c r="G31291" t="s">
        <v>66706</v>
      </c>
      <c r="H31291" t="s">
        <v>52094</v>
      </c>
      <c r="I31291" t="s">
        <v>52094</v>
      </c>
      <c r="J31291" t="s">
        <v>52094</v>
      </c>
      <c r="K31291">
        <v>1.8</v>
      </c>
      <c r="L31291">
        <v>2.99</v>
      </c>
      <c r="M31291">
        <v>2.99</v>
      </c>
      <c r="N31291" t="s">
        <v>184</v>
      </c>
      <c r="O31291">
        <v>1</v>
      </c>
      <c r="P31291" t="s">
        <v>89295</v>
      </c>
      <c r="Q31291">
        <v>-0.51</v>
      </c>
      <c r="R31291">
        <v>0.51</v>
      </c>
      <c r="S31291">
        <v>0</v>
      </c>
      <c r="T31291" t="s">
        <v>2875</v>
      </c>
    </row>
    <row r="31292" spans="1:20" x14ac:dyDescent="0.35">
      <c r="A31292" t="s">
        <v>2918</v>
      </c>
      <c r="B31292" t="s">
        <v>2997</v>
      </c>
      <c r="C31292" s="11">
        <v>45757.475428240738</v>
      </c>
      <c r="D31292" t="s">
        <v>105134</v>
      </c>
      <c r="E31292" t="s">
        <v>108814</v>
      </c>
      <c r="F31292" t="s">
        <v>105153</v>
      </c>
      <c r="G31292" t="s">
        <v>105137</v>
      </c>
      <c r="H31292" t="s">
        <v>52094</v>
      </c>
      <c r="I31292" t="s">
        <v>52094</v>
      </c>
      <c r="J31292" t="s">
        <v>52094</v>
      </c>
      <c r="K31292">
        <v>1.39</v>
      </c>
      <c r="L31292">
        <v>3</v>
      </c>
      <c r="M31292">
        <v>2.1</v>
      </c>
      <c r="N31292" t="s">
        <v>52072</v>
      </c>
      <c r="O31292">
        <v>1</v>
      </c>
      <c r="P31292" t="s">
        <v>99211</v>
      </c>
      <c r="Q31292">
        <v>5.0999999999999996</v>
      </c>
      <c r="R31292">
        <v>0.37</v>
      </c>
      <c r="S31292">
        <v>5.47</v>
      </c>
      <c r="T31292" t="s">
        <v>2875</v>
      </c>
    </row>
    <row r="31293" spans="1:20" x14ac:dyDescent="0.35">
      <c r="A31293" t="s">
        <v>926</v>
      </c>
      <c r="B31293" t="s">
        <v>186</v>
      </c>
      <c r="C31293" s="11">
        <v>45757.469155092593</v>
      </c>
      <c r="D31293" t="s">
        <v>69757</v>
      </c>
      <c r="E31293" t="s">
        <v>79533</v>
      </c>
      <c r="F31293" t="s">
        <v>75130</v>
      </c>
      <c r="G31293" t="s">
        <v>65266</v>
      </c>
      <c r="H31293" t="s">
        <v>64406</v>
      </c>
      <c r="I31293" t="s">
        <v>66227</v>
      </c>
      <c r="J31293" t="s">
        <v>7533</v>
      </c>
      <c r="K31293">
        <v>17.5</v>
      </c>
      <c r="L31293">
        <v>35</v>
      </c>
      <c r="M31293">
        <v>35</v>
      </c>
      <c r="N31293" t="s">
        <v>184</v>
      </c>
      <c r="O31293">
        <v>1</v>
      </c>
      <c r="P31293" t="s">
        <v>79534</v>
      </c>
      <c r="Q31293">
        <v>0</v>
      </c>
      <c r="R31293">
        <v>2.54</v>
      </c>
      <c r="S31293">
        <v>2.54</v>
      </c>
      <c r="T31293" t="s">
        <v>185</v>
      </c>
    </row>
    <row r="31294" spans="1:20" x14ac:dyDescent="0.35">
      <c r="A31294" t="s">
        <v>12365</v>
      </c>
      <c r="B31294" t="s">
        <v>586</v>
      </c>
      <c r="C31294" s="11">
        <v>45757.46670138889</v>
      </c>
      <c r="D31294" t="s">
        <v>67618</v>
      </c>
      <c r="E31294" t="s">
        <v>96150</v>
      </c>
      <c r="F31294" t="s">
        <v>96151</v>
      </c>
      <c r="G31294" t="s">
        <v>64377</v>
      </c>
      <c r="H31294" t="s">
        <v>52094</v>
      </c>
      <c r="I31294" t="s">
        <v>52095</v>
      </c>
      <c r="J31294" t="s">
        <v>52094</v>
      </c>
      <c r="K31294">
        <v>1.59</v>
      </c>
      <c r="L31294">
        <v>2.99</v>
      </c>
      <c r="M31294">
        <v>2.99</v>
      </c>
      <c r="N31294" t="s">
        <v>184</v>
      </c>
      <c r="O31294">
        <v>1</v>
      </c>
      <c r="P31294" t="s">
        <v>97820</v>
      </c>
      <c r="Q31294">
        <v>11.48</v>
      </c>
      <c r="R31294">
        <v>0.84</v>
      </c>
      <c r="S31294">
        <v>12.32</v>
      </c>
      <c r="T31294" t="s">
        <v>2875</v>
      </c>
    </row>
    <row r="31295" spans="1:20" x14ac:dyDescent="0.35">
      <c r="A31295" t="s">
        <v>12365</v>
      </c>
      <c r="B31295" t="s">
        <v>586</v>
      </c>
      <c r="C31295" s="11">
        <v>45757.46670138889</v>
      </c>
      <c r="D31295" t="s">
        <v>67618</v>
      </c>
      <c r="E31295" t="s">
        <v>96139</v>
      </c>
      <c r="F31295" t="s">
        <v>96140</v>
      </c>
      <c r="G31295" t="s">
        <v>64377</v>
      </c>
      <c r="H31295" t="s">
        <v>52094</v>
      </c>
      <c r="I31295" t="s">
        <v>52095</v>
      </c>
      <c r="J31295" t="s">
        <v>52094</v>
      </c>
      <c r="K31295">
        <v>1.59</v>
      </c>
      <c r="L31295">
        <v>2.99</v>
      </c>
      <c r="M31295">
        <v>2.99</v>
      </c>
      <c r="N31295" t="s">
        <v>184</v>
      </c>
      <c r="O31295">
        <v>1</v>
      </c>
      <c r="P31295" t="s">
        <v>97820</v>
      </c>
      <c r="Q31295">
        <v>11.48</v>
      </c>
      <c r="R31295">
        <v>0.84</v>
      </c>
      <c r="S31295">
        <v>12.32</v>
      </c>
      <c r="T31295" t="s">
        <v>2875</v>
      </c>
    </row>
    <row r="31296" spans="1:20" x14ac:dyDescent="0.35">
      <c r="A31296" t="s">
        <v>12365</v>
      </c>
      <c r="B31296" t="s">
        <v>586</v>
      </c>
      <c r="C31296" s="11">
        <v>45757.46670138889</v>
      </c>
      <c r="D31296" t="s">
        <v>105204</v>
      </c>
      <c r="E31296" t="s">
        <v>114029</v>
      </c>
      <c r="F31296" t="s">
        <v>108311</v>
      </c>
      <c r="G31296" t="s">
        <v>105207</v>
      </c>
      <c r="H31296" t="s">
        <v>52094</v>
      </c>
      <c r="I31296" t="s">
        <v>52094</v>
      </c>
      <c r="J31296" t="s">
        <v>52094</v>
      </c>
      <c r="K31296">
        <v>0</v>
      </c>
      <c r="L31296">
        <v>5.5</v>
      </c>
      <c r="M31296">
        <v>5.5</v>
      </c>
      <c r="N31296" t="s">
        <v>184</v>
      </c>
      <c r="O31296">
        <v>1</v>
      </c>
      <c r="P31296" t="s">
        <v>97820</v>
      </c>
      <c r="Q31296">
        <v>11.48</v>
      </c>
      <c r="R31296">
        <v>0.84</v>
      </c>
      <c r="S31296">
        <v>12.32</v>
      </c>
      <c r="T31296" t="s">
        <v>2875</v>
      </c>
    </row>
    <row r="31297" spans="1:20" x14ac:dyDescent="0.35">
      <c r="A31297" t="s">
        <v>721</v>
      </c>
      <c r="B31297" t="s">
        <v>220</v>
      </c>
      <c r="C31297" s="11">
        <v>45757.459814814814</v>
      </c>
      <c r="D31297" t="s">
        <v>67490</v>
      </c>
      <c r="E31297" t="s">
        <v>67491</v>
      </c>
      <c r="F31297" t="s">
        <v>67492</v>
      </c>
      <c r="G31297" t="s">
        <v>64377</v>
      </c>
      <c r="H31297" t="s">
        <v>52094</v>
      </c>
      <c r="I31297" t="s">
        <v>52095</v>
      </c>
      <c r="J31297" t="s">
        <v>52094</v>
      </c>
      <c r="K31297">
        <v>2.13</v>
      </c>
      <c r="L31297">
        <v>5</v>
      </c>
      <c r="M31297">
        <v>2.8</v>
      </c>
      <c r="N31297" t="s">
        <v>52072</v>
      </c>
      <c r="O31297">
        <v>1</v>
      </c>
      <c r="P31297" t="s">
        <v>96048</v>
      </c>
      <c r="Q31297">
        <v>2.8</v>
      </c>
      <c r="R31297">
        <v>0.23</v>
      </c>
      <c r="S31297">
        <v>3.03</v>
      </c>
      <c r="T31297" t="s">
        <v>3442</v>
      </c>
    </row>
    <row r="31298" spans="1:20" x14ac:dyDescent="0.35">
      <c r="A31298" t="s">
        <v>2962</v>
      </c>
      <c r="B31298" t="s">
        <v>2997</v>
      </c>
      <c r="C31298" s="11">
        <v>45757.458113425928</v>
      </c>
      <c r="D31298" t="s">
        <v>88474</v>
      </c>
      <c r="E31298" t="s">
        <v>88397</v>
      </c>
      <c r="F31298" t="s">
        <v>88394</v>
      </c>
      <c r="G31298" t="s">
        <v>64435</v>
      </c>
      <c r="H31298" t="s">
        <v>52094</v>
      </c>
      <c r="I31298" t="s">
        <v>52095</v>
      </c>
      <c r="J31298" t="s">
        <v>52094</v>
      </c>
      <c r="K31298">
        <v>2.2599999999999998</v>
      </c>
      <c r="L31298">
        <v>4</v>
      </c>
      <c r="M31298">
        <v>4</v>
      </c>
      <c r="N31298" t="s">
        <v>184</v>
      </c>
      <c r="O31298">
        <v>1</v>
      </c>
      <c r="P31298" t="s">
        <v>88533</v>
      </c>
      <c r="Q31298">
        <v>4</v>
      </c>
      <c r="R31298">
        <v>0.28999999999999998</v>
      </c>
      <c r="S31298">
        <v>4.29</v>
      </c>
      <c r="T31298" t="s">
        <v>2875</v>
      </c>
    </row>
    <row r="31299" spans="1:20" x14ac:dyDescent="0.35">
      <c r="A31299" t="s">
        <v>223</v>
      </c>
      <c r="B31299" t="s">
        <v>194</v>
      </c>
      <c r="C31299" s="11">
        <v>45757.454513888886</v>
      </c>
      <c r="D31299" t="s">
        <v>105134</v>
      </c>
      <c r="E31299" t="s">
        <v>105152</v>
      </c>
      <c r="F31299" t="s">
        <v>105153</v>
      </c>
      <c r="G31299" t="s">
        <v>105137</v>
      </c>
      <c r="H31299" t="s">
        <v>52094</v>
      </c>
      <c r="I31299" t="s">
        <v>52094</v>
      </c>
      <c r="J31299" t="s">
        <v>52094</v>
      </c>
      <c r="K31299">
        <v>1.4</v>
      </c>
      <c r="L31299">
        <v>3</v>
      </c>
      <c r="M31299">
        <v>2.1</v>
      </c>
      <c r="N31299" t="s">
        <v>52072</v>
      </c>
      <c r="O31299">
        <v>1</v>
      </c>
      <c r="P31299" t="s">
        <v>108981</v>
      </c>
      <c r="Q31299">
        <v>2.1</v>
      </c>
      <c r="R31299">
        <v>0.15</v>
      </c>
      <c r="S31299">
        <v>2.25</v>
      </c>
      <c r="T31299" t="s">
        <v>185</v>
      </c>
    </row>
    <row r="31300" spans="1:20" x14ac:dyDescent="0.35">
      <c r="A31300" t="s">
        <v>2906</v>
      </c>
      <c r="B31300" t="s">
        <v>2997</v>
      </c>
      <c r="C31300" s="11">
        <v>45757.451805555553</v>
      </c>
      <c r="D31300" t="s">
        <v>67499</v>
      </c>
      <c r="E31300" t="s">
        <v>67500</v>
      </c>
      <c r="F31300" t="s">
        <v>67501</v>
      </c>
      <c r="G31300" t="s">
        <v>64447</v>
      </c>
      <c r="H31300" t="s">
        <v>52094</v>
      </c>
      <c r="I31300" t="s">
        <v>52095</v>
      </c>
      <c r="J31300" t="s">
        <v>52094</v>
      </c>
      <c r="K31300">
        <v>0.68</v>
      </c>
      <c r="L31300">
        <v>0.99</v>
      </c>
      <c r="M31300">
        <v>0.69</v>
      </c>
      <c r="N31300" t="s">
        <v>52072</v>
      </c>
      <c r="O31300">
        <v>1</v>
      </c>
      <c r="P31300" t="s">
        <v>90455</v>
      </c>
      <c r="Q31300">
        <v>0.69</v>
      </c>
      <c r="R31300">
        <v>0.05</v>
      </c>
      <c r="S31300">
        <v>0.74</v>
      </c>
      <c r="T31300" t="s">
        <v>2875</v>
      </c>
    </row>
    <row r="31301" spans="1:20" x14ac:dyDescent="0.35">
      <c r="A31301" t="s">
        <v>9566</v>
      </c>
      <c r="B31301" t="s">
        <v>427</v>
      </c>
      <c r="C31301" s="11">
        <v>45757.431898148148</v>
      </c>
      <c r="D31301" t="s">
        <v>52665</v>
      </c>
      <c r="E31301" t="s">
        <v>52720</v>
      </c>
      <c r="F31301" t="s">
        <v>68</v>
      </c>
      <c r="G31301" t="s">
        <v>68</v>
      </c>
      <c r="H31301" t="s">
        <v>6601</v>
      </c>
      <c r="I31301" t="s">
        <v>52667</v>
      </c>
      <c r="J31301" t="s">
        <v>6601</v>
      </c>
      <c r="K31301">
        <v>0</v>
      </c>
      <c r="L31301">
        <v>8</v>
      </c>
      <c r="M31301">
        <v>8</v>
      </c>
      <c r="N31301" t="s">
        <v>184</v>
      </c>
      <c r="O31301">
        <v>1</v>
      </c>
      <c r="P31301" t="s">
        <v>56252</v>
      </c>
      <c r="Q31301">
        <v>109.97</v>
      </c>
      <c r="R31301">
        <v>9.07</v>
      </c>
      <c r="S31301">
        <v>119.04</v>
      </c>
      <c r="T31301" t="s">
        <v>3442</v>
      </c>
    </row>
    <row r="31302" spans="1:20" x14ac:dyDescent="0.35">
      <c r="A31302" t="s">
        <v>1176</v>
      </c>
      <c r="B31302" t="s">
        <v>427</v>
      </c>
      <c r="C31302" s="11">
        <v>45757.431805555556</v>
      </c>
      <c r="D31302" t="s">
        <v>52665</v>
      </c>
      <c r="E31302" t="s">
        <v>52720</v>
      </c>
      <c r="F31302" t="s">
        <v>68</v>
      </c>
      <c r="G31302" t="s">
        <v>68</v>
      </c>
      <c r="H31302" t="s">
        <v>6601</v>
      </c>
      <c r="I31302" t="s">
        <v>52667</v>
      </c>
      <c r="J31302" t="s">
        <v>6601</v>
      </c>
      <c r="K31302">
        <v>0</v>
      </c>
      <c r="L31302">
        <v>8</v>
      </c>
      <c r="M31302">
        <v>8</v>
      </c>
      <c r="N31302" t="s">
        <v>184</v>
      </c>
      <c r="O31302">
        <v>1</v>
      </c>
      <c r="P31302" t="s">
        <v>56221</v>
      </c>
      <c r="Q31302">
        <v>71.7</v>
      </c>
      <c r="R31302">
        <v>5.92</v>
      </c>
      <c r="S31302">
        <v>77.62</v>
      </c>
      <c r="T31302" t="s">
        <v>3442</v>
      </c>
    </row>
    <row r="31303" spans="1:20" x14ac:dyDescent="0.35">
      <c r="A31303" t="s">
        <v>37661</v>
      </c>
      <c r="B31303" t="s">
        <v>427</v>
      </c>
      <c r="C31303" s="11">
        <v>45757.431793981479</v>
      </c>
      <c r="D31303" t="s">
        <v>52471</v>
      </c>
      <c r="E31303" t="s">
        <v>52475</v>
      </c>
      <c r="F31303" t="s">
        <v>68</v>
      </c>
      <c r="G31303" t="s">
        <v>68</v>
      </c>
      <c r="H31303" t="s">
        <v>10575</v>
      </c>
      <c r="I31303" t="s">
        <v>52087</v>
      </c>
      <c r="J31303" t="s">
        <v>10575</v>
      </c>
      <c r="K31303">
        <v>0</v>
      </c>
      <c r="L31303">
        <v>285</v>
      </c>
      <c r="M31303">
        <v>285</v>
      </c>
      <c r="N31303" t="s">
        <v>184</v>
      </c>
      <c r="O31303">
        <v>1</v>
      </c>
      <c r="P31303" t="s">
        <v>55692</v>
      </c>
      <c r="Q31303">
        <v>334</v>
      </c>
      <c r="R31303">
        <v>4.04</v>
      </c>
      <c r="S31303">
        <v>338.04</v>
      </c>
      <c r="T31303" t="s">
        <v>3442</v>
      </c>
    </row>
    <row r="31304" spans="1:20" x14ac:dyDescent="0.35">
      <c r="A31304" t="s">
        <v>2103</v>
      </c>
      <c r="B31304" t="s">
        <v>427</v>
      </c>
      <c r="C31304" s="11">
        <v>45757.431712962964</v>
      </c>
      <c r="D31304" t="s">
        <v>52135</v>
      </c>
      <c r="E31304" t="s">
        <v>52136</v>
      </c>
      <c r="F31304" t="s">
        <v>68</v>
      </c>
      <c r="G31304" t="s">
        <v>68</v>
      </c>
      <c r="H31304" t="s">
        <v>52132</v>
      </c>
      <c r="I31304" t="s">
        <v>52137</v>
      </c>
      <c r="J31304" t="s">
        <v>52132</v>
      </c>
      <c r="K31304">
        <v>0</v>
      </c>
      <c r="L31304">
        <v>200</v>
      </c>
      <c r="M31304">
        <v>149</v>
      </c>
      <c r="N31304" t="s">
        <v>184</v>
      </c>
      <c r="O31304">
        <v>1</v>
      </c>
      <c r="P31304" t="s">
        <v>55376</v>
      </c>
      <c r="Q31304">
        <v>149</v>
      </c>
      <c r="R31304">
        <v>0</v>
      </c>
      <c r="S31304">
        <v>149</v>
      </c>
      <c r="T31304" t="s">
        <v>3442</v>
      </c>
    </row>
    <row r="31305" spans="1:20" x14ac:dyDescent="0.35">
      <c r="A31305" t="s">
        <v>8288</v>
      </c>
      <c r="B31305" t="s">
        <v>427</v>
      </c>
      <c r="C31305" s="11">
        <v>45757.431712962964</v>
      </c>
      <c r="D31305" t="s">
        <v>52665</v>
      </c>
      <c r="E31305" t="s">
        <v>52720</v>
      </c>
      <c r="F31305" t="s">
        <v>68</v>
      </c>
      <c r="G31305" t="s">
        <v>68</v>
      </c>
      <c r="H31305" t="s">
        <v>6601</v>
      </c>
      <c r="I31305" t="s">
        <v>52667</v>
      </c>
      <c r="J31305" t="s">
        <v>6601</v>
      </c>
      <c r="K31305">
        <v>0</v>
      </c>
      <c r="L31305">
        <v>8</v>
      </c>
      <c r="M31305">
        <v>8</v>
      </c>
      <c r="N31305" t="s">
        <v>184</v>
      </c>
      <c r="O31305">
        <v>1</v>
      </c>
      <c r="P31305" t="s">
        <v>56371</v>
      </c>
      <c r="Q31305">
        <v>117</v>
      </c>
      <c r="R31305">
        <v>9.65</v>
      </c>
      <c r="S31305">
        <v>126.65</v>
      </c>
      <c r="T31305" t="s">
        <v>3442</v>
      </c>
    </row>
    <row r="31306" spans="1:20" x14ac:dyDescent="0.35">
      <c r="A31306" t="s">
        <v>8865</v>
      </c>
      <c r="B31306" t="s">
        <v>427</v>
      </c>
      <c r="C31306" s="11">
        <v>45757.431689814817</v>
      </c>
      <c r="D31306" t="s">
        <v>52471</v>
      </c>
      <c r="E31306" t="s">
        <v>52475</v>
      </c>
      <c r="F31306" t="s">
        <v>68</v>
      </c>
      <c r="G31306" t="s">
        <v>68</v>
      </c>
      <c r="H31306" t="s">
        <v>10575</v>
      </c>
      <c r="I31306" t="s">
        <v>52087</v>
      </c>
      <c r="J31306" t="s">
        <v>10575</v>
      </c>
      <c r="K31306">
        <v>0</v>
      </c>
      <c r="L31306">
        <v>285</v>
      </c>
      <c r="M31306">
        <v>285</v>
      </c>
      <c r="N31306" t="s">
        <v>184</v>
      </c>
      <c r="O31306">
        <v>1</v>
      </c>
      <c r="P31306" t="s">
        <v>55693</v>
      </c>
      <c r="Q31306">
        <v>334</v>
      </c>
      <c r="R31306">
        <v>4.04</v>
      </c>
      <c r="S31306">
        <v>338.04</v>
      </c>
      <c r="T31306" t="s">
        <v>3442</v>
      </c>
    </row>
    <row r="31307" spans="1:20" x14ac:dyDescent="0.35">
      <c r="A31307" t="s">
        <v>37666</v>
      </c>
      <c r="B31307" t="s">
        <v>427</v>
      </c>
      <c r="C31307" s="11">
        <v>45757.431666666664</v>
      </c>
      <c r="D31307" t="s">
        <v>52463</v>
      </c>
      <c r="E31307" t="s">
        <v>52464</v>
      </c>
      <c r="F31307" t="s">
        <v>68</v>
      </c>
      <c r="G31307" t="s">
        <v>68</v>
      </c>
      <c r="H31307" t="s">
        <v>10575</v>
      </c>
      <c r="I31307" t="s">
        <v>52087</v>
      </c>
      <c r="J31307" t="s">
        <v>10575</v>
      </c>
      <c r="K31307">
        <v>0</v>
      </c>
      <c r="L31307">
        <v>245</v>
      </c>
      <c r="M31307">
        <v>245</v>
      </c>
      <c r="N31307" t="s">
        <v>184</v>
      </c>
      <c r="O31307">
        <v>1</v>
      </c>
      <c r="P31307" t="s">
        <v>55783</v>
      </c>
      <c r="Q31307">
        <v>294</v>
      </c>
      <c r="R31307">
        <v>4.04</v>
      </c>
      <c r="S31307">
        <v>298.04000000000002</v>
      </c>
      <c r="T31307" t="s">
        <v>3442</v>
      </c>
    </row>
    <row r="31308" spans="1:20" x14ac:dyDescent="0.35">
      <c r="A31308" t="s">
        <v>37669</v>
      </c>
      <c r="B31308" t="s">
        <v>427</v>
      </c>
      <c r="C31308" s="11">
        <v>45757.431504629632</v>
      </c>
      <c r="D31308" t="s">
        <v>52871</v>
      </c>
      <c r="E31308" t="s">
        <v>52872</v>
      </c>
      <c r="F31308" t="s">
        <v>68</v>
      </c>
      <c r="G31308" t="s">
        <v>68</v>
      </c>
      <c r="H31308" t="s">
        <v>10575</v>
      </c>
      <c r="I31308" t="s">
        <v>52087</v>
      </c>
      <c r="J31308" t="s">
        <v>10575</v>
      </c>
      <c r="K31308">
        <v>0</v>
      </c>
      <c r="L31308">
        <v>265</v>
      </c>
      <c r="M31308">
        <v>265</v>
      </c>
      <c r="N31308" t="s">
        <v>184</v>
      </c>
      <c r="O31308">
        <v>1</v>
      </c>
      <c r="P31308" t="s">
        <v>55553</v>
      </c>
      <c r="Q31308">
        <v>314</v>
      </c>
      <c r="R31308">
        <v>4.04</v>
      </c>
      <c r="S31308">
        <v>318.04000000000002</v>
      </c>
      <c r="T31308" t="s">
        <v>3442</v>
      </c>
    </row>
    <row r="31309" spans="1:20" x14ac:dyDescent="0.35">
      <c r="A31309" t="s">
        <v>39158</v>
      </c>
      <c r="B31309" t="s">
        <v>427</v>
      </c>
      <c r="C31309" s="11">
        <v>45757.431493055556</v>
      </c>
      <c r="D31309" t="s">
        <v>52456</v>
      </c>
      <c r="E31309" t="s">
        <v>52457</v>
      </c>
      <c r="F31309" t="s">
        <v>68</v>
      </c>
      <c r="G31309" t="s">
        <v>68</v>
      </c>
      <c r="H31309" t="s">
        <v>10575</v>
      </c>
      <c r="I31309" t="s">
        <v>52087</v>
      </c>
      <c r="J31309" t="s">
        <v>10575</v>
      </c>
      <c r="K31309">
        <v>0</v>
      </c>
      <c r="L31309">
        <v>225</v>
      </c>
      <c r="M31309">
        <v>225</v>
      </c>
      <c r="N31309" t="s">
        <v>184</v>
      </c>
      <c r="O31309">
        <v>1</v>
      </c>
      <c r="P31309" t="s">
        <v>55811</v>
      </c>
      <c r="Q31309">
        <v>253.14</v>
      </c>
      <c r="R31309">
        <v>2.3199999999999998</v>
      </c>
      <c r="S31309">
        <v>255.46</v>
      </c>
      <c r="T31309" t="s">
        <v>3442</v>
      </c>
    </row>
    <row r="31310" spans="1:20" x14ac:dyDescent="0.35">
      <c r="A31310" t="s">
        <v>47140</v>
      </c>
      <c r="B31310" t="s">
        <v>427</v>
      </c>
      <c r="C31310" s="11">
        <v>45757.431446759256</v>
      </c>
      <c r="D31310" t="s">
        <v>52665</v>
      </c>
      <c r="E31310" t="s">
        <v>52720</v>
      </c>
      <c r="F31310" t="s">
        <v>68</v>
      </c>
      <c r="G31310" t="s">
        <v>68</v>
      </c>
      <c r="H31310" t="s">
        <v>6601</v>
      </c>
      <c r="I31310" t="s">
        <v>52667</v>
      </c>
      <c r="J31310" t="s">
        <v>6601</v>
      </c>
      <c r="K31310">
        <v>0</v>
      </c>
      <c r="L31310">
        <v>8</v>
      </c>
      <c r="M31310">
        <v>8</v>
      </c>
      <c r="N31310" t="s">
        <v>184</v>
      </c>
      <c r="O31310">
        <v>1</v>
      </c>
      <c r="P31310" t="s">
        <v>56372</v>
      </c>
      <c r="Q31310">
        <v>117</v>
      </c>
      <c r="R31310">
        <v>9.65</v>
      </c>
      <c r="S31310">
        <v>126.65</v>
      </c>
      <c r="T31310" t="s">
        <v>3442</v>
      </c>
    </row>
    <row r="31311" spans="1:20" x14ac:dyDescent="0.35">
      <c r="A31311" t="s">
        <v>37675</v>
      </c>
      <c r="B31311" t="s">
        <v>427</v>
      </c>
      <c r="C31311" s="11">
        <v>45757.431435185186</v>
      </c>
      <c r="D31311" t="s">
        <v>52456</v>
      </c>
      <c r="E31311" t="s">
        <v>52457</v>
      </c>
      <c r="F31311" t="s">
        <v>68</v>
      </c>
      <c r="G31311" t="s">
        <v>68</v>
      </c>
      <c r="H31311" t="s">
        <v>10575</v>
      </c>
      <c r="I31311" t="s">
        <v>52087</v>
      </c>
      <c r="J31311" t="s">
        <v>10575</v>
      </c>
      <c r="K31311">
        <v>0</v>
      </c>
      <c r="L31311">
        <v>225</v>
      </c>
      <c r="M31311">
        <v>225</v>
      </c>
      <c r="N31311" t="s">
        <v>184</v>
      </c>
      <c r="O31311">
        <v>1</v>
      </c>
      <c r="P31311" t="s">
        <v>55881</v>
      </c>
      <c r="Q31311">
        <v>274</v>
      </c>
      <c r="R31311">
        <v>4.04</v>
      </c>
      <c r="S31311">
        <v>278.04000000000002</v>
      </c>
      <c r="T31311" t="s">
        <v>3442</v>
      </c>
    </row>
    <row r="31312" spans="1:20" x14ac:dyDescent="0.35">
      <c r="A31312" t="s">
        <v>37672</v>
      </c>
      <c r="B31312" t="s">
        <v>427</v>
      </c>
      <c r="C31312" s="11">
        <v>45757.431435185186</v>
      </c>
      <c r="D31312" t="s">
        <v>52456</v>
      </c>
      <c r="E31312" t="s">
        <v>52457</v>
      </c>
      <c r="F31312" t="s">
        <v>68</v>
      </c>
      <c r="G31312" t="s">
        <v>68</v>
      </c>
      <c r="H31312" t="s">
        <v>10575</v>
      </c>
      <c r="I31312" t="s">
        <v>52087</v>
      </c>
      <c r="J31312" t="s">
        <v>10575</v>
      </c>
      <c r="K31312">
        <v>0</v>
      </c>
      <c r="L31312">
        <v>225</v>
      </c>
      <c r="M31312">
        <v>225</v>
      </c>
      <c r="N31312" t="s">
        <v>184</v>
      </c>
      <c r="O31312">
        <v>1</v>
      </c>
      <c r="P31312" t="s">
        <v>55820</v>
      </c>
      <c r="Q31312">
        <v>276</v>
      </c>
      <c r="R31312">
        <v>4.04</v>
      </c>
      <c r="S31312">
        <v>280.04000000000002</v>
      </c>
      <c r="T31312" t="s">
        <v>3442</v>
      </c>
    </row>
    <row r="31313" spans="1:20" x14ac:dyDescent="0.35">
      <c r="A31313" t="s">
        <v>47143</v>
      </c>
      <c r="B31313" t="s">
        <v>427</v>
      </c>
      <c r="C31313" s="11">
        <v>45757.431435185186</v>
      </c>
      <c r="D31313" t="s">
        <v>52665</v>
      </c>
      <c r="E31313" t="s">
        <v>52720</v>
      </c>
      <c r="F31313" t="s">
        <v>68</v>
      </c>
      <c r="G31313" t="s">
        <v>68</v>
      </c>
      <c r="H31313" t="s">
        <v>6601</v>
      </c>
      <c r="I31313" t="s">
        <v>52667</v>
      </c>
      <c r="J31313" t="s">
        <v>6601</v>
      </c>
      <c r="K31313">
        <v>0</v>
      </c>
      <c r="L31313">
        <v>8</v>
      </c>
      <c r="M31313">
        <v>8</v>
      </c>
      <c r="N31313" t="s">
        <v>184</v>
      </c>
      <c r="O31313">
        <v>1</v>
      </c>
      <c r="P31313" t="s">
        <v>56369</v>
      </c>
      <c r="Q31313">
        <v>117</v>
      </c>
      <c r="R31313">
        <v>9.65</v>
      </c>
      <c r="S31313">
        <v>126.65</v>
      </c>
      <c r="T31313" t="s">
        <v>3442</v>
      </c>
    </row>
    <row r="31314" spans="1:20" x14ac:dyDescent="0.35">
      <c r="A31314" t="s">
        <v>38523</v>
      </c>
      <c r="B31314" t="s">
        <v>427</v>
      </c>
      <c r="C31314" s="11">
        <v>45757.431423611109</v>
      </c>
      <c r="D31314" t="s">
        <v>52665</v>
      </c>
      <c r="E31314" t="s">
        <v>52720</v>
      </c>
      <c r="F31314" t="s">
        <v>68</v>
      </c>
      <c r="G31314" t="s">
        <v>68</v>
      </c>
      <c r="H31314" t="s">
        <v>6601</v>
      </c>
      <c r="I31314" t="s">
        <v>52667</v>
      </c>
      <c r="J31314" t="s">
        <v>6601</v>
      </c>
      <c r="K31314">
        <v>0</v>
      </c>
      <c r="L31314">
        <v>8</v>
      </c>
      <c r="M31314">
        <v>5</v>
      </c>
      <c r="N31314" t="s">
        <v>184</v>
      </c>
      <c r="O31314">
        <v>1</v>
      </c>
      <c r="P31314" t="s">
        <v>55917</v>
      </c>
      <c r="Q31314">
        <v>64.709999999999994</v>
      </c>
      <c r="R31314">
        <v>5.34</v>
      </c>
      <c r="S31314">
        <v>70.05</v>
      </c>
      <c r="T31314" t="s">
        <v>3442</v>
      </c>
    </row>
    <row r="31315" spans="1:20" x14ac:dyDescent="0.35">
      <c r="A31315" t="s">
        <v>34874</v>
      </c>
      <c r="B31315" t="s">
        <v>427</v>
      </c>
      <c r="C31315" s="11">
        <v>45757.43141203704</v>
      </c>
      <c r="D31315" t="s">
        <v>52665</v>
      </c>
      <c r="E31315" t="s">
        <v>52720</v>
      </c>
      <c r="F31315" t="s">
        <v>68</v>
      </c>
      <c r="G31315" t="s">
        <v>68</v>
      </c>
      <c r="H31315" t="s">
        <v>6601</v>
      </c>
      <c r="I31315" t="s">
        <v>52667</v>
      </c>
      <c r="J31315" t="s">
        <v>6601</v>
      </c>
      <c r="K31315">
        <v>0</v>
      </c>
      <c r="L31315">
        <v>8</v>
      </c>
      <c r="M31315">
        <v>8</v>
      </c>
      <c r="N31315" t="s">
        <v>184</v>
      </c>
      <c r="O31315">
        <v>1</v>
      </c>
      <c r="P31315" t="s">
        <v>56225</v>
      </c>
      <c r="Q31315">
        <v>76.7</v>
      </c>
      <c r="R31315">
        <v>5.92</v>
      </c>
      <c r="S31315">
        <v>82.62</v>
      </c>
      <c r="T31315" t="s">
        <v>3442</v>
      </c>
    </row>
    <row r="31316" spans="1:20" x14ac:dyDescent="0.35">
      <c r="A31316" t="s">
        <v>50670</v>
      </c>
      <c r="B31316" t="s">
        <v>427</v>
      </c>
      <c r="C31316" s="11">
        <v>45757.43141203704</v>
      </c>
      <c r="D31316" t="s">
        <v>52665</v>
      </c>
      <c r="E31316" t="s">
        <v>52720</v>
      </c>
      <c r="F31316" t="s">
        <v>68</v>
      </c>
      <c r="G31316" t="s">
        <v>68</v>
      </c>
      <c r="H31316" t="s">
        <v>6601</v>
      </c>
      <c r="I31316" t="s">
        <v>52667</v>
      </c>
      <c r="J31316" t="s">
        <v>6601</v>
      </c>
      <c r="K31316">
        <v>0</v>
      </c>
      <c r="L31316">
        <v>8</v>
      </c>
      <c r="M31316">
        <v>8</v>
      </c>
      <c r="N31316" t="s">
        <v>184</v>
      </c>
      <c r="O31316">
        <v>1</v>
      </c>
      <c r="P31316" t="s">
        <v>56254</v>
      </c>
      <c r="Q31316">
        <v>109.97</v>
      </c>
      <c r="R31316">
        <v>9.07</v>
      </c>
      <c r="S31316">
        <v>119.04</v>
      </c>
      <c r="T31316" t="s">
        <v>3442</v>
      </c>
    </row>
    <row r="31317" spans="1:20" x14ac:dyDescent="0.35">
      <c r="A31317" t="s">
        <v>37678</v>
      </c>
      <c r="B31317" t="s">
        <v>427</v>
      </c>
      <c r="C31317" s="11">
        <v>45757.431261574071</v>
      </c>
      <c r="D31317" t="s">
        <v>52463</v>
      </c>
      <c r="E31317" t="s">
        <v>52464</v>
      </c>
      <c r="F31317" t="s">
        <v>68</v>
      </c>
      <c r="G31317" t="s">
        <v>68</v>
      </c>
      <c r="H31317" t="s">
        <v>10575</v>
      </c>
      <c r="I31317" t="s">
        <v>52087</v>
      </c>
      <c r="J31317" t="s">
        <v>10575</v>
      </c>
      <c r="K31317">
        <v>0</v>
      </c>
      <c r="L31317">
        <v>245</v>
      </c>
      <c r="M31317">
        <v>245</v>
      </c>
      <c r="N31317" t="s">
        <v>184</v>
      </c>
      <c r="O31317">
        <v>1</v>
      </c>
      <c r="P31317" t="s">
        <v>55778</v>
      </c>
      <c r="Q31317">
        <v>294</v>
      </c>
      <c r="R31317">
        <v>4.04</v>
      </c>
      <c r="S31317">
        <v>298.04000000000002</v>
      </c>
      <c r="T31317" t="s">
        <v>3442</v>
      </c>
    </row>
    <row r="31318" spans="1:20" x14ac:dyDescent="0.35">
      <c r="A31318" t="s">
        <v>1195</v>
      </c>
      <c r="B31318" t="s">
        <v>427</v>
      </c>
      <c r="C31318" s="11">
        <v>45757.431192129632</v>
      </c>
      <c r="D31318" t="s">
        <v>52665</v>
      </c>
      <c r="E31318" t="s">
        <v>52720</v>
      </c>
      <c r="F31318" t="s">
        <v>68</v>
      </c>
      <c r="G31318" t="s">
        <v>68</v>
      </c>
      <c r="H31318" t="s">
        <v>6601</v>
      </c>
      <c r="I31318" t="s">
        <v>52667</v>
      </c>
      <c r="J31318" t="s">
        <v>6601</v>
      </c>
      <c r="K31318">
        <v>0</v>
      </c>
      <c r="L31318">
        <v>8</v>
      </c>
      <c r="M31318">
        <v>8</v>
      </c>
      <c r="N31318" t="s">
        <v>184</v>
      </c>
      <c r="O31318">
        <v>1</v>
      </c>
      <c r="P31318" t="s">
        <v>56218</v>
      </c>
      <c r="Q31318">
        <v>11.01</v>
      </c>
      <c r="R31318">
        <v>0.66</v>
      </c>
      <c r="S31318">
        <v>11.67</v>
      </c>
      <c r="T31318" t="s">
        <v>3442</v>
      </c>
    </row>
    <row r="31319" spans="1:20" x14ac:dyDescent="0.35">
      <c r="A31319" t="s">
        <v>37681</v>
      </c>
      <c r="B31319" t="s">
        <v>427</v>
      </c>
      <c r="C31319" s="11">
        <v>45757.431111111109</v>
      </c>
      <c r="D31319" t="s">
        <v>52873</v>
      </c>
      <c r="E31319" t="s">
        <v>52874</v>
      </c>
      <c r="F31319" t="s">
        <v>68</v>
      </c>
      <c r="G31319" t="s">
        <v>68</v>
      </c>
      <c r="H31319" t="s">
        <v>10575</v>
      </c>
      <c r="I31319" t="s">
        <v>52087</v>
      </c>
      <c r="J31319" t="s">
        <v>10575</v>
      </c>
      <c r="K31319">
        <v>0</v>
      </c>
      <c r="L31319">
        <v>225</v>
      </c>
      <c r="M31319">
        <v>225</v>
      </c>
      <c r="N31319" t="s">
        <v>184</v>
      </c>
      <c r="O31319">
        <v>1</v>
      </c>
      <c r="P31319" t="s">
        <v>55824</v>
      </c>
      <c r="Q31319">
        <v>274</v>
      </c>
      <c r="R31319">
        <v>4.04</v>
      </c>
      <c r="S31319">
        <v>278.04000000000002</v>
      </c>
      <c r="T31319" t="s">
        <v>3442</v>
      </c>
    </row>
    <row r="31320" spans="1:20" x14ac:dyDescent="0.35">
      <c r="A31320" t="s">
        <v>33969</v>
      </c>
      <c r="B31320" t="s">
        <v>427</v>
      </c>
      <c r="C31320" s="11">
        <v>45757.431087962963</v>
      </c>
      <c r="D31320" t="s">
        <v>52665</v>
      </c>
      <c r="E31320" t="s">
        <v>52720</v>
      </c>
      <c r="F31320" t="s">
        <v>68</v>
      </c>
      <c r="G31320" t="s">
        <v>68</v>
      </c>
      <c r="H31320" t="s">
        <v>6601</v>
      </c>
      <c r="I31320" t="s">
        <v>52667</v>
      </c>
      <c r="J31320" t="s">
        <v>6601</v>
      </c>
      <c r="K31320">
        <v>0</v>
      </c>
      <c r="L31320">
        <v>8</v>
      </c>
      <c r="M31320">
        <v>8</v>
      </c>
      <c r="N31320" t="s">
        <v>184</v>
      </c>
      <c r="O31320">
        <v>1</v>
      </c>
      <c r="P31320" t="s">
        <v>56234</v>
      </c>
      <c r="Q31320">
        <v>99.49</v>
      </c>
      <c r="R31320">
        <v>8.2100000000000009</v>
      </c>
      <c r="S31320">
        <v>107.7</v>
      </c>
      <c r="T31320" t="s">
        <v>3442</v>
      </c>
    </row>
    <row r="31321" spans="1:20" x14ac:dyDescent="0.35">
      <c r="A31321" t="s">
        <v>9225</v>
      </c>
      <c r="B31321" t="s">
        <v>427</v>
      </c>
      <c r="C31321" s="11">
        <v>45757.430856481478</v>
      </c>
      <c r="D31321" t="s">
        <v>52810</v>
      </c>
      <c r="E31321" t="s">
        <v>52811</v>
      </c>
      <c r="F31321" t="s">
        <v>68</v>
      </c>
      <c r="G31321" t="s">
        <v>68</v>
      </c>
      <c r="H31321" t="s">
        <v>6554</v>
      </c>
      <c r="I31321" t="s">
        <v>52812</v>
      </c>
      <c r="J31321" t="s">
        <v>6554</v>
      </c>
      <c r="K31321">
        <v>0</v>
      </c>
      <c r="L31321">
        <v>1</v>
      </c>
      <c r="M31321">
        <v>1</v>
      </c>
      <c r="N31321" t="s">
        <v>184</v>
      </c>
      <c r="O31321">
        <v>1</v>
      </c>
      <c r="P31321" t="s">
        <v>55472</v>
      </c>
      <c r="Q31321">
        <v>91</v>
      </c>
      <c r="R31321">
        <v>7.43</v>
      </c>
      <c r="S31321">
        <v>98.43</v>
      </c>
      <c r="T31321" t="s">
        <v>3442</v>
      </c>
    </row>
    <row r="31322" spans="1:20" x14ac:dyDescent="0.35">
      <c r="A31322" t="s">
        <v>45781</v>
      </c>
      <c r="B31322" t="s">
        <v>427</v>
      </c>
      <c r="C31322" s="11">
        <v>45757.430833333332</v>
      </c>
      <c r="D31322" t="s">
        <v>52665</v>
      </c>
      <c r="E31322" t="s">
        <v>52720</v>
      </c>
      <c r="F31322" t="s">
        <v>68</v>
      </c>
      <c r="G31322" t="s">
        <v>68</v>
      </c>
      <c r="H31322" t="s">
        <v>6601</v>
      </c>
      <c r="I31322" t="s">
        <v>52667</v>
      </c>
      <c r="J31322" t="s">
        <v>6601</v>
      </c>
      <c r="K31322">
        <v>0</v>
      </c>
      <c r="L31322">
        <v>8</v>
      </c>
      <c r="M31322">
        <v>8</v>
      </c>
      <c r="N31322" t="s">
        <v>184</v>
      </c>
      <c r="O31322">
        <v>1</v>
      </c>
      <c r="P31322" t="s">
        <v>56247</v>
      </c>
      <c r="Q31322">
        <v>108.79</v>
      </c>
      <c r="R31322">
        <v>8.98</v>
      </c>
      <c r="S31322">
        <v>117.77</v>
      </c>
      <c r="T31322" t="s">
        <v>3442</v>
      </c>
    </row>
    <row r="31323" spans="1:20" x14ac:dyDescent="0.35">
      <c r="A31323" t="s">
        <v>10607</v>
      </c>
      <c r="B31323" t="s">
        <v>427</v>
      </c>
      <c r="C31323" s="11">
        <v>45757.430787037039</v>
      </c>
      <c r="D31323" t="s">
        <v>52471</v>
      </c>
      <c r="E31323" t="s">
        <v>52475</v>
      </c>
      <c r="F31323" t="s">
        <v>68</v>
      </c>
      <c r="G31323" t="s">
        <v>68</v>
      </c>
      <c r="H31323" t="s">
        <v>10575</v>
      </c>
      <c r="I31323" t="s">
        <v>52087</v>
      </c>
      <c r="J31323" t="s">
        <v>10575</v>
      </c>
      <c r="K31323">
        <v>0</v>
      </c>
      <c r="L31323">
        <v>285</v>
      </c>
      <c r="M31323">
        <v>285</v>
      </c>
      <c r="N31323" t="s">
        <v>184</v>
      </c>
      <c r="O31323">
        <v>1</v>
      </c>
      <c r="P31323" t="s">
        <v>55643</v>
      </c>
      <c r="Q31323">
        <v>394</v>
      </c>
      <c r="R31323">
        <v>8.99</v>
      </c>
      <c r="S31323">
        <v>402.99</v>
      </c>
      <c r="T31323" t="s">
        <v>3442</v>
      </c>
    </row>
    <row r="31324" spans="1:20" x14ac:dyDescent="0.35">
      <c r="A31324" t="s">
        <v>36671</v>
      </c>
      <c r="B31324" t="s">
        <v>427</v>
      </c>
      <c r="C31324" s="11">
        <v>45757.430648148147</v>
      </c>
      <c r="D31324" t="s">
        <v>52665</v>
      </c>
      <c r="E31324" t="s">
        <v>52720</v>
      </c>
      <c r="F31324" t="s">
        <v>68</v>
      </c>
      <c r="G31324" t="s">
        <v>68</v>
      </c>
      <c r="H31324" t="s">
        <v>6601</v>
      </c>
      <c r="I31324" t="s">
        <v>52667</v>
      </c>
      <c r="J31324" t="s">
        <v>6601</v>
      </c>
      <c r="K31324">
        <v>0</v>
      </c>
      <c r="L31324">
        <v>8</v>
      </c>
      <c r="M31324">
        <v>8</v>
      </c>
      <c r="N31324" t="s">
        <v>184</v>
      </c>
      <c r="O31324">
        <v>1</v>
      </c>
      <c r="P31324" t="s">
        <v>56228</v>
      </c>
      <c r="Q31324">
        <v>87.99</v>
      </c>
      <c r="R31324">
        <v>7.26</v>
      </c>
      <c r="S31324">
        <v>95.25</v>
      </c>
      <c r="T31324" t="s">
        <v>3442</v>
      </c>
    </row>
    <row r="31325" spans="1:20" x14ac:dyDescent="0.35">
      <c r="A31325" t="s">
        <v>2666</v>
      </c>
      <c r="B31325" t="s">
        <v>427</v>
      </c>
      <c r="C31325" s="11">
        <v>45757.430567129632</v>
      </c>
      <c r="D31325" t="s">
        <v>52665</v>
      </c>
      <c r="E31325" t="s">
        <v>52720</v>
      </c>
      <c r="F31325" t="s">
        <v>68</v>
      </c>
      <c r="G31325" t="s">
        <v>68</v>
      </c>
      <c r="H31325" t="s">
        <v>6601</v>
      </c>
      <c r="I31325" t="s">
        <v>52667</v>
      </c>
      <c r="J31325" t="s">
        <v>6601</v>
      </c>
      <c r="K31325">
        <v>0</v>
      </c>
      <c r="L31325">
        <v>8</v>
      </c>
      <c r="M31325">
        <v>8</v>
      </c>
      <c r="N31325" t="s">
        <v>184</v>
      </c>
      <c r="O31325">
        <v>1</v>
      </c>
      <c r="P31325" t="s">
        <v>56259</v>
      </c>
      <c r="Q31325">
        <v>111.97</v>
      </c>
      <c r="R31325">
        <v>9.07</v>
      </c>
      <c r="S31325">
        <v>121.04</v>
      </c>
      <c r="T31325" t="s">
        <v>3442</v>
      </c>
    </row>
    <row r="31326" spans="1:20" x14ac:dyDescent="0.35">
      <c r="A31326" t="s">
        <v>11167</v>
      </c>
      <c r="B31326" t="s">
        <v>427</v>
      </c>
      <c r="C31326" s="11">
        <v>45757.430497685185</v>
      </c>
      <c r="D31326" t="s">
        <v>52471</v>
      </c>
      <c r="E31326" t="s">
        <v>52475</v>
      </c>
      <c r="F31326" t="s">
        <v>68</v>
      </c>
      <c r="G31326" t="s">
        <v>68</v>
      </c>
      <c r="H31326" t="s">
        <v>10575</v>
      </c>
      <c r="I31326" t="s">
        <v>52087</v>
      </c>
      <c r="J31326" t="s">
        <v>10575</v>
      </c>
      <c r="K31326">
        <v>0</v>
      </c>
      <c r="L31326">
        <v>285</v>
      </c>
      <c r="M31326">
        <v>285</v>
      </c>
      <c r="N31326" t="s">
        <v>184</v>
      </c>
      <c r="O31326">
        <v>1</v>
      </c>
      <c r="P31326" t="s">
        <v>55680</v>
      </c>
      <c r="Q31326">
        <v>334</v>
      </c>
      <c r="R31326">
        <v>4.04</v>
      </c>
      <c r="S31326">
        <v>338.04</v>
      </c>
      <c r="T31326" t="s">
        <v>3442</v>
      </c>
    </row>
    <row r="31327" spans="1:20" x14ac:dyDescent="0.35">
      <c r="A31327" t="s">
        <v>37686</v>
      </c>
      <c r="B31327" t="s">
        <v>427</v>
      </c>
      <c r="C31327" s="11">
        <v>45757.430474537039</v>
      </c>
      <c r="D31327" t="s">
        <v>52463</v>
      </c>
      <c r="E31327" t="s">
        <v>52464</v>
      </c>
      <c r="F31327" t="s">
        <v>68</v>
      </c>
      <c r="G31327" t="s">
        <v>68</v>
      </c>
      <c r="H31327" t="s">
        <v>10575</v>
      </c>
      <c r="I31327" t="s">
        <v>52087</v>
      </c>
      <c r="J31327" t="s">
        <v>10575</v>
      </c>
      <c r="K31327">
        <v>0</v>
      </c>
      <c r="L31327">
        <v>245</v>
      </c>
      <c r="M31327">
        <v>245</v>
      </c>
      <c r="N31327" t="s">
        <v>184</v>
      </c>
      <c r="O31327">
        <v>1</v>
      </c>
      <c r="P31327" t="s">
        <v>55782</v>
      </c>
      <c r="Q31327">
        <v>294</v>
      </c>
      <c r="R31327">
        <v>4.04</v>
      </c>
      <c r="S31327">
        <v>298.04000000000002</v>
      </c>
      <c r="T31327" t="s">
        <v>3442</v>
      </c>
    </row>
    <row r="31328" spans="1:20" x14ac:dyDescent="0.35">
      <c r="A31328" t="s">
        <v>16741</v>
      </c>
      <c r="B31328" t="s">
        <v>427</v>
      </c>
      <c r="C31328" s="11">
        <v>45757.430462962962</v>
      </c>
      <c r="D31328" t="s">
        <v>52456</v>
      </c>
      <c r="E31328" t="s">
        <v>52479</v>
      </c>
      <c r="F31328" t="s">
        <v>68</v>
      </c>
      <c r="G31328" t="s">
        <v>68</v>
      </c>
      <c r="H31328" t="s">
        <v>10575</v>
      </c>
      <c r="I31328" t="s">
        <v>52087</v>
      </c>
      <c r="J31328" t="s">
        <v>10575</v>
      </c>
      <c r="K31328">
        <v>0</v>
      </c>
      <c r="L31328">
        <v>225</v>
      </c>
      <c r="M31328">
        <v>225</v>
      </c>
      <c r="N31328" t="s">
        <v>184</v>
      </c>
      <c r="O31328">
        <v>1</v>
      </c>
      <c r="P31328" t="s">
        <v>55815</v>
      </c>
      <c r="Q31328">
        <v>267.44</v>
      </c>
      <c r="R31328">
        <v>3.08</v>
      </c>
      <c r="S31328">
        <v>270.52</v>
      </c>
      <c r="T31328" t="s">
        <v>185</v>
      </c>
    </row>
    <row r="31329" spans="1:20" x14ac:dyDescent="0.35">
      <c r="A31329" t="s">
        <v>2962</v>
      </c>
      <c r="B31329" t="s">
        <v>427</v>
      </c>
      <c r="C31329" s="11">
        <v>45757.430462962962</v>
      </c>
      <c r="D31329" t="s">
        <v>52665</v>
      </c>
      <c r="E31329" t="s">
        <v>52720</v>
      </c>
      <c r="F31329" t="s">
        <v>68</v>
      </c>
      <c r="G31329" t="s">
        <v>68</v>
      </c>
      <c r="H31329" t="s">
        <v>6601</v>
      </c>
      <c r="I31329" t="s">
        <v>52667</v>
      </c>
      <c r="J31329" t="s">
        <v>6601</v>
      </c>
      <c r="K31329">
        <v>0</v>
      </c>
      <c r="L31329">
        <v>8</v>
      </c>
      <c r="M31329">
        <v>5</v>
      </c>
      <c r="N31329" t="s">
        <v>184</v>
      </c>
      <c r="O31329">
        <v>1</v>
      </c>
      <c r="P31329" t="s">
        <v>55920</v>
      </c>
      <c r="Q31329">
        <v>68.7</v>
      </c>
      <c r="R31329">
        <v>5.67</v>
      </c>
      <c r="S31329">
        <v>74.37</v>
      </c>
      <c r="T31329" t="s">
        <v>3442</v>
      </c>
    </row>
    <row r="31330" spans="1:20" x14ac:dyDescent="0.35">
      <c r="A31330" t="s">
        <v>16765</v>
      </c>
      <c r="B31330" t="s">
        <v>427</v>
      </c>
      <c r="C31330" s="11">
        <v>45757.430405092593</v>
      </c>
      <c r="D31330" t="s">
        <v>52456</v>
      </c>
      <c r="E31330" t="s">
        <v>52479</v>
      </c>
      <c r="F31330" t="s">
        <v>68</v>
      </c>
      <c r="G31330" t="s">
        <v>68</v>
      </c>
      <c r="H31330" t="s">
        <v>10575</v>
      </c>
      <c r="I31330" t="s">
        <v>52087</v>
      </c>
      <c r="J31330" t="s">
        <v>10575</v>
      </c>
      <c r="K31330">
        <v>0</v>
      </c>
      <c r="L31330">
        <v>225</v>
      </c>
      <c r="M31330">
        <v>225</v>
      </c>
      <c r="N31330" t="s">
        <v>184</v>
      </c>
      <c r="O31330">
        <v>1</v>
      </c>
      <c r="P31330" t="s">
        <v>55814</v>
      </c>
      <c r="Q31330">
        <v>267.44</v>
      </c>
      <c r="R31330">
        <v>3.08</v>
      </c>
      <c r="S31330">
        <v>270.52</v>
      </c>
      <c r="T31330" t="s">
        <v>185</v>
      </c>
    </row>
    <row r="31331" spans="1:20" x14ac:dyDescent="0.35">
      <c r="A31331" t="s">
        <v>1343</v>
      </c>
      <c r="B31331" t="s">
        <v>427</v>
      </c>
      <c r="C31331" s="11">
        <v>45757.430381944447</v>
      </c>
      <c r="D31331" t="s">
        <v>52665</v>
      </c>
      <c r="E31331" t="s">
        <v>52720</v>
      </c>
      <c r="F31331" t="s">
        <v>68</v>
      </c>
      <c r="G31331" t="s">
        <v>68</v>
      </c>
      <c r="H31331" t="s">
        <v>6601</v>
      </c>
      <c r="I31331" t="s">
        <v>52667</v>
      </c>
      <c r="J31331" t="s">
        <v>6601</v>
      </c>
      <c r="K31331">
        <v>0</v>
      </c>
      <c r="L31331">
        <v>8</v>
      </c>
      <c r="M31331">
        <v>8</v>
      </c>
      <c r="N31331" t="s">
        <v>184</v>
      </c>
      <c r="O31331">
        <v>1</v>
      </c>
      <c r="P31331" t="s">
        <v>56245</v>
      </c>
      <c r="Q31331">
        <v>108.79</v>
      </c>
      <c r="R31331">
        <v>8.98</v>
      </c>
      <c r="S31331">
        <v>117.77</v>
      </c>
      <c r="T31331" t="s">
        <v>3442</v>
      </c>
    </row>
    <row r="31332" spans="1:20" x14ac:dyDescent="0.35">
      <c r="A31332" t="s">
        <v>55129</v>
      </c>
      <c r="B31332" t="s">
        <v>427</v>
      </c>
      <c r="C31332" s="11">
        <v>45757.43037037037</v>
      </c>
      <c r="D31332" t="s">
        <v>52135</v>
      </c>
      <c r="E31332" t="s">
        <v>52136</v>
      </c>
      <c r="F31332" t="s">
        <v>68</v>
      </c>
      <c r="G31332" t="s">
        <v>68</v>
      </c>
      <c r="H31332" t="s">
        <v>52132</v>
      </c>
      <c r="I31332" t="s">
        <v>52137</v>
      </c>
      <c r="J31332" t="s">
        <v>52132</v>
      </c>
      <c r="K31332">
        <v>0</v>
      </c>
      <c r="L31332">
        <v>200</v>
      </c>
      <c r="M31332">
        <v>149</v>
      </c>
      <c r="N31332" t="s">
        <v>184</v>
      </c>
      <c r="O31332">
        <v>1</v>
      </c>
      <c r="P31332" t="s">
        <v>55377</v>
      </c>
      <c r="Q31332">
        <v>149</v>
      </c>
      <c r="R31332">
        <v>0</v>
      </c>
      <c r="S31332">
        <v>149</v>
      </c>
      <c r="T31332" t="s">
        <v>3442</v>
      </c>
    </row>
    <row r="31333" spans="1:20" x14ac:dyDescent="0.35">
      <c r="A31333" t="s">
        <v>42164</v>
      </c>
      <c r="B31333" t="s">
        <v>427</v>
      </c>
      <c r="C31333" s="11">
        <v>45757.43037037037</v>
      </c>
      <c r="D31333" t="s">
        <v>52665</v>
      </c>
      <c r="E31333" t="s">
        <v>52720</v>
      </c>
      <c r="F31333" t="s">
        <v>68</v>
      </c>
      <c r="G31333" t="s">
        <v>68</v>
      </c>
      <c r="H31333" t="s">
        <v>6601</v>
      </c>
      <c r="I31333" t="s">
        <v>52667</v>
      </c>
      <c r="J31333" t="s">
        <v>6601</v>
      </c>
      <c r="K31333">
        <v>0</v>
      </c>
      <c r="L31333">
        <v>8</v>
      </c>
      <c r="M31333">
        <v>8</v>
      </c>
      <c r="N31333" t="s">
        <v>184</v>
      </c>
      <c r="O31333">
        <v>1</v>
      </c>
      <c r="P31333" t="s">
        <v>56238</v>
      </c>
      <c r="Q31333">
        <v>104.58</v>
      </c>
      <c r="R31333">
        <v>8.5500000000000007</v>
      </c>
      <c r="S31333">
        <v>113.13</v>
      </c>
      <c r="T31333" t="s">
        <v>3442</v>
      </c>
    </row>
    <row r="31334" spans="1:20" x14ac:dyDescent="0.35">
      <c r="A31334" t="s">
        <v>55829</v>
      </c>
      <c r="B31334" t="s">
        <v>427</v>
      </c>
      <c r="C31334" s="11">
        <v>45757.430312500001</v>
      </c>
      <c r="D31334" t="s">
        <v>52456</v>
      </c>
      <c r="E31334" t="s">
        <v>52479</v>
      </c>
      <c r="F31334" t="s">
        <v>68</v>
      </c>
      <c r="G31334" t="s">
        <v>68</v>
      </c>
      <c r="H31334" t="s">
        <v>10575</v>
      </c>
      <c r="I31334" t="s">
        <v>52087</v>
      </c>
      <c r="J31334" t="s">
        <v>10575</v>
      </c>
      <c r="K31334">
        <v>0</v>
      </c>
      <c r="L31334">
        <v>225</v>
      </c>
      <c r="M31334">
        <v>225</v>
      </c>
      <c r="N31334" t="s">
        <v>184</v>
      </c>
      <c r="O31334">
        <v>1</v>
      </c>
      <c r="P31334" t="s">
        <v>55871</v>
      </c>
      <c r="Q31334">
        <v>274</v>
      </c>
      <c r="R31334">
        <v>3.55</v>
      </c>
      <c r="S31334">
        <v>277.55</v>
      </c>
      <c r="T31334" t="s">
        <v>185</v>
      </c>
    </row>
    <row r="31335" spans="1:20" x14ac:dyDescent="0.35">
      <c r="A31335" t="s">
        <v>722</v>
      </c>
      <c r="B31335" t="s">
        <v>427</v>
      </c>
      <c r="C31335" s="11">
        <v>45757.430289351854</v>
      </c>
      <c r="D31335" t="s">
        <v>52135</v>
      </c>
      <c r="E31335" t="s">
        <v>52281</v>
      </c>
      <c r="F31335" t="s">
        <v>68</v>
      </c>
      <c r="G31335" t="s">
        <v>68</v>
      </c>
      <c r="H31335" t="s">
        <v>52132</v>
      </c>
      <c r="I31335" t="s">
        <v>52137</v>
      </c>
      <c r="J31335" t="s">
        <v>52132</v>
      </c>
      <c r="K31335">
        <v>0</v>
      </c>
      <c r="L31335">
        <v>200</v>
      </c>
      <c r="M31335">
        <v>149</v>
      </c>
      <c r="N31335" t="s">
        <v>184</v>
      </c>
      <c r="O31335">
        <v>1</v>
      </c>
      <c r="P31335" t="s">
        <v>55331</v>
      </c>
      <c r="Q31335">
        <v>254.97</v>
      </c>
      <c r="R31335">
        <v>7.39</v>
      </c>
      <c r="S31335">
        <v>262.36</v>
      </c>
      <c r="T31335" t="s">
        <v>185</v>
      </c>
    </row>
    <row r="31336" spans="1:20" x14ac:dyDescent="0.35">
      <c r="A31336" t="s">
        <v>9790</v>
      </c>
      <c r="B31336" t="s">
        <v>427</v>
      </c>
      <c r="C31336" s="11">
        <v>45757.430266203701</v>
      </c>
      <c r="D31336" t="s">
        <v>52665</v>
      </c>
      <c r="E31336" t="s">
        <v>52720</v>
      </c>
      <c r="F31336" t="s">
        <v>68</v>
      </c>
      <c r="G31336" t="s">
        <v>68</v>
      </c>
      <c r="H31336" t="s">
        <v>6601</v>
      </c>
      <c r="I31336" t="s">
        <v>52667</v>
      </c>
      <c r="J31336" t="s">
        <v>6601</v>
      </c>
      <c r="K31336">
        <v>0</v>
      </c>
      <c r="L31336">
        <v>8</v>
      </c>
      <c r="M31336">
        <v>8</v>
      </c>
      <c r="N31336" t="s">
        <v>184</v>
      </c>
      <c r="O31336">
        <v>1</v>
      </c>
      <c r="P31336" t="s">
        <v>56362</v>
      </c>
      <c r="Q31336">
        <v>117</v>
      </c>
      <c r="R31336">
        <v>9.65</v>
      </c>
      <c r="S31336">
        <v>126.65</v>
      </c>
      <c r="T31336" t="s">
        <v>3442</v>
      </c>
    </row>
    <row r="31337" spans="1:20" x14ac:dyDescent="0.35">
      <c r="A31337" t="s">
        <v>37692</v>
      </c>
      <c r="B31337" t="s">
        <v>427</v>
      </c>
      <c r="C31337" s="11">
        <v>45757.430219907408</v>
      </c>
      <c r="D31337" t="s">
        <v>52463</v>
      </c>
      <c r="E31337" t="s">
        <v>52464</v>
      </c>
      <c r="F31337" t="s">
        <v>68</v>
      </c>
      <c r="G31337" t="s">
        <v>68</v>
      </c>
      <c r="H31337" t="s">
        <v>10575</v>
      </c>
      <c r="I31337" t="s">
        <v>52087</v>
      </c>
      <c r="J31337" t="s">
        <v>10575</v>
      </c>
      <c r="K31337">
        <v>0</v>
      </c>
      <c r="L31337">
        <v>245</v>
      </c>
      <c r="M31337">
        <v>245</v>
      </c>
      <c r="N31337" t="s">
        <v>184</v>
      </c>
      <c r="O31337">
        <v>1</v>
      </c>
      <c r="P31337" t="s">
        <v>55781</v>
      </c>
      <c r="Q31337">
        <v>294</v>
      </c>
      <c r="R31337">
        <v>4.04</v>
      </c>
      <c r="S31337">
        <v>298.04000000000002</v>
      </c>
      <c r="T31337" t="s">
        <v>3442</v>
      </c>
    </row>
    <row r="31338" spans="1:20" x14ac:dyDescent="0.35">
      <c r="A31338" t="s">
        <v>3628</v>
      </c>
      <c r="B31338" t="s">
        <v>427</v>
      </c>
      <c r="C31338" s="11">
        <v>45757.430185185185</v>
      </c>
      <c r="D31338" t="s">
        <v>52463</v>
      </c>
      <c r="E31338" t="s">
        <v>52464</v>
      </c>
      <c r="F31338" t="s">
        <v>68</v>
      </c>
      <c r="G31338" t="s">
        <v>68</v>
      </c>
      <c r="H31338" t="s">
        <v>10575</v>
      </c>
      <c r="I31338" t="s">
        <v>52087</v>
      </c>
      <c r="J31338" t="s">
        <v>10575</v>
      </c>
      <c r="K31338">
        <v>0</v>
      </c>
      <c r="L31338">
        <v>245</v>
      </c>
      <c r="M31338">
        <v>245</v>
      </c>
      <c r="N31338" t="s">
        <v>184</v>
      </c>
      <c r="O31338">
        <v>1</v>
      </c>
      <c r="P31338" t="s">
        <v>55728</v>
      </c>
      <c r="Q31338">
        <v>245</v>
      </c>
      <c r="R31338">
        <v>0</v>
      </c>
      <c r="S31338">
        <v>245</v>
      </c>
      <c r="T31338" t="s">
        <v>3442</v>
      </c>
    </row>
    <row r="31339" spans="1:20" x14ac:dyDescent="0.35">
      <c r="A31339" t="s">
        <v>3085</v>
      </c>
      <c r="B31339" t="s">
        <v>427</v>
      </c>
      <c r="C31339" s="11">
        <v>45757.430185185185</v>
      </c>
      <c r="D31339" t="s">
        <v>52665</v>
      </c>
      <c r="E31339" t="s">
        <v>52720</v>
      </c>
      <c r="F31339" t="s">
        <v>68</v>
      </c>
      <c r="G31339" t="s">
        <v>68</v>
      </c>
      <c r="H31339" t="s">
        <v>6601</v>
      </c>
      <c r="I31339" t="s">
        <v>52667</v>
      </c>
      <c r="J31339" t="s">
        <v>6601</v>
      </c>
      <c r="K31339">
        <v>0</v>
      </c>
      <c r="L31339">
        <v>8</v>
      </c>
      <c r="M31339">
        <v>8</v>
      </c>
      <c r="N31339" t="s">
        <v>184</v>
      </c>
      <c r="O31339">
        <v>1</v>
      </c>
      <c r="P31339" t="s">
        <v>56373</v>
      </c>
      <c r="Q31339">
        <v>117</v>
      </c>
      <c r="R31339">
        <v>9.65</v>
      </c>
      <c r="S31339">
        <v>126.65</v>
      </c>
      <c r="T31339" t="s">
        <v>3442</v>
      </c>
    </row>
    <row r="31340" spans="1:20" x14ac:dyDescent="0.35">
      <c r="A31340" t="s">
        <v>16907</v>
      </c>
      <c r="B31340" t="s">
        <v>427</v>
      </c>
      <c r="C31340" s="11">
        <v>45757.430104166669</v>
      </c>
      <c r="D31340" t="s">
        <v>52463</v>
      </c>
      <c r="E31340" t="s">
        <v>52837</v>
      </c>
      <c r="F31340" t="s">
        <v>68</v>
      </c>
      <c r="G31340" t="s">
        <v>68</v>
      </c>
      <c r="H31340" t="s">
        <v>10575</v>
      </c>
      <c r="I31340" t="s">
        <v>52087</v>
      </c>
      <c r="J31340" t="s">
        <v>10575</v>
      </c>
      <c r="K31340">
        <v>0</v>
      </c>
      <c r="L31340">
        <v>245</v>
      </c>
      <c r="M31340">
        <v>245</v>
      </c>
      <c r="N31340" t="s">
        <v>184</v>
      </c>
      <c r="O31340">
        <v>1</v>
      </c>
      <c r="P31340" t="s">
        <v>55712</v>
      </c>
      <c r="Q31340">
        <v>287.44</v>
      </c>
      <c r="R31340">
        <v>3.08</v>
      </c>
      <c r="S31340">
        <v>290.52</v>
      </c>
      <c r="T31340" t="s">
        <v>185</v>
      </c>
    </row>
    <row r="31341" spans="1:20" x14ac:dyDescent="0.35">
      <c r="A31341" t="s">
        <v>37695</v>
      </c>
      <c r="B31341" t="s">
        <v>427</v>
      </c>
      <c r="C31341" s="11">
        <v>45757.430104166669</v>
      </c>
      <c r="D31341" t="s">
        <v>52471</v>
      </c>
      <c r="E31341" t="s">
        <v>52475</v>
      </c>
      <c r="F31341" t="s">
        <v>68</v>
      </c>
      <c r="G31341" t="s">
        <v>68</v>
      </c>
      <c r="H31341" t="s">
        <v>10575</v>
      </c>
      <c r="I31341" t="s">
        <v>52087</v>
      </c>
      <c r="J31341" t="s">
        <v>10575</v>
      </c>
      <c r="K31341">
        <v>0</v>
      </c>
      <c r="L31341">
        <v>285</v>
      </c>
      <c r="M31341">
        <v>285</v>
      </c>
      <c r="N31341" t="s">
        <v>184</v>
      </c>
      <c r="O31341">
        <v>1</v>
      </c>
      <c r="P31341" t="s">
        <v>55689</v>
      </c>
      <c r="Q31341">
        <v>334</v>
      </c>
      <c r="R31341">
        <v>4.04</v>
      </c>
      <c r="S31341">
        <v>338.04</v>
      </c>
      <c r="T31341" t="s">
        <v>3442</v>
      </c>
    </row>
    <row r="31342" spans="1:20" x14ac:dyDescent="0.35">
      <c r="A31342" t="s">
        <v>3718</v>
      </c>
      <c r="B31342" t="s">
        <v>427</v>
      </c>
      <c r="C31342" s="11">
        <v>45757.430069444446</v>
      </c>
      <c r="D31342" t="s">
        <v>52665</v>
      </c>
      <c r="E31342" t="s">
        <v>52720</v>
      </c>
      <c r="F31342" t="s">
        <v>68</v>
      </c>
      <c r="G31342" t="s">
        <v>68</v>
      </c>
      <c r="H31342" t="s">
        <v>6601</v>
      </c>
      <c r="I31342" t="s">
        <v>52667</v>
      </c>
      <c r="J31342" t="s">
        <v>6601</v>
      </c>
      <c r="K31342">
        <v>0</v>
      </c>
      <c r="L31342">
        <v>8</v>
      </c>
      <c r="M31342">
        <v>8</v>
      </c>
      <c r="N31342" t="s">
        <v>184</v>
      </c>
      <c r="O31342">
        <v>1</v>
      </c>
      <c r="P31342" t="s">
        <v>56275</v>
      </c>
      <c r="Q31342">
        <v>120</v>
      </c>
      <c r="R31342">
        <v>9.65</v>
      </c>
      <c r="S31342">
        <v>129.65</v>
      </c>
      <c r="T31342" t="s">
        <v>3442</v>
      </c>
    </row>
    <row r="31343" spans="1:20" x14ac:dyDescent="0.35">
      <c r="A31343" t="s">
        <v>37698</v>
      </c>
      <c r="B31343" t="s">
        <v>427</v>
      </c>
      <c r="C31343" s="11">
        <v>45757.430046296293</v>
      </c>
      <c r="D31343" t="s">
        <v>52456</v>
      </c>
      <c r="E31343" t="s">
        <v>52457</v>
      </c>
      <c r="F31343" t="s">
        <v>68</v>
      </c>
      <c r="G31343" t="s">
        <v>68</v>
      </c>
      <c r="H31343" t="s">
        <v>10575</v>
      </c>
      <c r="I31343" t="s">
        <v>52087</v>
      </c>
      <c r="J31343" t="s">
        <v>10575</v>
      </c>
      <c r="K31343">
        <v>0</v>
      </c>
      <c r="L31343">
        <v>225</v>
      </c>
      <c r="M31343">
        <v>225</v>
      </c>
      <c r="N31343" t="s">
        <v>184</v>
      </c>
      <c r="O31343">
        <v>1</v>
      </c>
      <c r="P31343" t="s">
        <v>55822</v>
      </c>
      <c r="Q31343">
        <v>278</v>
      </c>
      <c r="R31343">
        <v>4.04</v>
      </c>
      <c r="S31343">
        <v>282.04000000000002</v>
      </c>
      <c r="T31343" t="s">
        <v>3442</v>
      </c>
    </row>
    <row r="31344" spans="1:20" x14ac:dyDescent="0.35">
      <c r="A31344" t="s">
        <v>1738</v>
      </c>
      <c r="B31344" t="s">
        <v>427</v>
      </c>
      <c r="C31344" s="11">
        <v>45757.430046296293</v>
      </c>
      <c r="D31344" t="s">
        <v>52665</v>
      </c>
      <c r="E31344" t="s">
        <v>52681</v>
      </c>
      <c r="F31344" t="s">
        <v>68</v>
      </c>
      <c r="G31344" t="s">
        <v>68</v>
      </c>
      <c r="H31344" t="s">
        <v>6601</v>
      </c>
      <c r="I31344" t="s">
        <v>52667</v>
      </c>
      <c r="J31344" t="s">
        <v>6601</v>
      </c>
      <c r="K31344">
        <v>0</v>
      </c>
      <c r="L31344">
        <v>8</v>
      </c>
      <c r="M31344">
        <v>8</v>
      </c>
      <c r="N31344" t="s">
        <v>184</v>
      </c>
      <c r="O31344">
        <v>1</v>
      </c>
      <c r="P31344" t="s">
        <v>56070</v>
      </c>
      <c r="Q31344">
        <v>117</v>
      </c>
      <c r="R31344">
        <v>8.41</v>
      </c>
      <c r="S31344">
        <v>125.41</v>
      </c>
      <c r="T31344" t="s">
        <v>185</v>
      </c>
    </row>
    <row r="31345" spans="1:20" x14ac:dyDescent="0.35">
      <c r="A31345" t="s">
        <v>1900</v>
      </c>
      <c r="B31345" t="s">
        <v>427</v>
      </c>
      <c r="C31345" s="11">
        <v>45757.4299537037</v>
      </c>
      <c r="D31345" t="s">
        <v>52665</v>
      </c>
      <c r="E31345" t="s">
        <v>52681</v>
      </c>
      <c r="F31345" t="s">
        <v>68</v>
      </c>
      <c r="G31345" t="s">
        <v>68</v>
      </c>
      <c r="H31345" t="s">
        <v>6601</v>
      </c>
      <c r="I31345" t="s">
        <v>52667</v>
      </c>
      <c r="J31345" t="s">
        <v>6601</v>
      </c>
      <c r="K31345">
        <v>0</v>
      </c>
      <c r="L31345">
        <v>8</v>
      </c>
      <c r="M31345">
        <v>8</v>
      </c>
      <c r="N31345" t="s">
        <v>184</v>
      </c>
      <c r="O31345">
        <v>1</v>
      </c>
      <c r="P31345" t="s">
        <v>56062</v>
      </c>
      <c r="Q31345">
        <v>109.97</v>
      </c>
      <c r="R31345">
        <v>7.97</v>
      </c>
      <c r="S31345">
        <v>117.94</v>
      </c>
      <c r="T31345" t="s">
        <v>185</v>
      </c>
    </row>
    <row r="31346" spans="1:20" x14ac:dyDescent="0.35">
      <c r="A31346" t="s">
        <v>37701</v>
      </c>
      <c r="B31346" t="s">
        <v>427</v>
      </c>
      <c r="C31346" s="11">
        <v>45757.429942129631</v>
      </c>
      <c r="D31346" t="s">
        <v>52456</v>
      </c>
      <c r="E31346" t="s">
        <v>52457</v>
      </c>
      <c r="F31346" t="s">
        <v>68</v>
      </c>
      <c r="G31346" t="s">
        <v>68</v>
      </c>
      <c r="H31346" t="s">
        <v>10575</v>
      </c>
      <c r="I31346" t="s">
        <v>52087</v>
      </c>
      <c r="J31346" t="s">
        <v>10575</v>
      </c>
      <c r="K31346">
        <v>0</v>
      </c>
      <c r="L31346">
        <v>225</v>
      </c>
      <c r="M31346">
        <v>225</v>
      </c>
      <c r="N31346" t="s">
        <v>184</v>
      </c>
      <c r="O31346">
        <v>1</v>
      </c>
      <c r="P31346" t="s">
        <v>55883</v>
      </c>
      <c r="Q31346">
        <v>274</v>
      </c>
      <c r="R31346">
        <v>4.04</v>
      </c>
      <c r="S31346">
        <v>278.04000000000002</v>
      </c>
      <c r="T31346" t="s">
        <v>3442</v>
      </c>
    </row>
    <row r="31347" spans="1:20" x14ac:dyDescent="0.35">
      <c r="A31347" t="s">
        <v>18100</v>
      </c>
      <c r="B31347" t="s">
        <v>427</v>
      </c>
      <c r="C31347" s="11">
        <v>45757.429942129631</v>
      </c>
      <c r="D31347" t="s">
        <v>52665</v>
      </c>
      <c r="E31347" t="s">
        <v>52681</v>
      </c>
      <c r="F31347" t="s">
        <v>68</v>
      </c>
      <c r="G31347" t="s">
        <v>68</v>
      </c>
      <c r="H31347" t="s">
        <v>6601</v>
      </c>
      <c r="I31347" t="s">
        <v>52667</v>
      </c>
      <c r="J31347" t="s">
        <v>6601</v>
      </c>
      <c r="K31347">
        <v>0</v>
      </c>
      <c r="L31347">
        <v>8</v>
      </c>
      <c r="M31347">
        <v>15</v>
      </c>
      <c r="N31347" t="s">
        <v>184</v>
      </c>
      <c r="O31347">
        <v>1</v>
      </c>
      <c r="P31347" t="s">
        <v>55892</v>
      </c>
      <c r="Q31347">
        <v>111.58</v>
      </c>
      <c r="R31347">
        <v>8.02</v>
      </c>
      <c r="S31347">
        <v>119.6</v>
      </c>
      <c r="T31347" t="s">
        <v>185</v>
      </c>
    </row>
    <row r="31348" spans="1:20" x14ac:dyDescent="0.35">
      <c r="A31348" t="s">
        <v>37704</v>
      </c>
      <c r="B31348" t="s">
        <v>427</v>
      </c>
      <c r="C31348" s="11">
        <v>45757.429918981485</v>
      </c>
      <c r="D31348" t="s">
        <v>52456</v>
      </c>
      <c r="E31348" t="s">
        <v>52457</v>
      </c>
      <c r="F31348" t="s">
        <v>68</v>
      </c>
      <c r="G31348" t="s">
        <v>68</v>
      </c>
      <c r="H31348" t="s">
        <v>10575</v>
      </c>
      <c r="I31348" t="s">
        <v>52087</v>
      </c>
      <c r="J31348" t="s">
        <v>10575</v>
      </c>
      <c r="K31348">
        <v>0</v>
      </c>
      <c r="L31348">
        <v>225</v>
      </c>
      <c r="M31348">
        <v>112.5</v>
      </c>
      <c r="N31348" t="s">
        <v>184</v>
      </c>
      <c r="O31348">
        <v>1</v>
      </c>
      <c r="P31348" t="s">
        <v>55527</v>
      </c>
      <c r="Q31348">
        <v>161.5</v>
      </c>
      <c r="R31348">
        <v>4.04</v>
      </c>
      <c r="S31348">
        <v>165.54</v>
      </c>
      <c r="T31348" t="s">
        <v>3442</v>
      </c>
    </row>
    <row r="31349" spans="1:20" x14ac:dyDescent="0.35">
      <c r="A31349" t="s">
        <v>17013</v>
      </c>
      <c r="B31349" t="s">
        <v>427</v>
      </c>
      <c r="C31349" s="11">
        <v>45757.429907407408</v>
      </c>
      <c r="D31349" t="s">
        <v>52463</v>
      </c>
      <c r="E31349" t="s">
        <v>52837</v>
      </c>
      <c r="F31349" t="s">
        <v>68</v>
      </c>
      <c r="G31349" t="s">
        <v>68</v>
      </c>
      <c r="H31349" t="s">
        <v>10575</v>
      </c>
      <c r="I31349" t="s">
        <v>52087</v>
      </c>
      <c r="J31349" t="s">
        <v>10575</v>
      </c>
      <c r="K31349">
        <v>0</v>
      </c>
      <c r="L31349">
        <v>245</v>
      </c>
      <c r="M31349">
        <v>245</v>
      </c>
      <c r="N31349" t="s">
        <v>184</v>
      </c>
      <c r="O31349">
        <v>1</v>
      </c>
      <c r="P31349" t="s">
        <v>55715</v>
      </c>
      <c r="Q31349">
        <v>290</v>
      </c>
      <c r="R31349">
        <v>3.26</v>
      </c>
      <c r="S31349">
        <v>293.26</v>
      </c>
      <c r="T31349" t="s">
        <v>185</v>
      </c>
    </row>
    <row r="31350" spans="1:20" x14ac:dyDescent="0.35">
      <c r="A31350" t="s">
        <v>45786</v>
      </c>
      <c r="B31350" t="s">
        <v>427</v>
      </c>
      <c r="C31350" s="11">
        <v>45757.429907407408</v>
      </c>
      <c r="D31350" t="s">
        <v>52665</v>
      </c>
      <c r="E31350" t="s">
        <v>52720</v>
      </c>
      <c r="F31350" t="s">
        <v>68</v>
      </c>
      <c r="G31350" t="s">
        <v>68</v>
      </c>
      <c r="H31350" t="s">
        <v>6601</v>
      </c>
      <c r="I31350" t="s">
        <v>52667</v>
      </c>
      <c r="J31350" t="s">
        <v>6601</v>
      </c>
      <c r="K31350">
        <v>0</v>
      </c>
      <c r="L31350">
        <v>8</v>
      </c>
      <c r="M31350">
        <v>8</v>
      </c>
      <c r="N31350" t="s">
        <v>184</v>
      </c>
      <c r="O31350">
        <v>1</v>
      </c>
      <c r="P31350" t="s">
        <v>56249</v>
      </c>
      <c r="Q31350">
        <v>109.79</v>
      </c>
      <c r="R31350">
        <v>8.98</v>
      </c>
      <c r="S31350">
        <v>118.77</v>
      </c>
      <c r="T31350" t="s">
        <v>3442</v>
      </c>
    </row>
    <row r="31351" spans="1:20" x14ac:dyDescent="0.35">
      <c r="A31351" t="s">
        <v>1950</v>
      </c>
      <c r="B31351" t="s">
        <v>427</v>
      </c>
      <c r="C31351" s="11">
        <v>45757.429895833331</v>
      </c>
      <c r="D31351" t="s">
        <v>52135</v>
      </c>
      <c r="E31351" t="s">
        <v>52281</v>
      </c>
      <c r="F31351" t="s">
        <v>68</v>
      </c>
      <c r="G31351" t="s">
        <v>68</v>
      </c>
      <c r="H31351" t="s">
        <v>52132</v>
      </c>
      <c r="I31351" t="s">
        <v>52137</v>
      </c>
      <c r="J31351" t="s">
        <v>52132</v>
      </c>
      <c r="K31351">
        <v>0</v>
      </c>
      <c r="L31351">
        <v>200</v>
      </c>
      <c r="M31351">
        <v>149</v>
      </c>
      <c r="N31351" t="s">
        <v>184</v>
      </c>
      <c r="O31351">
        <v>1</v>
      </c>
      <c r="P31351" t="s">
        <v>55333</v>
      </c>
      <c r="Q31351">
        <v>258</v>
      </c>
      <c r="R31351">
        <v>7.9</v>
      </c>
      <c r="S31351">
        <v>265.89999999999998</v>
      </c>
      <c r="T31351" t="s">
        <v>185</v>
      </c>
    </row>
    <row r="31352" spans="1:20" x14ac:dyDescent="0.35">
      <c r="A31352" t="s">
        <v>47150</v>
      </c>
      <c r="B31352" t="s">
        <v>427</v>
      </c>
      <c r="C31352" s="11">
        <v>45757.429872685185</v>
      </c>
      <c r="D31352" t="s">
        <v>52665</v>
      </c>
      <c r="E31352" t="s">
        <v>52720</v>
      </c>
      <c r="F31352" t="s">
        <v>68</v>
      </c>
      <c r="G31352" t="s">
        <v>68</v>
      </c>
      <c r="H31352" t="s">
        <v>6601</v>
      </c>
      <c r="I31352" t="s">
        <v>52667</v>
      </c>
      <c r="J31352" t="s">
        <v>6601</v>
      </c>
      <c r="K31352">
        <v>0</v>
      </c>
      <c r="L31352">
        <v>8</v>
      </c>
      <c r="M31352">
        <v>8</v>
      </c>
      <c r="N31352" t="s">
        <v>184</v>
      </c>
      <c r="O31352">
        <v>1</v>
      </c>
      <c r="P31352" t="s">
        <v>56370</v>
      </c>
      <c r="Q31352">
        <v>117</v>
      </c>
      <c r="R31352">
        <v>9.65</v>
      </c>
      <c r="S31352">
        <v>126.65</v>
      </c>
      <c r="T31352" t="s">
        <v>3442</v>
      </c>
    </row>
    <row r="31353" spans="1:20" x14ac:dyDescent="0.35">
      <c r="A31353" t="s">
        <v>18412</v>
      </c>
      <c r="B31353" t="s">
        <v>427</v>
      </c>
      <c r="C31353" s="11">
        <v>45757.429849537039</v>
      </c>
      <c r="D31353" t="s">
        <v>52665</v>
      </c>
      <c r="E31353" t="s">
        <v>52681</v>
      </c>
      <c r="F31353" t="s">
        <v>68</v>
      </c>
      <c r="G31353" t="s">
        <v>68</v>
      </c>
      <c r="H31353" t="s">
        <v>6601</v>
      </c>
      <c r="I31353" t="s">
        <v>52667</v>
      </c>
      <c r="J31353" t="s">
        <v>6601</v>
      </c>
      <c r="K31353">
        <v>0</v>
      </c>
      <c r="L31353">
        <v>8</v>
      </c>
      <c r="M31353">
        <v>8</v>
      </c>
      <c r="N31353" t="s">
        <v>184</v>
      </c>
      <c r="O31353">
        <v>1</v>
      </c>
      <c r="P31353" t="s">
        <v>56058</v>
      </c>
      <c r="Q31353">
        <v>105.19</v>
      </c>
      <c r="R31353">
        <v>7.63</v>
      </c>
      <c r="S31353">
        <v>112.82</v>
      </c>
      <c r="T31353" t="s">
        <v>185</v>
      </c>
    </row>
    <row r="31354" spans="1:20" x14ac:dyDescent="0.35">
      <c r="A31354" t="s">
        <v>1980</v>
      </c>
      <c r="B31354" t="s">
        <v>427</v>
      </c>
      <c r="C31354" s="11">
        <v>45757.429837962962</v>
      </c>
      <c r="D31354" t="s">
        <v>52135</v>
      </c>
      <c r="E31354" t="s">
        <v>52281</v>
      </c>
      <c r="F31354" t="s">
        <v>68</v>
      </c>
      <c r="G31354" t="s">
        <v>68</v>
      </c>
      <c r="H31354" t="s">
        <v>52132</v>
      </c>
      <c r="I31354" t="s">
        <v>52137</v>
      </c>
      <c r="J31354" t="s">
        <v>52132</v>
      </c>
      <c r="K31354">
        <v>0</v>
      </c>
      <c r="L31354">
        <v>200</v>
      </c>
      <c r="M31354">
        <v>149</v>
      </c>
      <c r="N31354" t="s">
        <v>184</v>
      </c>
      <c r="O31354">
        <v>1</v>
      </c>
      <c r="P31354" t="s">
        <v>55330</v>
      </c>
      <c r="Q31354">
        <v>150.01</v>
      </c>
      <c r="R31354">
        <v>0</v>
      </c>
      <c r="S31354">
        <v>150.01</v>
      </c>
      <c r="T31354" t="s">
        <v>185</v>
      </c>
    </row>
    <row r="31355" spans="1:20" x14ac:dyDescent="0.35">
      <c r="A31355" t="s">
        <v>56012</v>
      </c>
      <c r="B31355" t="s">
        <v>427</v>
      </c>
      <c r="C31355" s="11">
        <v>45757.429814814815</v>
      </c>
      <c r="D31355" t="s">
        <v>52665</v>
      </c>
      <c r="E31355" t="s">
        <v>52681</v>
      </c>
      <c r="F31355" t="s">
        <v>68</v>
      </c>
      <c r="G31355" t="s">
        <v>68</v>
      </c>
      <c r="H31355" t="s">
        <v>6601</v>
      </c>
      <c r="I31355" t="s">
        <v>52667</v>
      </c>
      <c r="J31355" t="s">
        <v>6601</v>
      </c>
      <c r="K31355">
        <v>0</v>
      </c>
      <c r="L31355">
        <v>8</v>
      </c>
      <c r="M31355">
        <v>8</v>
      </c>
      <c r="N31355" t="s">
        <v>184</v>
      </c>
      <c r="O31355">
        <v>1</v>
      </c>
      <c r="P31355" t="s">
        <v>56074</v>
      </c>
      <c r="Q31355">
        <v>118</v>
      </c>
      <c r="R31355">
        <v>8.48</v>
      </c>
      <c r="S31355">
        <v>126.48</v>
      </c>
      <c r="T31355" t="s">
        <v>185</v>
      </c>
    </row>
    <row r="31356" spans="1:20" x14ac:dyDescent="0.35">
      <c r="A31356" t="s">
        <v>47153</v>
      </c>
      <c r="B31356" t="s">
        <v>427</v>
      </c>
      <c r="C31356" s="11">
        <v>45757.429803240739</v>
      </c>
      <c r="D31356" t="s">
        <v>52665</v>
      </c>
      <c r="E31356" t="s">
        <v>52720</v>
      </c>
      <c r="F31356" t="s">
        <v>68</v>
      </c>
      <c r="G31356" t="s">
        <v>68</v>
      </c>
      <c r="H31356" t="s">
        <v>6601</v>
      </c>
      <c r="I31356" t="s">
        <v>52667</v>
      </c>
      <c r="J31356" t="s">
        <v>6601</v>
      </c>
      <c r="K31356">
        <v>0</v>
      </c>
      <c r="L31356">
        <v>8</v>
      </c>
      <c r="M31356">
        <v>8</v>
      </c>
      <c r="N31356" t="s">
        <v>184</v>
      </c>
      <c r="O31356">
        <v>1</v>
      </c>
      <c r="P31356" t="s">
        <v>56375</v>
      </c>
      <c r="Q31356">
        <v>117</v>
      </c>
      <c r="R31356">
        <v>9.65</v>
      </c>
      <c r="S31356">
        <v>126.65</v>
      </c>
      <c r="T31356" t="s">
        <v>3442</v>
      </c>
    </row>
    <row r="31357" spans="1:20" x14ac:dyDescent="0.35">
      <c r="A31357" t="s">
        <v>42167</v>
      </c>
      <c r="B31357" t="s">
        <v>427</v>
      </c>
      <c r="C31357" s="11">
        <v>45757.429780092592</v>
      </c>
      <c r="D31357" t="s">
        <v>52665</v>
      </c>
      <c r="E31357" t="s">
        <v>52720</v>
      </c>
      <c r="F31357" t="s">
        <v>68</v>
      </c>
      <c r="G31357" t="s">
        <v>68</v>
      </c>
      <c r="H31357" t="s">
        <v>6601</v>
      </c>
      <c r="I31357" t="s">
        <v>52667</v>
      </c>
      <c r="J31357" t="s">
        <v>6601</v>
      </c>
      <c r="K31357">
        <v>0</v>
      </c>
      <c r="L31357">
        <v>8</v>
      </c>
      <c r="M31357">
        <v>5</v>
      </c>
      <c r="N31357" t="s">
        <v>184</v>
      </c>
      <c r="O31357">
        <v>1</v>
      </c>
      <c r="P31357" t="s">
        <v>55924</v>
      </c>
      <c r="Q31357">
        <v>110.58</v>
      </c>
      <c r="R31357">
        <v>8.3000000000000007</v>
      </c>
      <c r="S31357">
        <v>118.88</v>
      </c>
      <c r="T31357" t="s">
        <v>3442</v>
      </c>
    </row>
    <row r="31358" spans="1:20" x14ac:dyDescent="0.35">
      <c r="A31358" t="s">
        <v>5577</v>
      </c>
      <c r="B31358" t="s">
        <v>427</v>
      </c>
      <c r="C31358" s="11">
        <v>45757.429756944446</v>
      </c>
      <c r="D31358" t="s">
        <v>52665</v>
      </c>
      <c r="E31358" t="s">
        <v>52720</v>
      </c>
      <c r="F31358" t="s">
        <v>68</v>
      </c>
      <c r="G31358" t="s">
        <v>68</v>
      </c>
      <c r="H31358" t="s">
        <v>6601</v>
      </c>
      <c r="I31358" t="s">
        <v>52667</v>
      </c>
      <c r="J31358" t="s">
        <v>6601</v>
      </c>
      <c r="K31358">
        <v>0</v>
      </c>
      <c r="L31358">
        <v>8</v>
      </c>
      <c r="M31358">
        <v>8</v>
      </c>
      <c r="N31358" t="s">
        <v>184</v>
      </c>
      <c r="O31358">
        <v>1</v>
      </c>
      <c r="P31358" t="s">
        <v>56250</v>
      </c>
      <c r="Q31358">
        <v>109.97</v>
      </c>
      <c r="R31358">
        <v>9.07</v>
      </c>
      <c r="S31358">
        <v>119.04</v>
      </c>
      <c r="T31358" t="s">
        <v>3442</v>
      </c>
    </row>
    <row r="31359" spans="1:20" x14ac:dyDescent="0.35">
      <c r="A31359" t="s">
        <v>1996</v>
      </c>
      <c r="B31359" t="s">
        <v>427</v>
      </c>
      <c r="C31359" s="11">
        <v>45757.429745370369</v>
      </c>
      <c r="D31359" t="s">
        <v>52665</v>
      </c>
      <c r="E31359" t="s">
        <v>52681</v>
      </c>
      <c r="F31359" t="s">
        <v>68</v>
      </c>
      <c r="G31359" t="s">
        <v>68</v>
      </c>
      <c r="H31359" t="s">
        <v>6601</v>
      </c>
      <c r="I31359" t="s">
        <v>52667</v>
      </c>
      <c r="J31359" t="s">
        <v>6601</v>
      </c>
      <c r="K31359">
        <v>0</v>
      </c>
      <c r="L31359">
        <v>8</v>
      </c>
      <c r="M31359">
        <v>8</v>
      </c>
      <c r="N31359" t="s">
        <v>184</v>
      </c>
      <c r="O31359">
        <v>1</v>
      </c>
      <c r="P31359" t="s">
        <v>56059</v>
      </c>
      <c r="Q31359">
        <v>107.58</v>
      </c>
      <c r="R31359">
        <v>7.51</v>
      </c>
      <c r="S31359">
        <v>115.09</v>
      </c>
      <c r="T31359" t="s">
        <v>185</v>
      </c>
    </row>
    <row r="31360" spans="1:20" x14ac:dyDescent="0.35">
      <c r="A31360" t="s">
        <v>1134</v>
      </c>
      <c r="B31360" t="s">
        <v>427</v>
      </c>
      <c r="C31360" s="11">
        <v>45757.4297337963</v>
      </c>
      <c r="D31360" t="s">
        <v>52665</v>
      </c>
      <c r="E31360" t="s">
        <v>52720</v>
      </c>
      <c r="F31360" t="s">
        <v>68</v>
      </c>
      <c r="G31360" t="s">
        <v>68</v>
      </c>
      <c r="H31360" t="s">
        <v>6601</v>
      </c>
      <c r="I31360" t="s">
        <v>52667</v>
      </c>
      <c r="J31360" t="s">
        <v>6601</v>
      </c>
      <c r="K31360">
        <v>0</v>
      </c>
      <c r="L31360">
        <v>8</v>
      </c>
      <c r="M31360">
        <v>8</v>
      </c>
      <c r="N31360" t="s">
        <v>184</v>
      </c>
      <c r="O31360">
        <v>1</v>
      </c>
      <c r="P31360" t="s">
        <v>56236</v>
      </c>
      <c r="Q31360">
        <v>103.58</v>
      </c>
      <c r="R31360">
        <v>8.5500000000000007</v>
      </c>
      <c r="S31360">
        <v>112.13</v>
      </c>
      <c r="T31360" t="s">
        <v>3442</v>
      </c>
    </row>
    <row r="31361" spans="1:20" x14ac:dyDescent="0.35">
      <c r="A31361" t="s">
        <v>17075</v>
      </c>
      <c r="B31361" t="s">
        <v>427</v>
      </c>
      <c r="C31361" s="11">
        <v>45757.429722222223</v>
      </c>
      <c r="D31361" t="s">
        <v>52456</v>
      </c>
      <c r="E31361" t="s">
        <v>52479</v>
      </c>
      <c r="F31361" t="s">
        <v>68</v>
      </c>
      <c r="G31361" t="s">
        <v>68</v>
      </c>
      <c r="H31361" t="s">
        <v>10575</v>
      </c>
      <c r="I31361" t="s">
        <v>52087</v>
      </c>
      <c r="J31361" t="s">
        <v>10575</v>
      </c>
      <c r="K31361">
        <v>0</v>
      </c>
      <c r="L31361">
        <v>225</v>
      </c>
      <c r="M31361">
        <v>225</v>
      </c>
      <c r="N31361" t="s">
        <v>184</v>
      </c>
      <c r="O31361">
        <v>1</v>
      </c>
      <c r="P31361" t="s">
        <v>55865</v>
      </c>
      <c r="Q31361">
        <v>274</v>
      </c>
      <c r="R31361">
        <v>3.55</v>
      </c>
      <c r="S31361">
        <v>277.55</v>
      </c>
      <c r="T31361" t="s">
        <v>185</v>
      </c>
    </row>
    <row r="31362" spans="1:20" x14ac:dyDescent="0.35">
      <c r="A31362" t="s">
        <v>17091</v>
      </c>
      <c r="B31362" t="s">
        <v>427</v>
      </c>
      <c r="C31362" s="11">
        <v>45757.429722222223</v>
      </c>
      <c r="D31362" t="s">
        <v>52135</v>
      </c>
      <c r="E31362" t="s">
        <v>52136</v>
      </c>
      <c r="F31362" t="s">
        <v>68</v>
      </c>
      <c r="G31362" t="s">
        <v>68</v>
      </c>
      <c r="H31362" t="s">
        <v>52132</v>
      </c>
      <c r="I31362" t="s">
        <v>52137</v>
      </c>
      <c r="J31362" t="s">
        <v>52132</v>
      </c>
      <c r="K31362">
        <v>0</v>
      </c>
      <c r="L31362">
        <v>200</v>
      </c>
      <c r="M31362">
        <v>200</v>
      </c>
      <c r="N31362" t="s">
        <v>184</v>
      </c>
      <c r="O31362">
        <v>1</v>
      </c>
      <c r="P31362" t="s">
        <v>55322</v>
      </c>
      <c r="Q31362">
        <v>282.39999999999998</v>
      </c>
      <c r="R31362">
        <v>6.8</v>
      </c>
      <c r="S31362">
        <v>289.2</v>
      </c>
      <c r="T31362" t="s">
        <v>3442</v>
      </c>
    </row>
    <row r="31363" spans="1:20" x14ac:dyDescent="0.35">
      <c r="A31363" t="s">
        <v>1404</v>
      </c>
      <c r="B31363" t="s">
        <v>427</v>
      </c>
      <c r="C31363" s="11">
        <v>45757.429652777777</v>
      </c>
      <c r="D31363" t="s">
        <v>52135</v>
      </c>
      <c r="E31363" t="s">
        <v>52136</v>
      </c>
      <c r="F31363" t="s">
        <v>68</v>
      </c>
      <c r="G31363" t="s">
        <v>68</v>
      </c>
      <c r="H31363" t="s">
        <v>52132</v>
      </c>
      <c r="I31363" t="s">
        <v>52137</v>
      </c>
      <c r="J31363" t="s">
        <v>52132</v>
      </c>
      <c r="K31363">
        <v>0</v>
      </c>
      <c r="L31363">
        <v>200</v>
      </c>
      <c r="M31363">
        <v>200</v>
      </c>
      <c r="N31363" t="s">
        <v>184</v>
      </c>
      <c r="O31363">
        <v>1</v>
      </c>
      <c r="P31363" t="s">
        <v>55324</v>
      </c>
      <c r="Q31363">
        <v>309</v>
      </c>
      <c r="R31363">
        <v>8.99</v>
      </c>
      <c r="S31363">
        <v>317.99</v>
      </c>
      <c r="T31363" t="s">
        <v>3442</v>
      </c>
    </row>
    <row r="31364" spans="1:20" x14ac:dyDescent="0.35">
      <c r="A31364" t="s">
        <v>52286</v>
      </c>
      <c r="B31364" t="s">
        <v>427</v>
      </c>
      <c r="C31364" s="11">
        <v>45757.429652777777</v>
      </c>
      <c r="D31364" t="s">
        <v>52135</v>
      </c>
      <c r="E31364" t="s">
        <v>52136</v>
      </c>
      <c r="F31364" t="s">
        <v>68</v>
      </c>
      <c r="G31364" t="s">
        <v>68</v>
      </c>
      <c r="H31364" t="s">
        <v>52132</v>
      </c>
      <c r="I31364" t="s">
        <v>52137</v>
      </c>
      <c r="J31364" t="s">
        <v>52132</v>
      </c>
      <c r="K31364">
        <v>0</v>
      </c>
      <c r="L31364">
        <v>200</v>
      </c>
      <c r="M31364">
        <v>149</v>
      </c>
      <c r="N31364" t="s">
        <v>184</v>
      </c>
      <c r="O31364">
        <v>1</v>
      </c>
      <c r="P31364" t="s">
        <v>55379</v>
      </c>
      <c r="Q31364">
        <v>149</v>
      </c>
      <c r="R31364">
        <v>0</v>
      </c>
      <c r="S31364">
        <v>149</v>
      </c>
      <c r="T31364" t="s">
        <v>3442</v>
      </c>
    </row>
    <row r="31365" spans="1:20" x14ac:dyDescent="0.35">
      <c r="A31365" t="s">
        <v>47156</v>
      </c>
      <c r="B31365" t="s">
        <v>427</v>
      </c>
      <c r="C31365" s="11">
        <v>45757.429629629631</v>
      </c>
      <c r="D31365" t="s">
        <v>52665</v>
      </c>
      <c r="E31365" t="s">
        <v>52720</v>
      </c>
      <c r="F31365" t="s">
        <v>68</v>
      </c>
      <c r="G31365" t="s">
        <v>68</v>
      </c>
      <c r="H31365" t="s">
        <v>6601</v>
      </c>
      <c r="I31365" t="s">
        <v>52667</v>
      </c>
      <c r="J31365" t="s">
        <v>6601</v>
      </c>
      <c r="K31365">
        <v>0</v>
      </c>
      <c r="L31365">
        <v>8</v>
      </c>
      <c r="M31365">
        <v>8</v>
      </c>
      <c r="N31365" t="s">
        <v>184</v>
      </c>
      <c r="O31365">
        <v>1</v>
      </c>
      <c r="P31365" t="s">
        <v>56374</v>
      </c>
      <c r="Q31365">
        <v>117</v>
      </c>
      <c r="R31365">
        <v>9.65</v>
      </c>
      <c r="S31365">
        <v>126.65</v>
      </c>
      <c r="T31365" t="s">
        <v>3442</v>
      </c>
    </row>
    <row r="31366" spans="1:20" x14ac:dyDescent="0.35">
      <c r="A31366" t="s">
        <v>10103</v>
      </c>
      <c r="B31366" t="s">
        <v>427</v>
      </c>
      <c r="C31366" s="11">
        <v>45757.429618055554</v>
      </c>
      <c r="D31366" t="s">
        <v>52463</v>
      </c>
      <c r="E31366" t="s">
        <v>52837</v>
      </c>
      <c r="F31366" t="s">
        <v>68</v>
      </c>
      <c r="G31366" t="s">
        <v>68</v>
      </c>
      <c r="H31366" t="s">
        <v>10575</v>
      </c>
      <c r="I31366" t="s">
        <v>52087</v>
      </c>
      <c r="J31366" t="s">
        <v>10575</v>
      </c>
      <c r="K31366">
        <v>0</v>
      </c>
      <c r="L31366">
        <v>245</v>
      </c>
      <c r="M31366">
        <v>245</v>
      </c>
      <c r="N31366" t="s">
        <v>184</v>
      </c>
      <c r="O31366">
        <v>1</v>
      </c>
      <c r="P31366" t="s">
        <v>55714</v>
      </c>
      <c r="Q31366">
        <v>290</v>
      </c>
      <c r="R31366">
        <v>3.26</v>
      </c>
      <c r="S31366">
        <v>293.26</v>
      </c>
      <c r="T31366" t="s">
        <v>185</v>
      </c>
    </row>
    <row r="31367" spans="1:20" x14ac:dyDescent="0.35">
      <c r="A31367" t="s">
        <v>3565</v>
      </c>
      <c r="B31367" t="s">
        <v>427</v>
      </c>
      <c r="C31367" s="11">
        <v>45757.429537037038</v>
      </c>
      <c r="D31367" t="s">
        <v>52665</v>
      </c>
      <c r="E31367" t="s">
        <v>52720</v>
      </c>
      <c r="F31367" t="s">
        <v>68</v>
      </c>
      <c r="G31367" t="s">
        <v>68</v>
      </c>
      <c r="H31367" t="s">
        <v>6601</v>
      </c>
      <c r="I31367" t="s">
        <v>52667</v>
      </c>
      <c r="J31367" t="s">
        <v>6601</v>
      </c>
      <c r="K31367">
        <v>0</v>
      </c>
      <c r="L31367">
        <v>8</v>
      </c>
      <c r="M31367">
        <v>8</v>
      </c>
      <c r="N31367" t="s">
        <v>184</v>
      </c>
      <c r="O31367">
        <v>1</v>
      </c>
      <c r="P31367" t="s">
        <v>56253</v>
      </c>
      <c r="Q31367">
        <v>109.97</v>
      </c>
      <c r="R31367">
        <v>9.07</v>
      </c>
      <c r="S31367">
        <v>119.04</v>
      </c>
      <c r="T31367" t="s">
        <v>3442</v>
      </c>
    </row>
    <row r="31368" spans="1:20" x14ac:dyDescent="0.35">
      <c r="A31368" t="s">
        <v>19860</v>
      </c>
      <c r="B31368" t="s">
        <v>427</v>
      </c>
      <c r="C31368" s="11">
        <v>45757.429525462961</v>
      </c>
      <c r="D31368" t="s">
        <v>52456</v>
      </c>
      <c r="E31368" t="s">
        <v>52479</v>
      </c>
      <c r="F31368" t="s">
        <v>68</v>
      </c>
      <c r="G31368" t="s">
        <v>68</v>
      </c>
      <c r="H31368" t="s">
        <v>10575</v>
      </c>
      <c r="I31368" t="s">
        <v>52087</v>
      </c>
      <c r="J31368" t="s">
        <v>10575</v>
      </c>
      <c r="K31368">
        <v>0</v>
      </c>
      <c r="L31368">
        <v>225</v>
      </c>
      <c r="M31368">
        <v>225</v>
      </c>
      <c r="N31368" t="s">
        <v>184</v>
      </c>
      <c r="O31368">
        <v>1</v>
      </c>
      <c r="P31368" t="s">
        <v>55868</v>
      </c>
      <c r="Q31368">
        <v>274</v>
      </c>
      <c r="R31368">
        <v>3.55</v>
      </c>
      <c r="S31368">
        <v>277.55</v>
      </c>
      <c r="T31368" t="s">
        <v>185</v>
      </c>
    </row>
    <row r="31369" spans="1:20" x14ac:dyDescent="0.35">
      <c r="A31369" t="s">
        <v>37712</v>
      </c>
      <c r="B31369" t="s">
        <v>427</v>
      </c>
      <c r="C31369" s="11">
        <v>45757.429479166669</v>
      </c>
      <c r="D31369" t="s">
        <v>52456</v>
      </c>
      <c r="E31369" t="s">
        <v>52457</v>
      </c>
      <c r="F31369" t="s">
        <v>68</v>
      </c>
      <c r="G31369" t="s">
        <v>68</v>
      </c>
      <c r="H31369" t="s">
        <v>10575</v>
      </c>
      <c r="I31369" t="s">
        <v>52087</v>
      </c>
      <c r="J31369" t="s">
        <v>10575</v>
      </c>
      <c r="K31369">
        <v>0</v>
      </c>
      <c r="L31369">
        <v>225</v>
      </c>
      <c r="M31369">
        <v>225</v>
      </c>
      <c r="N31369" t="s">
        <v>184</v>
      </c>
      <c r="O31369">
        <v>1</v>
      </c>
      <c r="P31369" t="s">
        <v>55887</v>
      </c>
      <c r="Q31369">
        <v>274</v>
      </c>
      <c r="R31369">
        <v>4.04</v>
      </c>
      <c r="S31369">
        <v>278.04000000000002</v>
      </c>
      <c r="T31369" t="s">
        <v>3442</v>
      </c>
    </row>
    <row r="31370" spans="1:20" x14ac:dyDescent="0.35">
      <c r="A31370" t="s">
        <v>9927</v>
      </c>
      <c r="B31370" t="s">
        <v>427</v>
      </c>
      <c r="C31370" s="11">
        <v>45757.429479166669</v>
      </c>
      <c r="D31370" t="s">
        <v>52471</v>
      </c>
      <c r="E31370" t="s">
        <v>52475</v>
      </c>
      <c r="F31370" t="s">
        <v>68</v>
      </c>
      <c r="G31370" t="s">
        <v>68</v>
      </c>
      <c r="H31370" t="s">
        <v>10575</v>
      </c>
      <c r="I31370" t="s">
        <v>52087</v>
      </c>
      <c r="J31370" t="s">
        <v>10575</v>
      </c>
      <c r="K31370">
        <v>0</v>
      </c>
      <c r="L31370">
        <v>285</v>
      </c>
      <c r="M31370">
        <v>285</v>
      </c>
      <c r="N31370" t="s">
        <v>184</v>
      </c>
      <c r="O31370">
        <v>1</v>
      </c>
      <c r="P31370" t="s">
        <v>55679</v>
      </c>
      <c r="Q31370">
        <v>334</v>
      </c>
      <c r="R31370">
        <v>4.04</v>
      </c>
      <c r="S31370">
        <v>338.04</v>
      </c>
      <c r="T31370" t="s">
        <v>3442</v>
      </c>
    </row>
    <row r="31371" spans="1:20" x14ac:dyDescent="0.35">
      <c r="A31371" t="s">
        <v>17848</v>
      </c>
      <c r="B31371" t="s">
        <v>427</v>
      </c>
      <c r="C31371" s="11">
        <v>45757.429467592592</v>
      </c>
      <c r="D31371" t="s">
        <v>52665</v>
      </c>
      <c r="E31371" t="s">
        <v>52681</v>
      </c>
      <c r="F31371" t="s">
        <v>68</v>
      </c>
      <c r="G31371" t="s">
        <v>68</v>
      </c>
      <c r="H31371" t="s">
        <v>6601</v>
      </c>
      <c r="I31371" t="s">
        <v>52667</v>
      </c>
      <c r="J31371" t="s">
        <v>6601</v>
      </c>
      <c r="K31371">
        <v>0</v>
      </c>
      <c r="L31371">
        <v>8</v>
      </c>
      <c r="M31371">
        <v>8</v>
      </c>
      <c r="N31371" t="s">
        <v>184</v>
      </c>
      <c r="O31371">
        <v>1</v>
      </c>
      <c r="P31371" t="s">
        <v>56056</v>
      </c>
      <c r="Q31371">
        <v>92.87</v>
      </c>
      <c r="R31371">
        <v>6.73</v>
      </c>
      <c r="S31371">
        <v>99.6</v>
      </c>
      <c r="T31371" t="s">
        <v>185</v>
      </c>
    </row>
    <row r="31372" spans="1:20" x14ac:dyDescent="0.35">
      <c r="A31372" t="s">
        <v>37715</v>
      </c>
      <c r="B31372" t="s">
        <v>427</v>
      </c>
      <c r="C31372" s="11">
        <v>45757.429456018515</v>
      </c>
      <c r="D31372" t="s">
        <v>52456</v>
      </c>
      <c r="E31372" t="s">
        <v>52457</v>
      </c>
      <c r="F31372" t="s">
        <v>68</v>
      </c>
      <c r="G31372" t="s">
        <v>68</v>
      </c>
      <c r="H31372" t="s">
        <v>10575</v>
      </c>
      <c r="I31372" t="s">
        <v>52087</v>
      </c>
      <c r="J31372" t="s">
        <v>10575</v>
      </c>
      <c r="K31372">
        <v>0</v>
      </c>
      <c r="L31372">
        <v>225</v>
      </c>
      <c r="M31372">
        <v>225</v>
      </c>
      <c r="N31372" t="s">
        <v>184</v>
      </c>
      <c r="O31372">
        <v>1</v>
      </c>
      <c r="P31372" t="s">
        <v>55882</v>
      </c>
      <c r="Q31372">
        <v>274</v>
      </c>
      <c r="R31372">
        <v>4.04</v>
      </c>
      <c r="S31372">
        <v>278.04000000000002</v>
      </c>
      <c r="T31372" t="s">
        <v>3442</v>
      </c>
    </row>
    <row r="31373" spans="1:20" x14ac:dyDescent="0.35">
      <c r="A31373" t="s">
        <v>17171</v>
      </c>
      <c r="B31373" t="s">
        <v>427</v>
      </c>
      <c r="C31373" s="11">
        <v>45757.429432870369</v>
      </c>
      <c r="D31373" t="s">
        <v>52456</v>
      </c>
      <c r="E31373" t="s">
        <v>52479</v>
      </c>
      <c r="F31373" t="s">
        <v>68</v>
      </c>
      <c r="G31373" t="s">
        <v>68</v>
      </c>
      <c r="H31373" t="s">
        <v>10575</v>
      </c>
      <c r="I31373" t="s">
        <v>52087</v>
      </c>
      <c r="J31373" t="s">
        <v>10575</v>
      </c>
      <c r="K31373">
        <v>0</v>
      </c>
      <c r="L31373">
        <v>225</v>
      </c>
      <c r="M31373">
        <v>225</v>
      </c>
      <c r="N31373" t="s">
        <v>184</v>
      </c>
      <c r="O31373">
        <v>1</v>
      </c>
      <c r="P31373" t="s">
        <v>55872</v>
      </c>
      <c r="Q31373">
        <v>274</v>
      </c>
      <c r="R31373">
        <v>3.55</v>
      </c>
      <c r="S31373">
        <v>277.55</v>
      </c>
      <c r="T31373" t="s">
        <v>185</v>
      </c>
    </row>
    <row r="31374" spans="1:20" x14ac:dyDescent="0.35">
      <c r="A31374" t="s">
        <v>940</v>
      </c>
      <c r="B31374" t="s">
        <v>427</v>
      </c>
      <c r="C31374" s="11">
        <v>45757.429432870369</v>
      </c>
      <c r="D31374" t="s">
        <v>52665</v>
      </c>
      <c r="E31374" t="s">
        <v>52720</v>
      </c>
      <c r="F31374" t="s">
        <v>68</v>
      </c>
      <c r="G31374" t="s">
        <v>68</v>
      </c>
      <c r="H31374" t="s">
        <v>6601</v>
      </c>
      <c r="I31374" t="s">
        <v>52667</v>
      </c>
      <c r="J31374" t="s">
        <v>6601</v>
      </c>
      <c r="K31374">
        <v>0</v>
      </c>
      <c r="L31374">
        <v>8</v>
      </c>
      <c r="M31374">
        <v>8</v>
      </c>
      <c r="N31374" t="s">
        <v>184</v>
      </c>
      <c r="O31374">
        <v>1</v>
      </c>
      <c r="P31374" t="s">
        <v>56244</v>
      </c>
      <c r="Q31374">
        <v>108.79</v>
      </c>
      <c r="R31374">
        <v>8.98</v>
      </c>
      <c r="S31374">
        <v>117.77</v>
      </c>
      <c r="T31374" t="s">
        <v>3442</v>
      </c>
    </row>
    <row r="31375" spans="1:20" x14ac:dyDescent="0.35">
      <c r="A31375" t="s">
        <v>8728</v>
      </c>
      <c r="B31375" t="s">
        <v>427</v>
      </c>
      <c r="C31375" s="11">
        <v>45757.429398148146</v>
      </c>
      <c r="D31375" t="s">
        <v>52471</v>
      </c>
      <c r="E31375" t="s">
        <v>52475</v>
      </c>
      <c r="F31375" t="s">
        <v>68</v>
      </c>
      <c r="G31375" t="s">
        <v>68</v>
      </c>
      <c r="H31375" t="s">
        <v>10575</v>
      </c>
      <c r="I31375" t="s">
        <v>52087</v>
      </c>
      <c r="J31375" t="s">
        <v>10575</v>
      </c>
      <c r="K31375">
        <v>0</v>
      </c>
      <c r="L31375">
        <v>285</v>
      </c>
      <c r="M31375">
        <v>285</v>
      </c>
      <c r="N31375" t="s">
        <v>184</v>
      </c>
      <c r="O31375">
        <v>1</v>
      </c>
      <c r="P31375" t="s">
        <v>55638</v>
      </c>
      <c r="Q31375">
        <v>285</v>
      </c>
      <c r="R31375">
        <v>0</v>
      </c>
      <c r="S31375">
        <v>285</v>
      </c>
      <c r="T31375" t="s">
        <v>3442</v>
      </c>
    </row>
    <row r="31376" spans="1:20" x14ac:dyDescent="0.35">
      <c r="A31376" t="s">
        <v>17134</v>
      </c>
      <c r="B31376" t="s">
        <v>427</v>
      </c>
      <c r="C31376" s="11">
        <v>45757.429398148146</v>
      </c>
      <c r="D31376" t="s">
        <v>52456</v>
      </c>
      <c r="E31376" t="s">
        <v>52457</v>
      </c>
      <c r="F31376" t="s">
        <v>68</v>
      </c>
      <c r="G31376" t="s">
        <v>68</v>
      </c>
      <c r="H31376" t="s">
        <v>10575</v>
      </c>
      <c r="I31376" t="s">
        <v>52087</v>
      </c>
      <c r="J31376" t="s">
        <v>10575</v>
      </c>
      <c r="K31376">
        <v>0</v>
      </c>
      <c r="L31376">
        <v>225</v>
      </c>
      <c r="M31376">
        <v>168.75</v>
      </c>
      <c r="N31376" t="s">
        <v>184</v>
      </c>
      <c r="O31376">
        <v>1</v>
      </c>
      <c r="P31376" t="s">
        <v>55529</v>
      </c>
      <c r="Q31376">
        <v>168.75</v>
      </c>
      <c r="R31376">
        <v>0</v>
      </c>
      <c r="S31376">
        <v>168.75</v>
      </c>
      <c r="T31376" t="s">
        <v>3442</v>
      </c>
    </row>
    <row r="31377" spans="1:20" x14ac:dyDescent="0.35">
      <c r="A31377" t="s">
        <v>55474</v>
      </c>
      <c r="B31377" t="s">
        <v>427</v>
      </c>
      <c r="C31377" s="11">
        <v>45757.429340277777</v>
      </c>
      <c r="D31377" t="s">
        <v>52456</v>
      </c>
      <c r="E31377" t="s">
        <v>52457</v>
      </c>
      <c r="F31377" t="s">
        <v>68</v>
      </c>
      <c r="G31377" t="s">
        <v>68</v>
      </c>
      <c r="H31377" t="s">
        <v>10575</v>
      </c>
      <c r="I31377" t="s">
        <v>52087</v>
      </c>
      <c r="J31377" t="s">
        <v>10575</v>
      </c>
      <c r="K31377">
        <v>0</v>
      </c>
      <c r="L31377">
        <v>225</v>
      </c>
      <c r="M31377">
        <v>112.5</v>
      </c>
      <c r="N31377" t="s">
        <v>184</v>
      </c>
      <c r="O31377">
        <v>1</v>
      </c>
      <c r="P31377" t="s">
        <v>55519</v>
      </c>
      <c r="Q31377">
        <v>112.5</v>
      </c>
      <c r="R31377">
        <v>0</v>
      </c>
      <c r="S31377">
        <v>112.5</v>
      </c>
      <c r="T31377" t="s">
        <v>3442</v>
      </c>
    </row>
    <row r="31378" spans="1:20" x14ac:dyDescent="0.35">
      <c r="A31378" t="s">
        <v>53309</v>
      </c>
      <c r="B31378" t="s">
        <v>427</v>
      </c>
      <c r="C31378" s="11">
        <v>45757.429340277777</v>
      </c>
      <c r="D31378" t="s">
        <v>52456</v>
      </c>
      <c r="E31378" t="s">
        <v>52457</v>
      </c>
      <c r="F31378" t="s">
        <v>68</v>
      </c>
      <c r="G31378" t="s">
        <v>68</v>
      </c>
      <c r="H31378" t="s">
        <v>10575</v>
      </c>
      <c r="I31378" t="s">
        <v>52087</v>
      </c>
      <c r="J31378" t="s">
        <v>10575</v>
      </c>
      <c r="K31378">
        <v>0</v>
      </c>
      <c r="L31378">
        <v>225</v>
      </c>
      <c r="M31378">
        <v>112.5</v>
      </c>
      <c r="N31378" t="s">
        <v>184</v>
      </c>
      <c r="O31378">
        <v>1</v>
      </c>
      <c r="P31378" t="s">
        <v>55522</v>
      </c>
      <c r="Q31378">
        <v>112.5</v>
      </c>
      <c r="R31378">
        <v>0</v>
      </c>
      <c r="S31378">
        <v>112.5</v>
      </c>
      <c r="T31378" t="s">
        <v>3442</v>
      </c>
    </row>
    <row r="31379" spans="1:20" x14ac:dyDescent="0.35">
      <c r="A31379" t="s">
        <v>47114</v>
      </c>
      <c r="B31379" t="s">
        <v>427</v>
      </c>
      <c r="C31379" s="11">
        <v>45757.42931712963</v>
      </c>
      <c r="D31379" t="s">
        <v>52665</v>
      </c>
      <c r="E31379" t="s">
        <v>52720</v>
      </c>
      <c r="F31379" t="s">
        <v>68</v>
      </c>
      <c r="G31379" t="s">
        <v>68</v>
      </c>
      <c r="H31379" t="s">
        <v>6601</v>
      </c>
      <c r="I31379" t="s">
        <v>52667</v>
      </c>
      <c r="J31379" t="s">
        <v>6601</v>
      </c>
      <c r="K31379">
        <v>0</v>
      </c>
      <c r="L31379">
        <v>8</v>
      </c>
      <c r="M31379">
        <v>8</v>
      </c>
      <c r="N31379" t="s">
        <v>184</v>
      </c>
      <c r="O31379">
        <v>1</v>
      </c>
      <c r="P31379" t="s">
        <v>56277</v>
      </c>
      <c r="Q31379">
        <v>121</v>
      </c>
      <c r="R31379">
        <v>9.65</v>
      </c>
      <c r="S31379">
        <v>130.65</v>
      </c>
      <c r="T31379" t="s">
        <v>3442</v>
      </c>
    </row>
    <row r="31380" spans="1:20" x14ac:dyDescent="0.35">
      <c r="A31380" t="s">
        <v>37720</v>
      </c>
      <c r="B31380" t="s">
        <v>427</v>
      </c>
      <c r="C31380" s="11">
        <v>45757.429247685184</v>
      </c>
      <c r="D31380" t="s">
        <v>52456</v>
      </c>
      <c r="E31380" t="s">
        <v>52457</v>
      </c>
      <c r="F31380" t="s">
        <v>68</v>
      </c>
      <c r="G31380" t="s">
        <v>68</v>
      </c>
      <c r="H31380" t="s">
        <v>10575</v>
      </c>
      <c r="I31380" t="s">
        <v>52087</v>
      </c>
      <c r="J31380" t="s">
        <v>10575</v>
      </c>
      <c r="K31380">
        <v>0</v>
      </c>
      <c r="L31380">
        <v>225</v>
      </c>
      <c r="M31380">
        <v>225</v>
      </c>
      <c r="N31380" t="s">
        <v>184</v>
      </c>
      <c r="O31380">
        <v>1</v>
      </c>
      <c r="P31380" t="s">
        <v>55877</v>
      </c>
      <c r="Q31380">
        <v>274</v>
      </c>
      <c r="R31380">
        <v>4.04</v>
      </c>
      <c r="S31380">
        <v>278.04000000000002</v>
      </c>
      <c r="T31380" t="s">
        <v>3442</v>
      </c>
    </row>
    <row r="31381" spans="1:20" x14ac:dyDescent="0.35">
      <c r="A31381" t="s">
        <v>1590</v>
      </c>
      <c r="B31381" t="s">
        <v>427</v>
      </c>
      <c r="C31381" s="11">
        <v>45757.429247685184</v>
      </c>
      <c r="D31381" t="s">
        <v>52471</v>
      </c>
      <c r="E31381" t="s">
        <v>52475</v>
      </c>
      <c r="F31381" t="s">
        <v>68</v>
      </c>
      <c r="G31381" t="s">
        <v>68</v>
      </c>
      <c r="H31381" t="s">
        <v>10575</v>
      </c>
      <c r="I31381" t="s">
        <v>52087</v>
      </c>
      <c r="J31381" t="s">
        <v>10575</v>
      </c>
      <c r="K31381">
        <v>0</v>
      </c>
      <c r="L31381">
        <v>285</v>
      </c>
      <c r="M31381">
        <v>285</v>
      </c>
      <c r="N31381" t="s">
        <v>184</v>
      </c>
      <c r="O31381">
        <v>1</v>
      </c>
      <c r="P31381" t="s">
        <v>55685</v>
      </c>
      <c r="Q31381">
        <v>334</v>
      </c>
      <c r="R31381">
        <v>4.04</v>
      </c>
      <c r="S31381">
        <v>338.04</v>
      </c>
      <c r="T31381" t="s">
        <v>3442</v>
      </c>
    </row>
    <row r="31382" spans="1:20" x14ac:dyDescent="0.35">
      <c r="A31382" t="s">
        <v>55130</v>
      </c>
      <c r="B31382" t="s">
        <v>427</v>
      </c>
      <c r="C31382" s="11">
        <v>45757.429247685184</v>
      </c>
      <c r="D31382" t="s">
        <v>52135</v>
      </c>
      <c r="E31382" t="s">
        <v>52136</v>
      </c>
      <c r="F31382" t="s">
        <v>68</v>
      </c>
      <c r="G31382" t="s">
        <v>68</v>
      </c>
      <c r="H31382" t="s">
        <v>52132</v>
      </c>
      <c r="I31382" t="s">
        <v>52137</v>
      </c>
      <c r="J31382" t="s">
        <v>52132</v>
      </c>
      <c r="K31382">
        <v>0</v>
      </c>
      <c r="L31382">
        <v>200</v>
      </c>
      <c r="M31382">
        <v>149</v>
      </c>
      <c r="N31382" t="s">
        <v>184</v>
      </c>
      <c r="O31382">
        <v>1</v>
      </c>
      <c r="P31382" t="s">
        <v>55374</v>
      </c>
      <c r="Q31382">
        <v>149</v>
      </c>
      <c r="R31382">
        <v>0</v>
      </c>
      <c r="S31382">
        <v>149</v>
      </c>
      <c r="T31382" t="s">
        <v>3442</v>
      </c>
    </row>
    <row r="31383" spans="1:20" x14ac:dyDescent="0.35">
      <c r="A31383" t="s">
        <v>42133</v>
      </c>
      <c r="B31383" t="s">
        <v>427</v>
      </c>
      <c r="C31383" s="11">
        <v>45757.429247685184</v>
      </c>
      <c r="D31383" t="s">
        <v>52665</v>
      </c>
      <c r="E31383" t="s">
        <v>52720</v>
      </c>
      <c r="F31383" t="s">
        <v>68</v>
      </c>
      <c r="G31383" t="s">
        <v>68</v>
      </c>
      <c r="H31383" t="s">
        <v>6601</v>
      </c>
      <c r="I31383" t="s">
        <v>52667</v>
      </c>
      <c r="J31383" t="s">
        <v>6601</v>
      </c>
      <c r="K31383">
        <v>0</v>
      </c>
      <c r="L31383">
        <v>8</v>
      </c>
      <c r="M31383">
        <v>8</v>
      </c>
      <c r="N31383" t="s">
        <v>184</v>
      </c>
      <c r="O31383">
        <v>1</v>
      </c>
      <c r="P31383" t="s">
        <v>56233</v>
      </c>
      <c r="Q31383">
        <v>98</v>
      </c>
      <c r="R31383">
        <v>8.09</v>
      </c>
      <c r="S31383">
        <v>106.09</v>
      </c>
      <c r="T31383" t="s">
        <v>3442</v>
      </c>
    </row>
    <row r="31384" spans="1:20" x14ac:dyDescent="0.35">
      <c r="A31384" t="s">
        <v>56009</v>
      </c>
      <c r="B31384" t="s">
        <v>427</v>
      </c>
      <c r="C31384" s="11">
        <v>45757.429201388892</v>
      </c>
      <c r="D31384" t="s">
        <v>52665</v>
      </c>
      <c r="E31384" t="s">
        <v>52681</v>
      </c>
      <c r="F31384" t="s">
        <v>68</v>
      </c>
      <c r="G31384" t="s">
        <v>68</v>
      </c>
      <c r="H31384" t="s">
        <v>6601</v>
      </c>
      <c r="I31384" t="s">
        <v>52667</v>
      </c>
      <c r="J31384" t="s">
        <v>6601</v>
      </c>
      <c r="K31384">
        <v>0</v>
      </c>
      <c r="L31384">
        <v>8</v>
      </c>
      <c r="M31384">
        <v>8</v>
      </c>
      <c r="N31384" t="s">
        <v>184</v>
      </c>
      <c r="O31384">
        <v>1</v>
      </c>
      <c r="P31384" t="s">
        <v>56071</v>
      </c>
      <c r="Q31384">
        <v>117</v>
      </c>
      <c r="R31384">
        <v>8.48</v>
      </c>
      <c r="S31384">
        <v>125.48</v>
      </c>
      <c r="T31384" t="s">
        <v>185</v>
      </c>
    </row>
    <row r="31385" spans="1:20" x14ac:dyDescent="0.35">
      <c r="A31385" t="s">
        <v>38228</v>
      </c>
      <c r="B31385" t="s">
        <v>427</v>
      </c>
      <c r="C31385" s="11">
        <v>45757.429178240738</v>
      </c>
      <c r="D31385" t="s">
        <v>52456</v>
      </c>
      <c r="E31385" t="s">
        <v>52457</v>
      </c>
      <c r="F31385" t="s">
        <v>68</v>
      </c>
      <c r="G31385" t="s">
        <v>68</v>
      </c>
      <c r="H31385" t="s">
        <v>10575</v>
      </c>
      <c r="I31385" t="s">
        <v>52087</v>
      </c>
      <c r="J31385" t="s">
        <v>10575</v>
      </c>
      <c r="K31385">
        <v>0</v>
      </c>
      <c r="L31385">
        <v>225</v>
      </c>
      <c r="M31385">
        <v>112.5</v>
      </c>
      <c r="N31385" t="s">
        <v>184</v>
      </c>
      <c r="O31385">
        <v>1</v>
      </c>
      <c r="P31385" t="s">
        <v>55525</v>
      </c>
      <c r="Q31385">
        <v>157.5</v>
      </c>
      <c r="R31385">
        <v>3.71</v>
      </c>
      <c r="S31385">
        <v>161.21</v>
      </c>
      <c r="T31385" t="s">
        <v>3442</v>
      </c>
    </row>
    <row r="31386" spans="1:20" x14ac:dyDescent="0.35">
      <c r="A31386" t="s">
        <v>1247</v>
      </c>
      <c r="B31386" t="s">
        <v>427</v>
      </c>
      <c r="C31386" s="11">
        <v>45757.429143518515</v>
      </c>
      <c r="D31386" t="s">
        <v>52665</v>
      </c>
      <c r="E31386" t="s">
        <v>52720</v>
      </c>
      <c r="F31386" t="s">
        <v>68</v>
      </c>
      <c r="G31386" t="s">
        <v>68</v>
      </c>
      <c r="H31386" t="s">
        <v>6601</v>
      </c>
      <c r="I31386" t="s">
        <v>52667</v>
      </c>
      <c r="J31386" t="s">
        <v>6601</v>
      </c>
      <c r="K31386">
        <v>0</v>
      </c>
      <c r="L31386">
        <v>8</v>
      </c>
      <c r="M31386">
        <v>8</v>
      </c>
      <c r="N31386" t="s">
        <v>184</v>
      </c>
      <c r="O31386">
        <v>1</v>
      </c>
      <c r="P31386" t="s">
        <v>56260</v>
      </c>
      <c r="Q31386">
        <v>112.79</v>
      </c>
      <c r="R31386">
        <v>8.98</v>
      </c>
      <c r="S31386">
        <v>121.77</v>
      </c>
      <c r="T31386" t="s">
        <v>3442</v>
      </c>
    </row>
    <row r="31387" spans="1:20" x14ac:dyDescent="0.35">
      <c r="A31387" t="s">
        <v>17277</v>
      </c>
      <c r="B31387" t="s">
        <v>427</v>
      </c>
      <c r="C31387" s="11">
        <v>45757.429131944446</v>
      </c>
      <c r="D31387" t="s">
        <v>52456</v>
      </c>
      <c r="E31387" t="s">
        <v>52479</v>
      </c>
      <c r="F31387" t="s">
        <v>68</v>
      </c>
      <c r="G31387" t="s">
        <v>68</v>
      </c>
      <c r="H31387" t="s">
        <v>10575</v>
      </c>
      <c r="I31387" t="s">
        <v>52087</v>
      </c>
      <c r="J31387" t="s">
        <v>10575</v>
      </c>
      <c r="K31387">
        <v>0</v>
      </c>
      <c r="L31387">
        <v>225</v>
      </c>
      <c r="M31387">
        <v>225</v>
      </c>
      <c r="N31387" t="s">
        <v>184</v>
      </c>
      <c r="O31387">
        <v>1</v>
      </c>
      <c r="P31387" t="s">
        <v>55866</v>
      </c>
      <c r="Q31387">
        <v>274</v>
      </c>
      <c r="R31387">
        <v>3.55</v>
      </c>
      <c r="S31387">
        <v>277.55</v>
      </c>
      <c r="T31387" t="s">
        <v>185</v>
      </c>
    </row>
    <row r="31388" spans="1:20" x14ac:dyDescent="0.35">
      <c r="A31388" t="s">
        <v>39260</v>
      </c>
      <c r="B31388" t="s">
        <v>427</v>
      </c>
      <c r="C31388" s="11">
        <v>45757.429108796299</v>
      </c>
      <c r="D31388" t="s">
        <v>52665</v>
      </c>
      <c r="E31388" t="s">
        <v>52720</v>
      </c>
      <c r="F31388" t="s">
        <v>68</v>
      </c>
      <c r="G31388" t="s">
        <v>68</v>
      </c>
      <c r="H31388" t="s">
        <v>6601</v>
      </c>
      <c r="I31388" t="s">
        <v>52667</v>
      </c>
      <c r="J31388" t="s">
        <v>6601</v>
      </c>
      <c r="K31388">
        <v>0</v>
      </c>
      <c r="L31388">
        <v>8</v>
      </c>
      <c r="M31388">
        <v>8</v>
      </c>
      <c r="N31388" t="s">
        <v>184</v>
      </c>
      <c r="O31388">
        <v>1</v>
      </c>
      <c r="P31388" t="s">
        <v>56219</v>
      </c>
      <c r="Q31388">
        <v>25.9</v>
      </c>
      <c r="R31388">
        <v>2.14</v>
      </c>
      <c r="S31388">
        <v>28.04</v>
      </c>
      <c r="T31388" t="s">
        <v>3442</v>
      </c>
    </row>
    <row r="31389" spans="1:20" x14ac:dyDescent="0.35">
      <c r="A31389" t="s">
        <v>47162</v>
      </c>
      <c r="B31389" t="s">
        <v>427</v>
      </c>
      <c r="C31389" s="11">
        <v>45757.429108796299</v>
      </c>
      <c r="D31389" t="s">
        <v>52665</v>
      </c>
      <c r="E31389" t="s">
        <v>52720</v>
      </c>
      <c r="F31389" t="s">
        <v>68</v>
      </c>
      <c r="G31389" t="s">
        <v>68</v>
      </c>
      <c r="H31389" t="s">
        <v>6601</v>
      </c>
      <c r="I31389" t="s">
        <v>52667</v>
      </c>
      <c r="J31389" t="s">
        <v>6601</v>
      </c>
      <c r="K31389">
        <v>0</v>
      </c>
      <c r="L31389">
        <v>8</v>
      </c>
      <c r="M31389">
        <v>8</v>
      </c>
      <c r="N31389" t="s">
        <v>184</v>
      </c>
      <c r="O31389">
        <v>1</v>
      </c>
      <c r="P31389" t="s">
        <v>56364</v>
      </c>
      <c r="Q31389">
        <v>117</v>
      </c>
      <c r="R31389">
        <v>9.65</v>
      </c>
      <c r="S31389">
        <v>126.65</v>
      </c>
      <c r="T31389" t="s">
        <v>3442</v>
      </c>
    </row>
    <row r="31390" spans="1:20" x14ac:dyDescent="0.35">
      <c r="A31390" t="s">
        <v>45684</v>
      </c>
      <c r="B31390" t="s">
        <v>427</v>
      </c>
      <c r="C31390" s="11">
        <v>45757.429085648146</v>
      </c>
      <c r="D31390" t="s">
        <v>52135</v>
      </c>
      <c r="E31390" t="s">
        <v>52136</v>
      </c>
      <c r="F31390" t="s">
        <v>68</v>
      </c>
      <c r="G31390" t="s">
        <v>68</v>
      </c>
      <c r="H31390" t="s">
        <v>52132</v>
      </c>
      <c r="I31390" t="s">
        <v>52137</v>
      </c>
      <c r="J31390" t="s">
        <v>52132</v>
      </c>
      <c r="K31390">
        <v>0</v>
      </c>
      <c r="L31390">
        <v>200</v>
      </c>
      <c r="M31390">
        <v>149</v>
      </c>
      <c r="N31390" t="s">
        <v>184</v>
      </c>
      <c r="O31390">
        <v>1</v>
      </c>
      <c r="P31390" t="s">
        <v>55352</v>
      </c>
      <c r="Q31390">
        <v>252.79</v>
      </c>
      <c r="R31390">
        <v>8.32</v>
      </c>
      <c r="S31390">
        <v>261.11</v>
      </c>
      <c r="T31390" t="s">
        <v>3442</v>
      </c>
    </row>
    <row r="31391" spans="1:20" x14ac:dyDescent="0.35">
      <c r="A31391" t="s">
        <v>801</v>
      </c>
      <c r="B31391" t="s">
        <v>427</v>
      </c>
      <c r="C31391" s="11">
        <v>45757.428993055553</v>
      </c>
      <c r="D31391" t="s">
        <v>52665</v>
      </c>
      <c r="E31391" t="s">
        <v>52681</v>
      </c>
      <c r="F31391" t="s">
        <v>68</v>
      </c>
      <c r="G31391" t="s">
        <v>68</v>
      </c>
      <c r="H31391" t="s">
        <v>6601</v>
      </c>
      <c r="I31391" t="s">
        <v>52667</v>
      </c>
      <c r="J31391" t="s">
        <v>6601</v>
      </c>
      <c r="K31391">
        <v>0</v>
      </c>
      <c r="L31391">
        <v>8</v>
      </c>
      <c r="M31391">
        <v>8</v>
      </c>
      <c r="N31391" t="s">
        <v>184</v>
      </c>
      <c r="O31391">
        <v>1</v>
      </c>
      <c r="P31391" t="s">
        <v>56073</v>
      </c>
      <c r="Q31391">
        <v>117</v>
      </c>
      <c r="R31391">
        <v>8.48</v>
      </c>
      <c r="S31391">
        <v>125.48</v>
      </c>
      <c r="T31391" t="s">
        <v>185</v>
      </c>
    </row>
    <row r="31392" spans="1:20" x14ac:dyDescent="0.35">
      <c r="A31392" t="s">
        <v>47117</v>
      </c>
      <c r="B31392" t="s">
        <v>427</v>
      </c>
      <c r="C31392" s="11">
        <v>45757.428981481484</v>
      </c>
      <c r="D31392" t="s">
        <v>52665</v>
      </c>
      <c r="E31392" t="s">
        <v>52720</v>
      </c>
      <c r="F31392" t="s">
        <v>68</v>
      </c>
      <c r="G31392" t="s">
        <v>68</v>
      </c>
      <c r="H31392" t="s">
        <v>6601</v>
      </c>
      <c r="I31392" t="s">
        <v>52667</v>
      </c>
      <c r="J31392" t="s">
        <v>6601</v>
      </c>
      <c r="K31392">
        <v>0</v>
      </c>
      <c r="L31392">
        <v>8</v>
      </c>
      <c r="M31392">
        <v>8</v>
      </c>
      <c r="N31392" t="s">
        <v>184</v>
      </c>
      <c r="O31392">
        <v>1</v>
      </c>
      <c r="P31392" t="s">
        <v>56272</v>
      </c>
      <c r="Q31392">
        <v>118</v>
      </c>
      <c r="R31392">
        <v>9.65</v>
      </c>
      <c r="S31392">
        <v>127.65</v>
      </c>
      <c r="T31392" t="s">
        <v>3442</v>
      </c>
    </row>
    <row r="31393" spans="1:20" x14ac:dyDescent="0.35">
      <c r="A31393" t="s">
        <v>11161</v>
      </c>
      <c r="B31393" t="s">
        <v>427</v>
      </c>
      <c r="C31393" s="11">
        <v>45757.428946759261</v>
      </c>
      <c r="D31393" t="s">
        <v>100101</v>
      </c>
      <c r="E31393" t="s">
        <v>100102</v>
      </c>
      <c r="F31393" t="s">
        <v>68</v>
      </c>
      <c r="G31393" t="s">
        <v>68</v>
      </c>
      <c r="H31393" t="s">
        <v>6554</v>
      </c>
      <c r="I31393" t="s">
        <v>100084</v>
      </c>
      <c r="J31393" t="s">
        <v>6554</v>
      </c>
      <c r="K31393">
        <v>0</v>
      </c>
      <c r="L31393">
        <v>10</v>
      </c>
      <c r="M31393">
        <v>1</v>
      </c>
      <c r="N31393" t="s">
        <v>184</v>
      </c>
      <c r="O31393">
        <v>1</v>
      </c>
      <c r="P31393" t="s">
        <v>100112</v>
      </c>
      <c r="Q31393">
        <v>110</v>
      </c>
      <c r="R31393">
        <v>8.99</v>
      </c>
      <c r="S31393">
        <v>118.99</v>
      </c>
      <c r="T31393" t="s">
        <v>3442</v>
      </c>
    </row>
    <row r="31394" spans="1:20" x14ac:dyDescent="0.35">
      <c r="A31394" t="s">
        <v>47165</v>
      </c>
      <c r="B31394" t="s">
        <v>427</v>
      </c>
      <c r="C31394" s="11">
        <v>45757.428946759261</v>
      </c>
      <c r="D31394" t="s">
        <v>52665</v>
      </c>
      <c r="E31394" t="s">
        <v>52720</v>
      </c>
      <c r="F31394" t="s">
        <v>68</v>
      </c>
      <c r="G31394" t="s">
        <v>68</v>
      </c>
      <c r="H31394" t="s">
        <v>6601</v>
      </c>
      <c r="I31394" t="s">
        <v>52667</v>
      </c>
      <c r="J31394" t="s">
        <v>6601</v>
      </c>
      <c r="K31394">
        <v>0</v>
      </c>
      <c r="L31394">
        <v>8</v>
      </c>
      <c r="M31394">
        <v>8</v>
      </c>
      <c r="N31394" t="s">
        <v>184</v>
      </c>
      <c r="O31394">
        <v>1</v>
      </c>
      <c r="P31394" t="s">
        <v>56365</v>
      </c>
      <c r="Q31394">
        <v>117</v>
      </c>
      <c r="R31394">
        <v>9.65</v>
      </c>
      <c r="S31394">
        <v>126.65</v>
      </c>
      <c r="T31394" t="s">
        <v>3442</v>
      </c>
    </row>
    <row r="31395" spans="1:20" x14ac:dyDescent="0.35">
      <c r="A31395" t="s">
        <v>20570</v>
      </c>
      <c r="B31395" t="s">
        <v>427</v>
      </c>
      <c r="C31395" s="11">
        <v>45757.428935185184</v>
      </c>
      <c r="D31395" t="s">
        <v>52665</v>
      </c>
      <c r="E31395" t="s">
        <v>52681</v>
      </c>
      <c r="F31395" t="s">
        <v>68</v>
      </c>
      <c r="G31395" t="s">
        <v>68</v>
      </c>
      <c r="H31395" t="s">
        <v>6601</v>
      </c>
      <c r="I31395" t="s">
        <v>52667</v>
      </c>
      <c r="J31395" t="s">
        <v>6601</v>
      </c>
      <c r="K31395">
        <v>0</v>
      </c>
      <c r="L31395">
        <v>8</v>
      </c>
      <c r="M31395">
        <v>8</v>
      </c>
      <c r="N31395" t="s">
        <v>184</v>
      </c>
      <c r="O31395">
        <v>1</v>
      </c>
      <c r="P31395" t="s">
        <v>56063</v>
      </c>
      <c r="Q31395">
        <v>109.97</v>
      </c>
      <c r="R31395">
        <v>7.97</v>
      </c>
      <c r="S31395">
        <v>117.94</v>
      </c>
      <c r="T31395" t="s">
        <v>185</v>
      </c>
    </row>
    <row r="31396" spans="1:20" x14ac:dyDescent="0.35">
      <c r="A31396" t="s">
        <v>46881</v>
      </c>
      <c r="B31396" t="s">
        <v>427</v>
      </c>
      <c r="C31396" s="11">
        <v>45757.428923611114</v>
      </c>
      <c r="D31396" t="s">
        <v>100101</v>
      </c>
      <c r="E31396" t="s">
        <v>100102</v>
      </c>
      <c r="F31396" t="s">
        <v>68</v>
      </c>
      <c r="G31396" t="s">
        <v>68</v>
      </c>
      <c r="H31396" t="s">
        <v>6554</v>
      </c>
      <c r="I31396" t="s">
        <v>100084</v>
      </c>
      <c r="J31396" t="s">
        <v>6554</v>
      </c>
      <c r="K31396">
        <v>0</v>
      </c>
      <c r="L31396">
        <v>10</v>
      </c>
      <c r="M31396">
        <v>1</v>
      </c>
      <c r="N31396" t="s">
        <v>184</v>
      </c>
      <c r="O31396">
        <v>1</v>
      </c>
      <c r="P31396" t="s">
        <v>100111</v>
      </c>
      <c r="Q31396">
        <v>110</v>
      </c>
      <c r="R31396">
        <v>8.99</v>
      </c>
      <c r="S31396">
        <v>118.99</v>
      </c>
      <c r="T31396" t="s">
        <v>3442</v>
      </c>
    </row>
    <row r="31397" spans="1:20" x14ac:dyDescent="0.35">
      <c r="A31397" t="s">
        <v>48091</v>
      </c>
      <c r="B31397" t="s">
        <v>427</v>
      </c>
      <c r="C31397" s="11">
        <v>45757.428923611114</v>
      </c>
      <c r="D31397" t="s">
        <v>52665</v>
      </c>
      <c r="E31397" t="s">
        <v>52720</v>
      </c>
      <c r="F31397" t="s">
        <v>68</v>
      </c>
      <c r="G31397" t="s">
        <v>68</v>
      </c>
      <c r="H31397" t="s">
        <v>6601</v>
      </c>
      <c r="I31397" t="s">
        <v>52667</v>
      </c>
      <c r="J31397" t="s">
        <v>6601</v>
      </c>
      <c r="K31397">
        <v>0</v>
      </c>
      <c r="L31397">
        <v>8</v>
      </c>
      <c r="M31397">
        <v>8</v>
      </c>
      <c r="N31397" t="s">
        <v>184</v>
      </c>
      <c r="O31397">
        <v>1</v>
      </c>
      <c r="P31397" t="s">
        <v>56361</v>
      </c>
      <c r="Q31397">
        <v>117</v>
      </c>
      <c r="R31397">
        <v>9.65</v>
      </c>
      <c r="S31397">
        <v>126.65</v>
      </c>
      <c r="T31397" t="s">
        <v>3442</v>
      </c>
    </row>
    <row r="31398" spans="1:20" x14ac:dyDescent="0.35">
      <c r="A31398" t="s">
        <v>37726</v>
      </c>
      <c r="B31398" t="s">
        <v>427</v>
      </c>
      <c r="C31398" s="11">
        <v>45757.428842592592</v>
      </c>
      <c r="D31398" t="s">
        <v>52875</v>
      </c>
      <c r="E31398" t="s">
        <v>52876</v>
      </c>
      <c r="F31398" t="s">
        <v>68</v>
      </c>
      <c r="G31398" t="s">
        <v>68</v>
      </c>
      <c r="H31398" t="s">
        <v>10575</v>
      </c>
      <c r="I31398" t="s">
        <v>52087</v>
      </c>
      <c r="J31398" t="s">
        <v>10575</v>
      </c>
      <c r="K31398">
        <v>0</v>
      </c>
      <c r="L31398">
        <v>195</v>
      </c>
      <c r="M31398">
        <v>195</v>
      </c>
      <c r="N31398" t="s">
        <v>184</v>
      </c>
      <c r="O31398">
        <v>1</v>
      </c>
      <c r="P31398" t="s">
        <v>55544</v>
      </c>
      <c r="Q31398">
        <v>244</v>
      </c>
      <c r="R31398">
        <v>4.04</v>
      </c>
      <c r="S31398">
        <v>248.04</v>
      </c>
      <c r="T31398" t="s">
        <v>3442</v>
      </c>
    </row>
    <row r="31399" spans="1:20" x14ac:dyDescent="0.35">
      <c r="A31399" t="s">
        <v>37730</v>
      </c>
      <c r="B31399" t="s">
        <v>427</v>
      </c>
      <c r="C31399" s="11">
        <v>45757.428831018522</v>
      </c>
      <c r="D31399" t="s">
        <v>52456</v>
      </c>
      <c r="E31399" t="s">
        <v>52457</v>
      </c>
      <c r="F31399" t="s">
        <v>68</v>
      </c>
      <c r="G31399" t="s">
        <v>68</v>
      </c>
      <c r="H31399" t="s">
        <v>10575</v>
      </c>
      <c r="I31399" t="s">
        <v>52087</v>
      </c>
      <c r="J31399" t="s">
        <v>10575</v>
      </c>
      <c r="K31399">
        <v>0</v>
      </c>
      <c r="L31399">
        <v>225</v>
      </c>
      <c r="M31399">
        <v>168.75</v>
      </c>
      <c r="N31399" t="s">
        <v>184</v>
      </c>
      <c r="O31399">
        <v>1</v>
      </c>
      <c r="P31399" t="s">
        <v>55532</v>
      </c>
      <c r="Q31399">
        <v>217.75</v>
      </c>
      <c r="R31399">
        <v>4.04</v>
      </c>
      <c r="S31399">
        <v>221.79</v>
      </c>
      <c r="T31399" t="s">
        <v>3442</v>
      </c>
    </row>
    <row r="31400" spans="1:20" x14ac:dyDescent="0.35">
      <c r="A31400" t="s">
        <v>31889</v>
      </c>
      <c r="B31400" t="s">
        <v>427</v>
      </c>
      <c r="C31400" s="11">
        <v>45757.428819444445</v>
      </c>
      <c r="D31400" t="s">
        <v>52471</v>
      </c>
      <c r="E31400" t="s">
        <v>52475</v>
      </c>
      <c r="F31400" t="s">
        <v>68</v>
      </c>
      <c r="G31400" t="s">
        <v>68</v>
      </c>
      <c r="H31400" t="s">
        <v>10575</v>
      </c>
      <c r="I31400" t="s">
        <v>52087</v>
      </c>
      <c r="J31400" t="s">
        <v>10575</v>
      </c>
      <c r="K31400">
        <v>0</v>
      </c>
      <c r="L31400">
        <v>285</v>
      </c>
      <c r="M31400">
        <v>285</v>
      </c>
      <c r="N31400" t="s">
        <v>184</v>
      </c>
      <c r="O31400">
        <v>1</v>
      </c>
      <c r="P31400" t="s">
        <v>55691</v>
      </c>
      <c r="Q31400">
        <v>334</v>
      </c>
      <c r="R31400">
        <v>4.04</v>
      </c>
      <c r="S31400">
        <v>338.04</v>
      </c>
      <c r="T31400" t="s">
        <v>3442</v>
      </c>
    </row>
    <row r="31401" spans="1:20" x14ac:dyDescent="0.35">
      <c r="A31401" t="s">
        <v>8629</v>
      </c>
      <c r="B31401" t="s">
        <v>427</v>
      </c>
      <c r="C31401" s="11">
        <v>45757.428807870368</v>
      </c>
      <c r="D31401" t="s">
        <v>52471</v>
      </c>
      <c r="E31401" t="s">
        <v>52475</v>
      </c>
      <c r="F31401" t="s">
        <v>68</v>
      </c>
      <c r="G31401" t="s">
        <v>68</v>
      </c>
      <c r="H31401" t="s">
        <v>10575</v>
      </c>
      <c r="I31401" t="s">
        <v>52087</v>
      </c>
      <c r="J31401" t="s">
        <v>10575</v>
      </c>
      <c r="K31401">
        <v>0</v>
      </c>
      <c r="L31401">
        <v>285</v>
      </c>
      <c r="M31401">
        <v>285</v>
      </c>
      <c r="N31401" t="s">
        <v>184</v>
      </c>
      <c r="O31401">
        <v>1</v>
      </c>
      <c r="P31401" t="s">
        <v>55639</v>
      </c>
      <c r="Q31401">
        <v>306.37</v>
      </c>
      <c r="R31401">
        <v>1.76</v>
      </c>
      <c r="S31401">
        <v>308.13</v>
      </c>
      <c r="T31401" t="s">
        <v>3442</v>
      </c>
    </row>
    <row r="31402" spans="1:20" x14ac:dyDescent="0.35">
      <c r="A31402" t="s">
        <v>3946</v>
      </c>
      <c r="B31402" t="s">
        <v>427</v>
      </c>
      <c r="C31402" s="11">
        <v>45757.428807870368</v>
      </c>
      <c r="D31402" t="s">
        <v>52665</v>
      </c>
      <c r="E31402" t="s">
        <v>52681</v>
      </c>
      <c r="F31402" t="s">
        <v>68</v>
      </c>
      <c r="G31402" t="s">
        <v>68</v>
      </c>
      <c r="H31402" t="s">
        <v>6601</v>
      </c>
      <c r="I31402" t="s">
        <v>52667</v>
      </c>
      <c r="J31402" t="s">
        <v>6601</v>
      </c>
      <c r="K31402">
        <v>0</v>
      </c>
      <c r="L31402">
        <v>8</v>
      </c>
      <c r="M31402">
        <v>8</v>
      </c>
      <c r="N31402" t="s">
        <v>184</v>
      </c>
      <c r="O31402">
        <v>1</v>
      </c>
      <c r="P31402" t="s">
        <v>56072</v>
      </c>
      <c r="Q31402">
        <v>117</v>
      </c>
      <c r="R31402">
        <v>8.48</v>
      </c>
      <c r="S31402">
        <v>125.48</v>
      </c>
      <c r="T31402" t="s">
        <v>185</v>
      </c>
    </row>
    <row r="31403" spans="1:20" x14ac:dyDescent="0.35">
      <c r="A31403" t="s">
        <v>1235</v>
      </c>
      <c r="B31403" t="s">
        <v>427</v>
      </c>
      <c r="C31403" s="11">
        <v>45757.428807870368</v>
      </c>
      <c r="D31403" t="s">
        <v>52665</v>
      </c>
      <c r="E31403" t="s">
        <v>52720</v>
      </c>
      <c r="F31403" t="s">
        <v>68</v>
      </c>
      <c r="G31403" t="s">
        <v>68</v>
      </c>
      <c r="H31403" t="s">
        <v>6601</v>
      </c>
      <c r="I31403" t="s">
        <v>52667</v>
      </c>
      <c r="J31403" t="s">
        <v>6601</v>
      </c>
      <c r="K31403">
        <v>0</v>
      </c>
      <c r="L31403">
        <v>8</v>
      </c>
      <c r="M31403">
        <v>8</v>
      </c>
      <c r="N31403" t="s">
        <v>184</v>
      </c>
      <c r="O31403">
        <v>1</v>
      </c>
      <c r="P31403" t="s">
        <v>56237</v>
      </c>
      <c r="Q31403">
        <v>103.58</v>
      </c>
      <c r="R31403">
        <v>8.5500000000000007</v>
      </c>
      <c r="S31403">
        <v>112.13</v>
      </c>
      <c r="T31403" t="s">
        <v>3442</v>
      </c>
    </row>
    <row r="31404" spans="1:20" x14ac:dyDescent="0.35">
      <c r="A31404" t="s">
        <v>19845</v>
      </c>
      <c r="B31404" t="s">
        <v>427</v>
      </c>
      <c r="C31404" s="11">
        <v>45757.428726851853</v>
      </c>
      <c r="D31404" t="s">
        <v>52665</v>
      </c>
      <c r="E31404" t="s">
        <v>52681</v>
      </c>
      <c r="F31404" t="s">
        <v>68</v>
      </c>
      <c r="G31404" t="s">
        <v>68</v>
      </c>
      <c r="H31404" t="s">
        <v>6601</v>
      </c>
      <c r="I31404" t="s">
        <v>52667</v>
      </c>
      <c r="J31404" t="s">
        <v>6601</v>
      </c>
      <c r="K31404">
        <v>0</v>
      </c>
      <c r="L31404">
        <v>8</v>
      </c>
      <c r="M31404">
        <v>8</v>
      </c>
      <c r="N31404" t="s">
        <v>184</v>
      </c>
      <c r="O31404">
        <v>1</v>
      </c>
      <c r="P31404" t="s">
        <v>56061</v>
      </c>
      <c r="Q31404">
        <v>108.75</v>
      </c>
      <c r="R31404">
        <v>7.88</v>
      </c>
      <c r="S31404">
        <v>116.63</v>
      </c>
      <c r="T31404" t="s">
        <v>185</v>
      </c>
    </row>
    <row r="31405" spans="1:20" x14ac:dyDescent="0.35">
      <c r="A31405" t="s">
        <v>55131</v>
      </c>
      <c r="B31405" t="s">
        <v>427</v>
      </c>
      <c r="C31405" s="11">
        <v>45757.42869212963</v>
      </c>
      <c r="D31405" t="s">
        <v>52135</v>
      </c>
      <c r="E31405" t="s">
        <v>52136</v>
      </c>
      <c r="F31405" t="s">
        <v>68</v>
      </c>
      <c r="G31405" t="s">
        <v>68</v>
      </c>
      <c r="H31405" t="s">
        <v>52132</v>
      </c>
      <c r="I31405" t="s">
        <v>52137</v>
      </c>
      <c r="J31405" t="s">
        <v>52132</v>
      </c>
      <c r="K31405">
        <v>0</v>
      </c>
      <c r="L31405">
        <v>200</v>
      </c>
      <c r="M31405">
        <v>149</v>
      </c>
      <c r="N31405" t="s">
        <v>184</v>
      </c>
      <c r="O31405">
        <v>1</v>
      </c>
      <c r="P31405" t="s">
        <v>55375</v>
      </c>
      <c r="Q31405">
        <v>149</v>
      </c>
      <c r="R31405">
        <v>0</v>
      </c>
      <c r="S31405">
        <v>149</v>
      </c>
      <c r="T31405" t="s">
        <v>3442</v>
      </c>
    </row>
    <row r="31406" spans="1:20" x14ac:dyDescent="0.35">
      <c r="A31406" t="s">
        <v>37878</v>
      </c>
      <c r="B31406" t="s">
        <v>427</v>
      </c>
      <c r="C31406" s="11">
        <v>45757.428657407407</v>
      </c>
      <c r="D31406" t="s">
        <v>52135</v>
      </c>
      <c r="E31406" t="s">
        <v>52136</v>
      </c>
      <c r="F31406" t="s">
        <v>68</v>
      </c>
      <c r="G31406" t="s">
        <v>68</v>
      </c>
      <c r="H31406" t="s">
        <v>52132</v>
      </c>
      <c r="I31406" t="s">
        <v>52137</v>
      </c>
      <c r="J31406" t="s">
        <v>52132</v>
      </c>
      <c r="K31406">
        <v>0</v>
      </c>
      <c r="L31406">
        <v>200</v>
      </c>
      <c r="M31406">
        <v>149</v>
      </c>
      <c r="N31406" t="s">
        <v>184</v>
      </c>
      <c r="O31406">
        <v>1</v>
      </c>
      <c r="P31406" t="s">
        <v>55348</v>
      </c>
      <c r="Q31406">
        <v>220.65</v>
      </c>
      <c r="R31406">
        <v>5.91</v>
      </c>
      <c r="S31406">
        <v>226.56</v>
      </c>
      <c r="T31406" t="s">
        <v>3442</v>
      </c>
    </row>
    <row r="31407" spans="1:20" x14ac:dyDescent="0.35">
      <c r="A31407" t="s">
        <v>3666</v>
      </c>
      <c r="B31407" t="s">
        <v>427</v>
      </c>
      <c r="C31407" s="11">
        <v>45757.42863425926</v>
      </c>
      <c r="D31407" t="s">
        <v>52665</v>
      </c>
      <c r="E31407" t="s">
        <v>52720</v>
      </c>
      <c r="F31407" t="s">
        <v>68</v>
      </c>
      <c r="G31407" t="s">
        <v>68</v>
      </c>
      <c r="H31407" t="s">
        <v>6601</v>
      </c>
      <c r="I31407" t="s">
        <v>52667</v>
      </c>
      <c r="J31407" t="s">
        <v>6601</v>
      </c>
      <c r="K31407">
        <v>0</v>
      </c>
      <c r="L31407">
        <v>8</v>
      </c>
      <c r="M31407">
        <v>8</v>
      </c>
      <c r="N31407" t="s">
        <v>184</v>
      </c>
      <c r="O31407">
        <v>1</v>
      </c>
      <c r="P31407" t="s">
        <v>56367</v>
      </c>
      <c r="Q31407">
        <v>117</v>
      </c>
      <c r="R31407">
        <v>9.65</v>
      </c>
      <c r="S31407">
        <v>126.65</v>
      </c>
      <c r="T31407" t="s">
        <v>3442</v>
      </c>
    </row>
    <row r="31408" spans="1:20" x14ac:dyDescent="0.35">
      <c r="A31408" t="s">
        <v>37810</v>
      </c>
      <c r="B31408" t="s">
        <v>427</v>
      </c>
      <c r="C31408" s="11">
        <v>45757.428530092591</v>
      </c>
      <c r="D31408" t="s">
        <v>52463</v>
      </c>
      <c r="E31408" t="s">
        <v>52464</v>
      </c>
      <c r="F31408" t="s">
        <v>68</v>
      </c>
      <c r="G31408" t="s">
        <v>68</v>
      </c>
      <c r="H31408" t="s">
        <v>10575</v>
      </c>
      <c r="I31408" t="s">
        <v>52087</v>
      </c>
      <c r="J31408" t="s">
        <v>10575</v>
      </c>
      <c r="K31408">
        <v>0</v>
      </c>
      <c r="L31408">
        <v>245</v>
      </c>
      <c r="M31408">
        <v>98</v>
      </c>
      <c r="N31408" t="s">
        <v>184</v>
      </c>
      <c r="O31408">
        <v>1</v>
      </c>
      <c r="P31408" t="s">
        <v>55698</v>
      </c>
      <c r="Q31408">
        <v>118</v>
      </c>
      <c r="R31408">
        <v>1.65</v>
      </c>
      <c r="S31408">
        <v>119.65</v>
      </c>
      <c r="T31408" t="s">
        <v>3442</v>
      </c>
    </row>
    <row r="31409" spans="1:20" x14ac:dyDescent="0.35">
      <c r="A31409" t="s">
        <v>37733</v>
      </c>
      <c r="B31409" t="s">
        <v>427</v>
      </c>
      <c r="C31409" s="11">
        <v>45757.428530092591</v>
      </c>
      <c r="D31409" t="s">
        <v>52463</v>
      </c>
      <c r="E31409" t="s">
        <v>52464</v>
      </c>
      <c r="F31409" t="s">
        <v>68</v>
      </c>
      <c r="G31409" t="s">
        <v>68</v>
      </c>
      <c r="H31409" t="s">
        <v>10575</v>
      </c>
      <c r="I31409" t="s">
        <v>52087</v>
      </c>
      <c r="J31409" t="s">
        <v>10575</v>
      </c>
      <c r="K31409">
        <v>0</v>
      </c>
      <c r="L31409">
        <v>245</v>
      </c>
      <c r="M31409">
        <v>245</v>
      </c>
      <c r="N31409" t="s">
        <v>184</v>
      </c>
      <c r="O31409">
        <v>1</v>
      </c>
      <c r="P31409" t="s">
        <v>55780</v>
      </c>
      <c r="Q31409">
        <v>294</v>
      </c>
      <c r="R31409">
        <v>4.04</v>
      </c>
      <c r="S31409">
        <v>298.04000000000002</v>
      </c>
      <c r="T31409" t="s">
        <v>3442</v>
      </c>
    </row>
    <row r="31410" spans="1:20" x14ac:dyDescent="0.35">
      <c r="A31410" t="s">
        <v>1609</v>
      </c>
      <c r="B31410" t="s">
        <v>427</v>
      </c>
      <c r="C31410" s="11">
        <v>45757.428483796299</v>
      </c>
      <c r="D31410" t="s">
        <v>52665</v>
      </c>
      <c r="E31410" t="s">
        <v>52720</v>
      </c>
      <c r="F31410" t="s">
        <v>68</v>
      </c>
      <c r="G31410" t="s">
        <v>68</v>
      </c>
      <c r="H31410" t="s">
        <v>6601</v>
      </c>
      <c r="I31410" t="s">
        <v>52667</v>
      </c>
      <c r="J31410" t="s">
        <v>6601</v>
      </c>
      <c r="K31410">
        <v>0</v>
      </c>
      <c r="L31410">
        <v>8</v>
      </c>
      <c r="M31410">
        <v>8</v>
      </c>
      <c r="N31410" t="s">
        <v>184</v>
      </c>
      <c r="O31410">
        <v>1</v>
      </c>
      <c r="P31410" t="s">
        <v>56248</v>
      </c>
      <c r="Q31410">
        <v>108.79</v>
      </c>
      <c r="R31410">
        <v>8.98</v>
      </c>
      <c r="S31410">
        <v>117.77</v>
      </c>
      <c r="T31410" t="s">
        <v>3442</v>
      </c>
    </row>
    <row r="31411" spans="1:20" x14ac:dyDescent="0.35">
      <c r="A31411" t="s">
        <v>37736</v>
      </c>
      <c r="B31411" t="s">
        <v>427</v>
      </c>
      <c r="C31411" s="11">
        <v>45757.428472222222</v>
      </c>
      <c r="D31411" t="s">
        <v>52471</v>
      </c>
      <c r="E31411" t="s">
        <v>52475</v>
      </c>
      <c r="F31411" t="s">
        <v>68</v>
      </c>
      <c r="G31411" t="s">
        <v>68</v>
      </c>
      <c r="H31411" t="s">
        <v>10575</v>
      </c>
      <c r="I31411" t="s">
        <v>52087</v>
      </c>
      <c r="J31411" t="s">
        <v>10575</v>
      </c>
      <c r="K31411">
        <v>0</v>
      </c>
      <c r="L31411">
        <v>285</v>
      </c>
      <c r="M31411">
        <v>285</v>
      </c>
      <c r="N31411" t="s">
        <v>184</v>
      </c>
      <c r="O31411">
        <v>1</v>
      </c>
      <c r="P31411" t="s">
        <v>55694</v>
      </c>
      <c r="Q31411">
        <v>334</v>
      </c>
      <c r="R31411">
        <v>4.04</v>
      </c>
      <c r="S31411">
        <v>338.04</v>
      </c>
      <c r="T31411" t="s">
        <v>3442</v>
      </c>
    </row>
    <row r="31412" spans="1:20" x14ac:dyDescent="0.35">
      <c r="A31412" t="s">
        <v>1317</v>
      </c>
      <c r="B31412" t="s">
        <v>427</v>
      </c>
      <c r="C31412" s="11">
        <v>45757.428460648145</v>
      </c>
      <c r="D31412" t="s">
        <v>52665</v>
      </c>
      <c r="E31412" t="s">
        <v>52720</v>
      </c>
      <c r="F31412" t="s">
        <v>68</v>
      </c>
      <c r="G31412" t="s">
        <v>68</v>
      </c>
      <c r="H31412" t="s">
        <v>6601</v>
      </c>
      <c r="I31412" t="s">
        <v>52667</v>
      </c>
      <c r="J31412" t="s">
        <v>6601</v>
      </c>
      <c r="K31412">
        <v>0</v>
      </c>
      <c r="L31412">
        <v>8</v>
      </c>
      <c r="M31412">
        <v>8</v>
      </c>
      <c r="N31412" t="s">
        <v>184</v>
      </c>
      <c r="O31412">
        <v>1</v>
      </c>
      <c r="P31412" t="s">
        <v>56229</v>
      </c>
      <c r="Q31412">
        <v>90</v>
      </c>
      <c r="R31412">
        <v>7.43</v>
      </c>
      <c r="S31412">
        <v>97.43</v>
      </c>
      <c r="T31412" t="s">
        <v>3442</v>
      </c>
    </row>
    <row r="31413" spans="1:20" x14ac:dyDescent="0.35">
      <c r="A31413" t="s">
        <v>47170</v>
      </c>
      <c r="B31413" t="s">
        <v>427</v>
      </c>
      <c r="C31413" s="11">
        <v>45757.428460648145</v>
      </c>
      <c r="D31413" t="s">
        <v>52665</v>
      </c>
      <c r="E31413" t="s">
        <v>52720</v>
      </c>
      <c r="F31413" t="s">
        <v>68</v>
      </c>
      <c r="G31413" t="s">
        <v>68</v>
      </c>
      <c r="H31413" t="s">
        <v>6601</v>
      </c>
      <c r="I31413" t="s">
        <v>52667</v>
      </c>
      <c r="J31413" t="s">
        <v>6601</v>
      </c>
      <c r="K31413">
        <v>0</v>
      </c>
      <c r="L31413">
        <v>8</v>
      </c>
      <c r="M31413">
        <v>8</v>
      </c>
      <c r="N31413" t="s">
        <v>184</v>
      </c>
      <c r="O31413">
        <v>1</v>
      </c>
      <c r="P31413" t="s">
        <v>56360</v>
      </c>
      <c r="Q31413">
        <v>117</v>
      </c>
      <c r="R31413">
        <v>9.65</v>
      </c>
      <c r="S31413">
        <v>126.65</v>
      </c>
      <c r="T31413" t="s">
        <v>3442</v>
      </c>
    </row>
    <row r="31414" spans="1:20" x14ac:dyDescent="0.35">
      <c r="A31414" t="s">
        <v>964</v>
      </c>
      <c r="B31414" t="s">
        <v>427</v>
      </c>
      <c r="C31414" s="11">
        <v>45757.428356481483</v>
      </c>
      <c r="D31414" t="s">
        <v>52665</v>
      </c>
      <c r="E31414" t="s">
        <v>52720</v>
      </c>
      <c r="F31414" t="s">
        <v>68</v>
      </c>
      <c r="G31414" t="s">
        <v>68</v>
      </c>
      <c r="H31414" t="s">
        <v>6601</v>
      </c>
      <c r="I31414" t="s">
        <v>52667</v>
      </c>
      <c r="J31414" t="s">
        <v>6601</v>
      </c>
      <c r="K31414">
        <v>0</v>
      </c>
      <c r="L31414">
        <v>8</v>
      </c>
      <c r="M31414">
        <v>8</v>
      </c>
      <c r="N31414" t="s">
        <v>184</v>
      </c>
      <c r="O31414">
        <v>1</v>
      </c>
      <c r="P31414" t="s">
        <v>56246</v>
      </c>
      <c r="Q31414">
        <v>108.79</v>
      </c>
      <c r="R31414">
        <v>8.98</v>
      </c>
      <c r="S31414">
        <v>117.77</v>
      </c>
      <c r="T31414" t="s">
        <v>3442</v>
      </c>
    </row>
    <row r="31415" spans="1:20" x14ac:dyDescent="0.35">
      <c r="A31415" t="s">
        <v>34900</v>
      </c>
      <c r="B31415" t="s">
        <v>427</v>
      </c>
      <c r="C31415" s="11">
        <v>45757.428344907406</v>
      </c>
      <c r="D31415" t="s">
        <v>52665</v>
      </c>
      <c r="E31415" t="s">
        <v>52720</v>
      </c>
      <c r="F31415" t="s">
        <v>68</v>
      </c>
      <c r="G31415" t="s">
        <v>68</v>
      </c>
      <c r="H31415" t="s">
        <v>6601</v>
      </c>
      <c r="I31415" t="s">
        <v>52667</v>
      </c>
      <c r="J31415" t="s">
        <v>6601</v>
      </c>
      <c r="K31415">
        <v>0</v>
      </c>
      <c r="L31415">
        <v>8</v>
      </c>
      <c r="M31415">
        <v>5</v>
      </c>
      <c r="N31415" t="s">
        <v>184</v>
      </c>
      <c r="O31415">
        <v>1</v>
      </c>
      <c r="P31415" t="s">
        <v>55921</v>
      </c>
      <c r="Q31415">
        <v>68.7</v>
      </c>
      <c r="R31415">
        <v>5.67</v>
      </c>
      <c r="S31415">
        <v>74.37</v>
      </c>
      <c r="T31415" t="s">
        <v>3442</v>
      </c>
    </row>
    <row r="31416" spans="1:20" x14ac:dyDescent="0.35">
      <c r="A31416" t="s">
        <v>5543</v>
      </c>
      <c r="B31416" t="s">
        <v>427</v>
      </c>
      <c r="C31416" s="11">
        <v>45757.428229166668</v>
      </c>
      <c r="D31416" t="s">
        <v>52665</v>
      </c>
      <c r="E31416" t="s">
        <v>52720</v>
      </c>
      <c r="F31416" t="s">
        <v>68</v>
      </c>
      <c r="G31416" t="s">
        <v>68</v>
      </c>
      <c r="H31416" t="s">
        <v>6601</v>
      </c>
      <c r="I31416" t="s">
        <v>52667</v>
      </c>
      <c r="J31416" t="s">
        <v>6601</v>
      </c>
      <c r="K31416">
        <v>0</v>
      </c>
      <c r="L31416">
        <v>8</v>
      </c>
      <c r="M31416">
        <v>8</v>
      </c>
      <c r="N31416" t="s">
        <v>184</v>
      </c>
      <c r="O31416">
        <v>1</v>
      </c>
      <c r="P31416" t="s">
        <v>56274</v>
      </c>
      <c r="Q31416">
        <v>118</v>
      </c>
      <c r="R31416">
        <v>9.65</v>
      </c>
      <c r="S31416">
        <v>127.65</v>
      </c>
      <c r="T31416" t="s">
        <v>3442</v>
      </c>
    </row>
    <row r="31417" spans="1:20" x14ac:dyDescent="0.35">
      <c r="A31417" t="s">
        <v>38231</v>
      </c>
      <c r="B31417" t="s">
        <v>427</v>
      </c>
      <c r="C31417" s="11">
        <v>45757.428217592591</v>
      </c>
      <c r="D31417" t="s">
        <v>52456</v>
      </c>
      <c r="E31417" t="s">
        <v>52457</v>
      </c>
      <c r="F31417" t="s">
        <v>68</v>
      </c>
      <c r="G31417" t="s">
        <v>68</v>
      </c>
      <c r="H31417" t="s">
        <v>10575</v>
      </c>
      <c r="I31417" t="s">
        <v>52087</v>
      </c>
      <c r="J31417" t="s">
        <v>10575</v>
      </c>
      <c r="K31417">
        <v>0</v>
      </c>
      <c r="L31417">
        <v>225</v>
      </c>
      <c r="M31417">
        <v>225</v>
      </c>
      <c r="N31417" t="s">
        <v>184</v>
      </c>
      <c r="O31417">
        <v>1</v>
      </c>
      <c r="P31417" t="s">
        <v>55818</v>
      </c>
      <c r="Q31417">
        <v>270</v>
      </c>
      <c r="R31417">
        <v>3.71</v>
      </c>
      <c r="S31417">
        <v>273.70999999999998</v>
      </c>
      <c r="T31417" t="s">
        <v>3442</v>
      </c>
    </row>
    <row r="31418" spans="1:20" x14ac:dyDescent="0.35">
      <c r="A31418" t="s">
        <v>2159</v>
      </c>
      <c r="B31418" t="s">
        <v>427</v>
      </c>
      <c r="C31418" s="11">
        <v>45757.428217592591</v>
      </c>
      <c r="D31418" t="s">
        <v>52135</v>
      </c>
      <c r="E31418" t="s">
        <v>52136</v>
      </c>
      <c r="F31418" t="s">
        <v>68</v>
      </c>
      <c r="G31418" t="s">
        <v>68</v>
      </c>
      <c r="H31418" t="s">
        <v>52132</v>
      </c>
      <c r="I31418" t="s">
        <v>52137</v>
      </c>
      <c r="J31418" t="s">
        <v>52132</v>
      </c>
      <c r="K31418">
        <v>0</v>
      </c>
      <c r="L31418">
        <v>200</v>
      </c>
      <c r="M31418">
        <v>149</v>
      </c>
      <c r="N31418" t="s">
        <v>184</v>
      </c>
      <c r="O31418">
        <v>1</v>
      </c>
      <c r="P31418" t="s">
        <v>55350</v>
      </c>
      <c r="Q31418">
        <v>246.19</v>
      </c>
      <c r="R31418">
        <v>8.02</v>
      </c>
      <c r="S31418">
        <v>254.21</v>
      </c>
      <c r="T31418" t="s">
        <v>3442</v>
      </c>
    </row>
    <row r="31419" spans="1:20" x14ac:dyDescent="0.35">
      <c r="A31419" t="s">
        <v>10982</v>
      </c>
      <c r="B31419" t="s">
        <v>427</v>
      </c>
      <c r="C31419" s="11">
        <v>45757.428194444445</v>
      </c>
      <c r="D31419" t="s">
        <v>52463</v>
      </c>
      <c r="E31419" t="s">
        <v>52464</v>
      </c>
      <c r="F31419" t="s">
        <v>68</v>
      </c>
      <c r="G31419" t="s">
        <v>68</v>
      </c>
      <c r="H31419" t="s">
        <v>10575</v>
      </c>
      <c r="I31419" t="s">
        <v>52087</v>
      </c>
      <c r="J31419" t="s">
        <v>10575</v>
      </c>
      <c r="K31419">
        <v>0</v>
      </c>
      <c r="L31419">
        <v>245</v>
      </c>
      <c r="M31419">
        <v>245</v>
      </c>
      <c r="N31419" t="s">
        <v>184</v>
      </c>
      <c r="O31419">
        <v>1</v>
      </c>
      <c r="P31419" t="s">
        <v>55790</v>
      </c>
      <c r="Q31419">
        <v>294</v>
      </c>
      <c r="R31419">
        <v>4.04</v>
      </c>
      <c r="S31419">
        <v>298.04000000000002</v>
      </c>
      <c r="T31419" t="s">
        <v>3442</v>
      </c>
    </row>
    <row r="31420" spans="1:20" x14ac:dyDescent="0.35">
      <c r="A31420" t="s">
        <v>10863</v>
      </c>
      <c r="B31420" t="s">
        <v>427</v>
      </c>
      <c r="C31420" s="11">
        <v>45757.428182870368</v>
      </c>
      <c r="D31420" t="s">
        <v>52665</v>
      </c>
      <c r="E31420" t="s">
        <v>52720</v>
      </c>
      <c r="F31420" t="s">
        <v>68</v>
      </c>
      <c r="G31420" t="s">
        <v>68</v>
      </c>
      <c r="H31420" t="s">
        <v>6601</v>
      </c>
      <c r="I31420" t="s">
        <v>52667</v>
      </c>
      <c r="J31420" t="s">
        <v>6601</v>
      </c>
      <c r="K31420">
        <v>0</v>
      </c>
      <c r="L31420">
        <v>8</v>
      </c>
      <c r="M31420">
        <v>8</v>
      </c>
      <c r="N31420" t="s">
        <v>184</v>
      </c>
      <c r="O31420">
        <v>1</v>
      </c>
      <c r="P31420" t="s">
        <v>56276</v>
      </c>
      <c r="Q31420">
        <v>121</v>
      </c>
      <c r="R31420">
        <v>9.65</v>
      </c>
      <c r="S31420">
        <v>130.65</v>
      </c>
      <c r="T31420" t="s">
        <v>3442</v>
      </c>
    </row>
    <row r="31421" spans="1:20" x14ac:dyDescent="0.35">
      <c r="A31421" t="s">
        <v>33727</v>
      </c>
      <c r="B31421" t="s">
        <v>427</v>
      </c>
      <c r="C31421" s="11">
        <v>45757.428171296298</v>
      </c>
      <c r="D31421" t="s">
        <v>52665</v>
      </c>
      <c r="E31421" t="s">
        <v>52720</v>
      </c>
      <c r="F31421" t="s">
        <v>68</v>
      </c>
      <c r="G31421" t="s">
        <v>68</v>
      </c>
      <c r="H31421" t="s">
        <v>6601</v>
      </c>
      <c r="I31421" t="s">
        <v>52667</v>
      </c>
      <c r="J31421" t="s">
        <v>6601</v>
      </c>
      <c r="K31421">
        <v>0</v>
      </c>
      <c r="L31421">
        <v>8</v>
      </c>
      <c r="M31421">
        <v>8</v>
      </c>
      <c r="N31421" t="s">
        <v>184</v>
      </c>
      <c r="O31421">
        <v>1</v>
      </c>
      <c r="P31421" t="s">
        <v>56224</v>
      </c>
      <c r="Q31421">
        <v>75.680000000000007</v>
      </c>
      <c r="R31421">
        <v>6.24</v>
      </c>
      <c r="S31421">
        <v>81.92</v>
      </c>
      <c r="T31421" t="s">
        <v>3442</v>
      </c>
    </row>
    <row r="31422" spans="1:20" x14ac:dyDescent="0.35">
      <c r="A31422" t="s">
        <v>6678</v>
      </c>
      <c r="B31422" t="s">
        <v>427</v>
      </c>
      <c r="C31422" s="11">
        <v>45757.427974537037</v>
      </c>
      <c r="D31422" t="s">
        <v>52135</v>
      </c>
      <c r="E31422" t="s">
        <v>52136</v>
      </c>
      <c r="F31422" t="s">
        <v>68</v>
      </c>
      <c r="G31422" t="s">
        <v>68</v>
      </c>
      <c r="H31422" t="s">
        <v>52132</v>
      </c>
      <c r="I31422" t="s">
        <v>52137</v>
      </c>
      <c r="J31422" t="s">
        <v>52132</v>
      </c>
      <c r="K31422">
        <v>0</v>
      </c>
      <c r="L31422">
        <v>200</v>
      </c>
      <c r="M31422">
        <v>149</v>
      </c>
      <c r="N31422" t="s">
        <v>184</v>
      </c>
      <c r="O31422">
        <v>1</v>
      </c>
      <c r="P31422" t="s">
        <v>55347</v>
      </c>
      <c r="Q31422">
        <v>150.01</v>
      </c>
      <c r="R31422">
        <v>0</v>
      </c>
      <c r="S31422">
        <v>150.01</v>
      </c>
      <c r="T31422" t="s">
        <v>3442</v>
      </c>
    </row>
    <row r="31423" spans="1:20" x14ac:dyDescent="0.35">
      <c r="A31423" t="s">
        <v>5210</v>
      </c>
      <c r="B31423" t="s">
        <v>427</v>
      </c>
      <c r="C31423" s="11">
        <v>45757.427905092591</v>
      </c>
      <c r="D31423" t="s">
        <v>52665</v>
      </c>
      <c r="E31423" t="s">
        <v>52720</v>
      </c>
      <c r="F31423" t="s">
        <v>68</v>
      </c>
      <c r="G31423" t="s">
        <v>68</v>
      </c>
      <c r="H31423" t="s">
        <v>6601</v>
      </c>
      <c r="I31423" t="s">
        <v>52667</v>
      </c>
      <c r="J31423" t="s">
        <v>6601</v>
      </c>
      <c r="K31423">
        <v>0</v>
      </c>
      <c r="L31423">
        <v>8</v>
      </c>
      <c r="M31423">
        <v>8</v>
      </c>
      <c r="N31423" t="s">
        <v>184</v>
      </c>
      <c r="O31423">
        <v>1</v>
      </c>
      <c r="P31423" t="s">
        <v>56368</v>
      </c>
      <c r="Q31423">
        <v>117</v>
      </c>
      <c r="R31423">
        <v>9.65</v>
      </c>
      <c r="S31423">
        <v>126.65</v>
      </c>
      <c r="T31423" t="s">
        <v>3442</v>
      </c>
    </row>
    <row r="31424" spans="1:20" x14ac:dyDescent="0.35">
      <c r="A31424" t="s">
        <v>52753</v>
      </c>
      <c r="B31424" t="s">
        <v>427</v>
      </c>
      <c r="C31424" s="11">
        <v>45757.427893518521</v>
      </c>
      <c r="D31424" t="s">
        <v>52665</v>
      </c>
      <c r="E31424" t="s">
        <v>52720</v>
      </c>
      <c r="F31424" t="s">
        <v>68</v>
      </c>
      <c r="G31424" t="s">
        <v>68</v>
      </c>
      <c r="H31424" t="s">
        <v>6601</v>
      </c>
      <c r="I31424" t="s">
        <v>52667</v>
      </c>
      <c r="J31424" t="s">
        <v>6601</v>
      </c>
      <c r="K31424">
        <v>0</v>
      </c>
      <c r="L31424">
        <v>8</v>
      </c>
      <c r="M31424">
        <v>8</v>
      </c>
      <c r="N31424" t="s">
        <v>184</v>
      </c>
      <c r="O31424">
        <v>1</v>
      </c>
      <c r="P31424" t="s">
        <v>56273</v>
      </c>
      <c r="Q31424">
        <v>118</v>
      </c>
      <c r="R31424">
        <v>9.65</v>
      </c>
      <c r="S31424">
        <v>127.65</v>
      </c>
      <c r="T31424" t="s">
        <v>3442</v>
      </c>
    </row>
    <row r="31425" spans="1:20" x14ac:dyDescent="0.35">
      <c r="A31425" t="s">
        <v>39308</v>
      </c>
      <c r="B31425" t="s">
        <v>427</v>
      </c>
      <c r="C31425" s="11">
        <v>45757.427870370368</v>
      </c>
      <c r="D31425" t="s">
        <v>52471</v>
      </c>
      <c r="E31425" t="s">
        <v>52475</v>
      </c>
      <c r="F31425" t="s">
        <v>68</v>
      </c>
      <c r="G31425" t="s">
        <v>68</v>
      </c>
      <c r="H31425" t="s">
        <v>10575</v>
      </c>
      <c r="I31425" t="s">
        <v>52087</v>
      </c>
      <c r="J31425" t="s">
        <v>10575</v>
      </c>
      <c r="K31425">
        <v>0</v>
      </c>
      <c r="L31425">
        <v>285</v>
      </c>
      <c r="M31425">
        <v>213.75</v>
      </c>
      <c r="N31425" t="s">
        <v>184</v>
      </c>
      <c r="O31425">
        <v>1</v>
      </c>
      <c r="P31425" t="s">
        <v>55626</v>
      </c>
      <c r="Q31425">
        <v>244.35</v>
      </c>
      <c r="R31425">
        <v>2.52</v>
      </c>
      <c r="S31425">
        <v>246.87</v>
      </c>
      <c r="T31425" t="s">
        <v>3442</v>
      </c>
    </row>
    <row r="31426" spans="1:20" x14ac:dyDescent="0.35">
      <c r="A31426" t="s">
        <v>39311</v>
      </c>
      <c r="B31426" t="s">
        <v>427</v>
      </c>
      <c r="C31426" s="11">
        <v>45757.427870370368</v>
      </c>
      <c r="D31426" t="s">
        <v>52871</v>
      </c>
      <c r="E31426" t="s">
        <v>52872</v>
      </c>
      <c r="F31426" t="s">
        <v>68</v>
      </c>
      <c r="G31426" t="s">
        <v>68</v>
      </c>
      <c r="H31426" t="s">
        <v>10575</v>
      </c>
      <c r="I31426" t="s">
        <v>52087</v>
      </c>
      <c r="J31426" t="s">
        <v>10575</v>
      </c>
      <c r="K31426">
        <v>0</v>
      </c>
      <c r="L31426">
        <v>265</v>
      </c>
      <c r="M31426">
        <v>265</v>
      </c>
      <c r="N31426" t="s">
        <v>184</v>
      </c>
      <c r="O31426">
        <v>1</v>
      </c>
      <c r="P31426" t="s">
        <v>55551</v>
      </c>
      <c r="Q31426">
        <v>295.60000000000002</v>
      </c>
      <c r="R31426">
        <v>2.52</v>
      </c>
      <c r="S31426">
        <v>298.12</v>
      </c>
      <c r="T31426" t="s">
        <v>3442</v>
      </c>
    </row>
    <row r="31427" spans="1:20" x14ac:dyDescent="0.35">
      <c r="A31427" t="s">
        <v>3055</v>
      </c>
      <c r="B31427" t="s">
        <v>427</v>
      </c>
      <c r="C31427" s="11">
        <v>45757.427870370368</v>
      </c>
      <c r="D31427" t="s">
        <v>52665</v>
      </c>
      <c r="E31427" t="s">
        <v>52720</v>
      </c>
      <c r="F31427" t="s">
        <v>68</v>
      </c>
      <c r="G31427" t="s">
        <v>68</v>
      </c>
      <c r="H31427" t="s">
        <v>6601</v>
      </c>
      <c r="I31427" t="s">
        <v>52667</v>
      </c>
      <c r="J31427" t="s">
        <v>6601</v>
      </c>
      <c r="K31427">
        <v>0</v>
      </c>
      <c r="L31427">
        <v>8</v>
      </c>
      <c r="M31427">
        <v>8</v>
      </c>
      <c r="N31427" t="s">
        <v>184</v>
      </c>
      <c r="O31427">
        <v>1</v>
      </c>
      <c r="P31427" t="s">
        <v>56366</v>
      </c>
      <c r="Q31427">
        <v>117</v>
      </c>
      <c r="R31427">
        <v>9.65</v>
      </c>
      <c r="S31427">
        <v>126.65</v>
      </c>
      <c r="T31427" t="s">
        <v>3442</v>
      </c>
    </row>
    <row r="31428" spans="1:20" x14ac:dyDescent="0.35">
      <c r="A31428" t="s">
        <v>9853</v>
      </c>
      <c r="B31428" t="s">
        <v>427</v>
      </c>
      <c r="C31428" s="11">
        <v>45757.427789351852</v>
      </c>
      <c r="D31428" t="s">
        <v>52471</v>
      </c>
      <c r="E31428" t="s">
        <v>52475</v>
      </c>
      <c r="F31428" t="s">
        <v>68</v>
      </c>
      <c r="G31428" t="s">
        <v>68</v>
      </c>
      <c r="H31428" t="s">
        <v>10575</v>
      </c>
      <c r="I31428" t="s">
        <v>52087</v>
      </c>
      <c r="J31428" t="s">
        <v>10575</v>
      </c>
      <c r="K31428">
        <v>0</v>
      </c>
      <c r="L31428">
        <v>285</v>
      </c>
      <c r="M31428">
        <v>285</v>
      </c>
      <c r="N31428" t="s">
        <v>184</v>
      </c>
      <c r="O31428">
        <v>1</v>
      </c>
      <c r="P31428" t="s">
        <v>55683</v>
      </c>
      <c r="Q31428">
        <v>334</v>
      </c>
      <c r="R31428">
        <v>4.04</v>
      </c>
      <c r="S31428">
        <v>338.04</v>
      </c>
      <c r="T31428" t="s">
        <v>3442</v>
      </c>
    </row>
    <row r="31429" spans="1:20" x14ac:dyDescent="0.35">
      <c r="A31429" t="s">
        <v>47175</v>
      </c>
      <c r="B31429" t="s">
        <v>427</v>
      </c>
      <c r="C31429" s="11">
        <v>45757.427777777775</v>
      </c>
      <c r="D31429" t="s">
        <v>52665</v>
      </c>
      <c r="E31429" t="s">
        <v>52720</v>
      </c>
      <c r="F31429" t="s">
        <v>68</v>
      </c>
      <c r="G31429" t="s">
        <v>68</v>
      </c>
      <c r="H31429" t="s">
        <v>6601</v>
      </c>
      <c r="I31429" t="s">
        <v>52667</v>
      </c>
      <c r="J31429" t="s">
        <v>6601</v>
      </c>
      <c r="K31429">
        <v>0</v>
      </c>
      <c r="L31429">
        <v>8</v>
      </c>
      <c r="M31429">
        <v>8</v>
      </c>
      <c r="N31429" t="s">
        <v>184</v>
      </c>
      <c r="O31429">
        <v>1</v>
      </c>
      <c r="P31429" t="s">
        <v>56363</v>
      </c>
      <c r="Q31429">
        <v>117</v>
      </c>
      <c r="R31429">
        <v>9.65</v>
      </c>
      <c r="S31429">
        <v>126.65</v>
      </c>
      <c r="T31429" t="s">
        <v>3442</v>
      </c>
    </row>
    <row r="31430" spans="1:20" x14ac:dyDescent="0.35">
      <c r="A31430" t="s">
        <v>37163</v>
      </c>
      <c r="B31430" t="s">
        <v>427</v>
      </c>
      <c r="C31430" s="11">
        <v>45757.427766203706</v>
      </c>
      <c r="D31430" t="s">
        <v>52665</v>
      </c>
      <c r="E31430" t="s">
        <v>52720</v>
      </c>
      <c r="F31430" t="s">
        <v>68</v>
      </c>
      <c r="G31430" t="s">
        <v>68</v>
      </c>
      <c r="H31430" t="s">
        <v>6601</v>
      </c>
      <c r="I31430" t="s">
        <v>52667</v>
      </c>
      <c r="J31430" t="s">
        <v>6601</v>
      </c>
      <c r="K31430">
        <v>0</v>
      </c>
      <c r="L31430">
        <v>8</v>
      </c>
      <c r="M31430">
        <v>8</v>
      </c>
      <c r="N31430" t="s">
        <v>184</v>
      </c>
      <c r="O31430">
        <v>1</v>
      </c>
      <c r="P31430" t="s">
        <v>56232</v>
      </c>
      <c r="Q31430">
        <v>98</v>
      </c>
      <c r="R31430">
        <v>8.09</v>
      </c>
      <c r="S31430">
        <v>106.09</v>
      </c>
      <c r="T31430" t="s">
        <v>3442</v>
      </c>
    </row>
    <row r="31431" spans="1:20" x14ac:dyDescent="0.35">
      <c r="A31431" t="s">
        <v>37742</v>
      </c>
      <c r="B31431" t="s">
        <v>427</v>
      </c>
      <c r="C31431" s="11">
        <v>45757.427754629629</v>
      </c>
      <c r="D31431" t="s">
        <v>52463</v>
      </c>
      <c r="E31431" t="s">
        <v>52464</v>
      </c>
      <c r="F31431" t="s">
        <v>68</v>
      </c>
      <c r="G31431" t="s">
        <v>68</v>
      </c>
      <c r="H31431" t="s">
        <v>10575</v>
      </c>
      <c r="I31431" t="s">
        <v>52087</v>
      </c>
      <c r="J31431" t="s">
        <v>10575</v>
      </c>
      <c r="K31431">
        <v>0</v>
      </c>
      <c r="L31431">
        <v>245</v>
      </c>
      <c r="M31431">
        <v>245</v>
      </c>
      <c r="N31431" t="s">
        <v>184</v>
      </c>
      <c r="O31431">
        <v>1</v>
      </c>
      <c r="P31431" t="s">
        <v>55787</v>
      </c>
      <c r="Q31431">
        <v>294</v>
      </c>
      <c r="R31431">
        <v>4.04</v>
      </c>
      <c r="S31431">
        <v>298.04000000000002</v>
      </c>
      <c r="T31431" t="s">
        <v>3442</v>
      </c>
    </row>
    <row r="31432" spans="1:20" x14ac:dyDescent="0.35">
      <c r="A31432" t="s">
        <v>1148</v>
      </c>
      <c r="B31432" t="s">
        <v>427</v>
      </c>
      <c r="C31432" s="11">
        <v>45757.427627314813</v>
      </c>
      <c r="D31432" t="s">
        <v>52665</v>
      </c>
      <c r="E31432" t="s">
        <v>52720</v>
      </c>
      <c r="F31432" t="s">
        <v>68</v>
      </c>
      <c r="G31432" t="s">
        <v>68</v>
      </c>
      <c r="H31432" t="s">
        <v>6601</v>
      </c>
      <c r="I31432" t="s">
        <v>52667</v>
      </c>
      <c r="J31432" t="s">
        <v>6601</v>
      </c>
      <c r="K31432">
        <v>0</v>
      </c>
      <c r="L31432">
        <v>8</v>
      </c>
      <c r="M31432">
        <v>8</v>
      </c>
      <c r="N31432" t="s">
        <v>184</v>
      </c>
      <c r="O31432">
        <v>1</v>
      </c>
      <c r="P31432" t="s">
        <v>56268</v>
      </c>
      <c r="Q31432">
        <v>113.97</v>
      </c>
      <c r="R31432">
        <v>9.07</v>
      </c>
      <c r="S31432">
        <v>123.04</v>
      </c>
      <c r="T31432" t="s">
        <v>3442</v>
      </c>
    </row>
    <row r="31433" spans="1:20" x14ac:dyDescent="0.35">
      <c r="A31433" t="s">
        <v>38534</v>
      </c>
      <c r="B31433" t="s">
        <v>427</v>
      </c>
      <c r="C31433" s="11">
        <v>45757.427615740744</v>
      </c>
      <c r="D31433" t="s">
        <v>52665</v>
      </c>
      <c r="E31433" t="s">
        <v>52720</v>
      </c>
      <c r="F31433" t="s">
        <v>68</v>
      </c>
      <c r="G31433" t="s">
        <v>68</v>
      </c>
      <c r="H31433" t="s">
        <v>6601</v>
      </c>
      <c r="I31433" t="s">
        <v>52667</v>
      </c>
      <c r="J31433" t="s">
        <v>6601</v>
      </c>
      <c r="K31433">
        <v>0</v>
      </c>
      <c r="L31433">
        <v>8</v>
      </c>
      <c r="M31433">
        <v>5</v>
      </c>
      <c r="N31433" t="s">
        <v>184</v>
      </c>
      <c r="O31433">
        <v>1</v>
      </c>
      <c r="P31433" t="s">
        <v>55916</v>
      </c>
      <c r="Q31433">
        <v>64.709999999999994</v>
      </c>
      <c r="R31433">
        <v>5.34</v>
      </c>
      <c r="S31433">
        <v>70.05</v>
      </c>
      <c r="T31433" t="s">
        <v>3442</v>
      </c>
    </row>
    <row r="31434" spans="1:20" x14ac:dyDescent="0.35">
      <c r="A31434" t="s">
        <v>3632</v>
      </c>
      <c r="B31434" t="s">
        <v>427</v>
      </c>
      <c r="C31434" s="11">
        <v>45757.427569444444</v>
      </c>
      <c r="D31434" t="s">
        <v>52456</v>
      </c>
      <c r="E31434" t="s">
        <v>52457</v>
      </c>
      <c r="F31434" t="s">
        <v>68</v>
      </c>
      <c r="G31434" t="s">
        <v>68</v>
      </c>
      <c r="H31434" t="s">
        <v>10575</v>
      </c>
      <c r="I31434" t="s">
        <v>52087</v>
      </c>
      <c r="J31434" t="s">
        <v>10575</v>
      </c>
      <c r="K31434">
        <v>0</v>
      </c>
      <c r="L31434">
        <v>225</v>
      </c>
      <c r="M31434">
        <v>225</v>
      </c>
      <c r="N31434" t="s">
        <v>184</v>
      </c>
      <c r="O31434">
        <v>1</v>
      </c>
      <c r="P31434" t="s">
        <v>55875</v>
      </c>
      <c r="Q31434">
        <v>274</v>
      </c>
      <c r="R31434">
        <v>4.04</v>
      </c>
      <c r="S31434">
        <v>278.04000000000002</v>
      </c>
      <c r="T31434" t="s">
        <v>3442</v>
      </c>
    </row>
    <row r="31435" spans="1:20" x14ac:dyDescent="0.35">
      <c r="A31435" t="s">
        <v>53370</v>
      </c>
      <c r="B31435" t="s">
        <v>427</v>
      </c>
      <c r="C31435" s="11">
        <v>45757.427453703705</v>
      </c>
      <c r="D31435" t="s">
        <v>52463</v>
      </c>
      <c r="E31435" t="s">
        <v>52464</v>
      </c>
      <c r="F31435" t="s">
        <v>68</v>
      </c>
      <c r="G31435" t="s">
        <v>68</v>
      </c>
      <c r="H31435" t="s">
        <v>10575</v>
      </c>
      <c r="I31435" t="s">
        <v>52087</v>
      </c>
      <c r="J31435" t="s">
        <v>10575</v>
      </c>
      <c r="K31435">
        <v>0</v>
      </c>
      <c r="L31435">
        <v>245</v>
      </c>
      <c r="M31435">
        <v>245</v>
      </c>
      <c r="N31435" t="s">
        <v>184</v>
      </c>
      <c r="O31435">
        <v>1</v>
      </c>
      <c r="P31435" t="s">
        <v>55725</v>
      </c>
      <c r="Q31435">
        <v>245</v>
      </c>
      <c r="R31435">
        <v>0</v>
      </c>
      <c r="S31435">
        <v>245</v>
      </c>
      <c r="T31435" t="s">
        <v>3442</v>
      </c>
    </row>
    <row r="31436" spans="1:20" x14ac:dyDescent="0.35">
      <c r="A31436" t="s">
        <v>31839</v>
      </c>
      <c r="B31436" t="s">
        <v>427</v>
      </c>
      <c r="C31436" s="11">
        <v>45757.427453703705</v>
      </c>
      <c r="D31436" t="s">
        <v>52456</v>
      </c>
      <c r="E31436" t="s">
        <v>52457</v>
      </c>
      <c r="F31436" t="s">
        <v>68</v>
      </c>
      <c r="G31436" t="s">
        <v>68</v>
      </c>
      <c r="H31436" t="s">
        <v>10575</v>
      </c>
      <c r="I31436" t="s">
        <v>52087</v>
      </c>
      <c r="J31436" t="s">
        <v>10575</v>
      </c>
      <c r="K31436">
        <v>0</v>
      </c>
      <c r="L31436">
        <v>225</v>
      </c>
      <c r="M31436">
        <v>191.25</v>
      </c>
      <c r="N31436" t="s">
        <v>184</v>
      </c>
      <c r="O31436">
        <v>1</v>
      </c>
      <c r="P31436" t="s">
        <v>55538</v>
      </c>
      <c r="Q31436">
        <v>240.25</v>
      </c>
      <c r="R31436">
        <v>4.04</v>
      </c>
      <c r="S31436">
        <v>244.29</v>
      </c>
      <c r="T31436" t="s">
        <v>3442</v>
      </c>
    </row>
    <row r="31437" spans="1:20" x14ac:dyDescent="0.35">
      <c r="A31437" t="s">
        <v>31837</v>
      </c>
      <c r="B31437" t="s">
        <v>427</v>
      </c>
      <c r="C31437" s="11">
        <v>45757.427453703705</v>
      </c>
      <c r="D31437" t="s">
        <v>52456</v>
      </c>
      <c r="E31437" t="s">
        <v>52457</v>
      </c>
      <c r="F31437" t="s">
        <v>68</v>
      </c>
      <c r="G31437" t="s">
        <v>68</v>
      </c>
      <c r="H31437" t="s">
        <v>10575</v>
      </c>
      <c r="I31437" t="s">
        <v>52087</v>
      </c>
      <c r="J31437" t="s">
        <v>10575</v>
      </c>
      <c r="K31437">
        <v>0</v>
      </c>
      <c r="L31437">
        <v>225</v>
      </c>
      <c r="M31437">
        <v>225</v>
      </c>
      <c r="N31437" t="s">
        <v>184</v>
      </c>
      <c r="O31437">
        <v>1</v>
      </c>
      <c r="P31437" t="s">
        <v>55879</v>
      </c>
      <c r="Q31437">
        <v>274</v>
      </c>
      <c r="R31437">
        <v>4.04</v>
      </c>
      <c r="S31437">
        <v>278.04000000000002</v>
      </c>
      <c r="T31437" t="s">
        <v>3442</v>
      </c>
    </row>
    <row r="31438" spans="1:20" x14ac:dyDescent="0.35">
      <c r="A31438" t="s">
        <v>11396</v>
      </c>
      <c r="B31438" t="s">
        <v>427</v>
      </c>
      <c r="C31438" s="11">
        <v>45757.427314814813</v>
      </c>
      <c r="D31438" t="s">
        <v>52471</v>
      </c>
      <c r="E31438" t="s">
        <v>52475</v>
      </c>
      <c r="F31438" t="s">
        <v>68</v>
      </c>
      <c r="G31438" t="s">
        <v>68</v>
      </c>
      <c r="H31438" t="s">
        <v>10575</v>
      </c>
      <c r="I31438" t="s">
        <v>52087</v>
      </c>
      <c r="J31438" t="s">
        <v>10575</v>
      </c>
      <c r="K31438">
        <v>0</v>
      </c>
      <c r="L31438">
        <v>285</v>
      </c>
      <c r="M31438">
        <v>285</v>
      </c>
      <c r="N31438" t="s">
        <v>184</v>
      </c>
      <c r="O31438">
        <v>1</v>
      </c>
      <c r="P31438" t="s">
        <v>55641</v>
      </c>
      <c r="Q31438">
        <v>313.14</v>
      </c>
      <c r="R31438">
        <v>2.3199999999999998</v>
      </c>
      <c r="S31438">
        <v>315.45999999999998</v>
      </c>
      <c r="T31438" t="s">
        <v>3442</v>
      </c>
    </row>
    <row r="31439" spans="1:20" x14ac:dyDescent="0.35">
      <c r="A31439" t="s">
        <v>9562</v>
      </c>
      <c r="B31439" t="s">
        <v>427</v>
      </c>
      <c r="C31439" s="11">
        <v>45757.427187499998</v>
      </c>
      <c r="D31439" t="s">
        <v>52665</v>
      </c>
      <c r="E31439" t="s">
        <v>52720</v>
      </c>
      <c r="F31439" t="s">
        <v>68</v>
      </c>
      <c r="G31439" t="s">
        <v>68</v>
      </c>
      <c r="H31439" t="s">
        <v>6601</v>
      </c>
      <c r="I31439" t="s">
        <v>52667</v>
      </c>
      <c r="J31439" t="s">
        <v>6601</v>
      </c>
      <c r="K31439">
        <v>0</v>
      </c>
      <c r="L31439">
        <v>8</v>
      </c>
      <c r="M31439">
        <v>8</v>
      </c>
      <c r="N31439" t="s">
        <v>184</v>
      </c>
      <c r="O31439">
        <v>1</v>
      </c>
      <c r="P31439" t="s">
        <v>56251</v>
      </c>
      <c r="Q31439">
        <v>109.97</v>
      </c>
      <c r="R31439">
        <v>9.07</v>
      </c>
      <c r="S31439">
        <v>119.04</v>
      </c>
      <c r="T31439" t="s">
        <v>3442</v>
      </c>
    </row>
    <row r="31440" spans="1:20" x14ac:dyDescent="0.35">
      <c r="A31440" t="s">
        <v>10659</v>
      </c>
      <c r="B31440" t="s">
        <v>427</v>
      </c>
      <c r="C31440" s="11">
        <v>45757.427129629628</v>
      </c>
      <c r="D31440" t="s">
        <v>52471</v>
      </c>
      <c r="E31440" t="s">
        <v>52475</v>
      </c>
      <c r="F31440" t="s">
        <v>68</v>
      </c>
      <c r="G31440" t="s">
        <v>68</v>
      </c>
      <c r="H31440" t="s">
        <v>10575</v>
      </c>
      <c r="I31440" t="s">
        <v>52087</v>
      </c>
      <c r="J31440" t="s">
        <v>10575</v>
      </c>
      <c r="K31440">
        <v>0</v>
      </c>
      <c r="L31440">
        <v>285</v>
      </c>
      <c r="M31440">
        <v>285</v>
      </c>
      <c r="N31440" t="s">
        <v>184</v>
      </c>
      <c r="O31440">
        <v>1</v>
      </c>
      <c r="P31440" t="s">
        <v>55678</v>
      </c>
      <c r="Q31440">
        <v>334</v>
      </c>
      <c r="R31440">
        <v>4.04</v>
      </c>
      <c r="S31440">
        <v>338.04</v>
      </c>
      <c r="T31440" t="s">
        <v>3442</v>
      </c>
    </row>
    <row r="31441" spans="1:20" x14ac:dyDescent="0.35">
      <c r="A31441" t="s">
        <v>42174</v>
      </c>
      <c r="B31441" t="s">
        <v>427</v>
      </c>
      <c r="C31441" s="11">
        <v>45757.426990740743</v>
      </c>
      <c r="D31441" t="s">
        <v>52665</v>
      </c>
      <c r="E31441" t="s">
        <v>52720</v>
      </c>
      <c r="F31441" t="s">
        <v>68</v>
      </c>
      <c r="G31441" t="s">
        <v>68</v>
      </c>
      <c r="H31441" t="s">
        <v>6601</v>
      </c>
      <c r="I31441" t="s">
        <v>52667</v>
      </c>
      <c r="J31441" t="s">
        <v>6601</v>
      </c>
      <c r="K31441">
        <v>0</v>
      </c>
      <c r="L31441">
        <v>8</v>
      </c>
      <c r="M31441">
        <v>8</v>
      </c>
      <c r="N31441" t="s">
        <v>184</v>
      </c>
      <c r="O31441">
        <v>1</v>
      </c>
      <c r="P31441" t="s">
        <v>56239</v>
      </c>
      <c r="Q31441">
        <v>104.58</v>
      </c>
      <c r="R31441">
        <v>8.5500000000000007</v>
      </c>
      <c r="S31441">
        <v>113.13</v>
      </c>
      <c r="T31441" t="s">
        <v>3442</v>
      </c>
    </row>
    <row r="31442" spans="1:20" x14ac:dyDescent="0.35">
      <c r="A31442" t="s">
        <v>37757</v>
      </c>
      <c r="B31442" t="s">
        <v>427</v>
      </c>
      <c r="C31442" s="11">
        <v>45757.426944444444</v>
      </c>
      <c r="D31442" t="s">
        <v>52873</v>
      </c>
      <c r="E31442" t="s">
        <v>52874</v>
      </c>
      <c r="F31442" t="s">
        <v>68</v>
      </c>
      <c r="G31442" t="s">
        <v>68</v>
      </c>
      <c r="H31442" t="s">
        <v>10575</v>
      </c>
      <c r="I31442" t="s">
        <v>52087</v>
      </c>
      <c r="J31442" t="s">
        <v>10575</v>
      </c>
      <c r="K31442">
        <v>0</v>
      </c>
      <c r="L31442">
        <v>225</v>
      </c>
      <c r="M31442">
        <v>168.75</v>
      </c>
      <c r="N31442" t="s">
        <v>184</v>
      </c>
      <c r="O31442">
        <v>1</v>
      </c>
      <c r="P31442" t="s">
        <v>55530</v>
      </c>
      <c r="Q31442">
        <v>217.75</v>
      </c>
      <c r="R31442">
        <v>4.04</v>
      </c>
      <c r="S31442">
        <v>221.79</v>
      </c>
      <c r="T31442" t="s">
        <v>3442</v>
      </c>
    </row>
    <row r="31443" spans="1:20" x14ac:dyDescent="0.35">
      <c r="A31443" t="s">
        <v>37754</v>
      </c>
      <c r="B31443" t="s">
        <v>427</v>
      </c>
      <c r="C31443" s="11">
        <v>45757.426944444444</v>
      </c>
      <c r="D31443" t="s">
        <v>52463</v>
      </c>
      <c r="E31443" t="s">
        <v>52464</v>
      </c>
      <c r="F31443" t="s">
        <v>68</v>
      </c>
      <c r="G31443" t="s">
        <v>68</v>
      </c>
      <c r="H31443" t="s">
        <v>10575</v>
      </c>
      <c r="I31443" t="s">
        <v>52087</v>
      </c>
      <c r="J31443" t="s">
        <v>10575</v>
      </c>
      <c r="K31443">
        <v>0</v>
      </c>
      <c r="L31443">
        <v>245</v>
      </c>
      <c r="M31443">
        <v>245</v>
      </c>
      <c r="N31443" t="s">
        <v>184</v>
      </c>
      <c r="O31443">
        <v>1</v>
      </c>
      <c r="P31443" t="s">
        <v>55789</v>
      </c>
      <c r="Q31443">
        <v>294</v>
      </c>
      <c r="R31443">
        <v>4.04</v>
      </c>
      <c r="S31443">
        <v>298.04000000000002</v>
      </c>
      <c r="T31443" t="s">
        <v>3442</v>
      </c>
    </row>
    <row r="31444" spans="1:20" x14ac:dyDescent="0.35">
      <c r="A31444" t="s">
        <v>39771</v>
      </c>
      <c r="B31444" t="s">
        <v>427</v>
      </c>
      <c r="C31444" s="11">
        <v>45757.426932870374</v>
      </c>
      <c r="D31444" t="s">
        <v>52135</v>
      </c>
      <c r="E31444" t="s">
        <v>52136</v>
      </c>
      <c r="F31444" t="s">
        <v>68</v>
      </c>
      <c r="G31444" t="s">
        <v>68</v>
      </c>
      <c r="H31444" t="s">
        <v>52132</v>
      </c>
      <c r="I31444" t="s">
        <v>52137</v>
      </c>
      <c r="J31444" t="s">
        <v>52132</v>
      </c>
      <c r="K31444">
        <v>0</v>
      </c>
      <c r="L31444">
        <v>200</v>
      </c>
      <c r="M31444">
        <v>200</v>
      </c>
      <c r="N31444" t="s">
        <v>184</v>
      </c>
      <c r="O31444">
        <v>1</v>
      </c>
      <c r="P31444" t="s">
        <v>55320</v>
      </c>
      <c r="Q31444">
        <v>279.77999999999997</v>
      </c>
      <c r="R31444">
        <v>6.58</v>
      </c>
      <c r="S31444">
        <v>286.36</v>
      </c>
      <c r="T31444" t="s">
        <v>3442</v>
      </c>
    </row>
    <row r="31445" spans="1:20" x14ac:dyDescent="0.35">
      <c r="A31445" t="s">
        <v>11465</v>
      </c>
      <c r="B31445" t="s">
        <v>427</v>
      </c>
      <c r="C31445" s="11">
        <v>45757.412256944444</v>
      </c>
      <c r="D31445" t="s">
        <v>52482</v>
      </c>
      <c r="E31445" t="s">
        <v>52483</v>
      </c>
      <c r="F31445" t="s">
        <v>68</v>
      </c>
      <c r="G31445" t="s">
        <v>68</v>
      </c>
      <c r="H31445" t="s">
        <v>10575</v>
      </c>
      <c r="I31445" t="s">
        <v>52087</v>
      </c>
      <c r="J31445" t="s">
        <v>10575</v>
      </c>
      <c r="K31445">
        <v>0</v>
      </c>
      <c r="L31445">
        <v>215</v>
      </c>
      <c r="M31445">
        <v>215</v>
      </c>
      <c r="N31445" t="s">
        <v>184</v>
      </c>
      <c r="O31445">
        <v>1</v>
      </c>
      <c r="P31445" t="s">
        <v>2834</v>
      </c>
      <c r="Q31445">
        <v>264</v>
      </c>
      <c r="R31445">
        <v>3.55</v>
      </c>
      <c r="S31445">
        <v>267.55</v>
      </c>
      <c r="T31445" t="s">
        <v>2875</v>
      </c>
    </row>
    <row r="31446" spans="1:20" x14ac:dyDescent="0.35">
      <c r="A31446" t="s">
        <v>3194</v>
      </c>
      <c r="B31446" t="s">
        <v>427</v>
      </c>
      <c r="C31446" s="11">
        <v>45757.412256944444</v>
      </c>
      <c r="D31446" t="s">
        <v>52665</v>
      </c>
      <c r="E31446" t="s">
        <v>52666</v>
      </c>
      <c r="F31446" t="s">
        <v>68</v>
      </c>
      <c r="G31446" t="s">
        <v>68</v>
      </c>
      <c r="H31446" t="s">
        <v>6601</v>
      </c>
      <c r="I31446" t="s">
        <v>52667</v>
      </c>
      <c r="J31446" t="s">
        <v>6601</v>
      </c>
      <c r="K31446">
        <v>0</v>
      </c>
      <c r="L31446">
        <v>8</v>
      </c>
      <c r="M31446">
        <v>8</v>
      </c>
      <c r="N31446" t="s">
        <v>184</v>
      </c>
      <c r="O31446">
        <v>1</v>
      </c>
      <c r="P31446" t="s">
        <v>55972</v>
      </c>
      <c r="Q31446">
        <v>88.04</v>
      </c>
      <c r="R31446">
        <v>6.38</v>
      </c>
      <c r="S31446">
        <v>94.42</v>
      </c>
      <c r="T31446" t="s">
        <v>2875</v>
      </c>
    </row>
    <row r="31447" spans="1:20" x14ac:dyDescent="0.35">
      <c r="A31447" t="s">
        <v>13529</v>
      </c>
      <c r="B31447" t="s">
        <v>427</v>
      </c>
      <c r="C31447" s="11">
        <v>45757.412199074075</v>
      </c>
      <c r="D31447" t="s">
        <v>52482</v>
      </c>
      <c r="E31447" t="s">
        <v>52483</v>
      </c>
      <c r="F31447" t="s">
        <v>68</v>
      </c>
      <c r="G31447" t="s">
        <v>68</v>
      </c>
      <c r="H31447" t="s">
        <v>10575</v>
      </c>
      <c r="I31447" t="s">
        <v>52087</v>
      </c>
      <c r="J31447" t="s">
        <v>10575</v>
      </c>
      <c r="K31447">
        <v>0</v>
      </c>
      <c r="L31447">
        <v>215</v>
      </c>
      <c r="M31447">
        <v>215</v>
      </c>
      <c r="N31447" t="s">
        <v>184</v>
      </c>
      <c r="O31447">
        <v>1</v>
      </c>
      <c r="P31447" t="s">
        <v>2764</v>
      </c>
      <c r="Q31447">
        <v>250</v>
      </c>
      <c r="R31447">
        <v>2.54</v>
      </c>
      <c r="S31447">
        <v>252.54</v>
      </c>
      <c r="T31447" t="s">
        <v>2875</v>
      </c>
    </row>
    <row r="31448" spans="1:20" x14ac:dyDescent="0.35">
      <c r="A31448" t="s">
        <v>13526</v>
      </c>
      <c r="B31448" t="s">
        <v>427</v>
      </c>
      <c r="C31448" s="11">
        <v>45757.412199074075</v>
      </c>
      <c r="D31448" t="s">
        <v>52482</v>
      </c>
      <c r="E31448" t="s">
        <v>52483</v>
      </c>
      <c r="F31448" t="s">
        <v>68</v>
      </c>
      <c r="G31448" t="s">
        <v>68</v>
      </c>
      <c r="H31448" t="s">
        <v>10575</v>
      </c>
      <c r="I31448" t="s">
        <v>52087</v>
      </c>
      <c r="J31448" t="s">
        <v>10575</v>
      </c>
      <c r="K31448">
        <v>0</v>
      </c>
      <c r="L31448">
        <v>215</v>
      </c>
      <c r="M31448">
        <v>215</v>
      </c>
      <c r="N31448" t="s">
        <v>184</v>
      </c>
      <c r="O31448">
        <v>1</v>
      </c>
      <c r="P31448" t="s">
        <v>55546</v>
      </c>
      <c r="Q31448">
        <v>250</v>
      </c>
      <c r="R31448">
        <v>2.54</v>
      </c>
      <c r="S31448">
        <v>252.54</v>
      </c>
      <c r="T31448" t="s">
        <v>2875</v>
      </c>
    </row>
    <row r="31449" spans="1:20" x14ac:dyDescent="0.35">
      <c r="A31449" t="s">
        <v>11517</v>
      </c>
      <c r="B31449" t="s">
        <v>427</v>
      </c>
      <c r="C31449" s="11">
        <v>45757.412187499998</v>
      </c>
      <c r="D31449" t="s">
        <v>52467</v>
      </c>
      <c r="E31449" t="s">
        <v>52468</v>
      </c>
      <c r="F31449" t="s">
        <v>68</v>
      </c>
      <c r="G31449" t="s">
        <v>68</v>
      </c>
      <c r="H31449" t="s">
        <v>10575</v>
      </c>
      <c r="I31449" t="s">
        <v>52087</v>
      </c>
      <c r="J31449" t="s">
        <v>10575</v>
      </c>
      <c r="K31449">
        <v>0</v>
      </c>
      <c r="L31449">
        <v>275</v>
      </c>
      <c r="M31449">
        <v>275</v>
      </c>
      <c r="N31449" t="s">
        <v>184</v>
      </c>
      <c r="O31449">
        <v>1</v>
      </c>
      <c r="P31449" t="s">
        <v>55583</v>
      </c>
      <c r="Q31449">
        <v>324</v>
      </c>
      <c r="R31449">
        <v>3.55</v>
      </c>
      <c r="S31449">
        <v>327.55</v>
      </c>
      <c r="T31449" t="s">
        <v>2875</v>
      </c>
    </row>
    <row r="31450" spans="1:20" x14ac:dyDescent="0.35">
      <c r="A31450" t="s">
        <v>52764</v>
      </c>
      <c r="B31450" t="s">
        <v>427</v>
      </c>
      <c r="C31450" s="11">
        <v>45757.412094907406</v>
      </c>
      <c r="D31450" t="s">
        <v>52665</v>
      </c>
      <c r="E31450" t="s">
        <v>52666</v>
      </c>
      <c r="F31450" t="s">
        <v>68</v>
      </c>
      <c r="G31450" t="s">
        <v>68</v>
      </c>
      <c r="H31450" t="s">
        <v>6601</v>
      </c>
      <c r="I31450" t="s">
        <v>52667</v>
      </c>
      <c r="J31450" t="s">
        <v>6601</v>
      </c>
      <c r="K31450">
        <v>0</v>
      </c>
      <c r="L31450">
        <v>8</v>
      </c>
      <c r="M31450">
        <v>8</v>
      </c>
      <c r="N31450" t="s">
        <v>184</v>
      </c>
      <c r="O31450">
        <v>1</v>
      </c>
      <c r="P31450" t="s">
        <v>55966</v>
      </c>
      <c r="Q31450">
        <v>8</v>
      </c>
      <c r="R31450">
        <v>0.57999999999999996</v>
      </c>
      <c r="S31450">
        <v>8.58</v>
      </c>
      <c r="T31450" t="s">
        <v>2875</v>
      </c>
    </row>
    <row r="31451" spans="1:20" x14ac:dyDescent="0.35">
      <c r="A31451" t="s">
        <v>3071</v>
      </c>
      <c r="B31451" t="s">
        <v>427</v>
      </c>
      <c r="C31451" s="11">
        <v>45757.412048611113</v>
      </c>
      <c r="D31451" t="s">
        <v>52665</v>
      </c>
      <c r="E31451" t="s">
        <v>52666</v>
      </c>
      <c r="F31451" t="s">
        <v>68</v>
      </c>
      <c r="G31451" t="s">
        <v>68</v>
      </c>
      <c r="H31451" t="s">
        <v>6601</v>
      </c>
      <c r="I31451" t="s">
        <v>52667</v>
      </c>
      <c r="J31451" t="s">
        <v>6601</v>
      </c>
      <c r="K31451">
        <v>0</v>
      </c>
      <c r="L31451">
        <v>8</v>
      </c>
      <c r="M31451">
        <v>8</v>
      </c>
      <c r="N31451" t="s">
        <v>184</v>
      </c>
      <c r="O31451">
        <v>1</v>
      </c>
      <c r="P31451" t="s">
        <v>55995</v>
      </c>
      <c r="Q31451">
        <v>118</v>
      </c>
      <c r="R31451">
        <v>8.48</v>
      </c>
      <c r="S31451">
        <v>126.48</v>
      </c>
      <c r="T31451" t="s">
        <v>2875</v>
      </c>
    </row>
    <row r="31452" spans="1:20" x14ac:dyDescent="0.35">
      <c r="A31452" t="s">
        <v>11645</v>
      </c>
      <c r="B31452" t="s">
        <v>427</v>
      </c>
      <c r="C31452" s="11">
        <v>45757.412037037036</v>
      </c>
      <c r="D31452" t="s">
        <v>52482</v>
      </c>
      <c r="E31452" t="s">
        <v>52483</v>
      </c>
      <c r="F31452" t="s">
        <v>68</v>
      </c>
      <c r="G31452" t="s">
        <v>68</v>
      </c>
      <c r="H31452" t="s">
        <v>10575</v>
      </c>
      <c r="I31452" t="s">
        <v>52087</v>
      </c>
      <c r="J31452" t="s">
        <v>10575</v>
      </c>
      <c r="K31452">
        <v>0</v>
      </c>
      <c r="L31452">
        <v>215</v>
      </c>
      <c r="M31452">
        <v>215</v>
      </c>
      <c r="N31452" t="s">
        <v>184</v>
      </c>
      <c r="O31452">
        <v>1</v>
      </c>
      <c r="P31452" t="s">
        <v>55617</v>
      </c>
      <c r="Q31452">
        <v>264</v>
      </c>
      <c r="R31452">
        <v>3.55</v>
      </c>
      <c r="S31452">
        <v>267.55</v>
      </c>
      <c r="T31452" t="s">
        <v>2875</v>
      </c>
    </row>
    <row r="31453" spans="1:20" x14ac:dyDescent="0.35">
      <c r="A31453" t="s">
        <v>14322</v>
      </c>
      <c r="B31453" t="s">
        <v>427</v>
      </c>
      <c r="C31453" s="11">
        <v>45757.41202546296</v>
      </c>
      <c r="D31453" t="s">
        <v>52665</v>
      </c>
      <c r="E31453" t="s">
        <v>52666</v>
      </c>
      <c r="F31453" t="s">
        <v>68</v>
      </c>
      <c r="G31453" t="s">
        <v>68</v>
      </c>
      <c r="H31453" t="s">
        <v>6601</v>
      </c>
      <c r="I31453" t="s">
        <v>52667</v>
      </c>
      <c r="J31453" t="s">
        <v>6601</v>
      </c>
      <c r="K31453">
        <v>0</v>
      </c>
      <c r="L31453">
        <v>8</v>
      </c>
      <c r="M31453">
        <v>8</v>
      </c>
      <c r="N31453" t="s">
        <v>184</v>
      </c>
      <c r="O31453">
        <v>1</v>
      </c>
      <c r="P31453" t="s">
        <v>55976</v>
      </c>
      <c r="Q31453">
        <v>92.42</v>
      </c>
      <c r="R31453">
        <v>6.7</v>
      </c>
      <c r="S31453">
        <v>99.12</v>
      </c>
      <c r="T31453" t="s">
        <v>2875</v>
      </c>
    </row>
    <row r="31454" spans="1:20" x14ac:dyDescent="0.35">
      <c r="A31454" t="s">
        <v>15612</v>
      </c>
      <c r="B31454" t="s">
        <v>427</v>
      </c>
      <c r="C31454" s="11">
        <v>45757.411956018521</v>
      </c>
      <c r="D31454" t="s">
        <v>52665</v>
      </c>
      <c r="E31454" t="s">
        <v>52666</v>
      </c>
      <c r="F31454" t="s">
        <v>68</v>
      </c>
      <c r="G31454" t="s">
        <v>68</v>
      </c>
      <c r="H31454" t="s">
        <v>6601</v>
      </c>
      <c r="I31454" t="s">
        <v>52667</v>
      </c>
      <c r="J31454" t="s">
        <v>6601</v>
      </c>
      <c r="K31454">
        <v>0</v>
      </c>
      <c r="L31454">
        <v>8</v>
      </c>
      <c r="M31454">
        <v>8</v>
      </c>
      <c r="N31454" t="s">
        <v>184</v>
      </c>
      <c r="O31454">
        <v>1</v>
      </c>
      <c r="P31454" t="s">
        <v>55983</v>
      </c>
      <c r="Q31454">
        <v>107</v>
      </c>
      <c r="R31454">
        <v>7.76</v>
      </c>
      <c r="S31454">
        <v>114.76</v>
      </c>
      <c r="T31454" t="s">
        <v>2875</v>
      </c>
    </row>
    <row r="31455" spans="1:20" x14ac:dyDescent="0.35">
      <c r="A31455" t="s">
        <v>11775</v>
      </c>
      <c r="B31455" t="s">
        <v>427</v>
      </c>
      <c r="C31455" s="11">
        <v>45757.411863425928</v>
      </c>
      <c r="D31455" t="s">
        <v>52665</v>
      </c>
      <c r="E31455" t="s">
        <v>52666</v>
      </c>
      <c r="F31455" t="s">
        <v>68</v>
      </c>
      <c r="G31455" t="s">
        <v>68</v>
      </c>
      <c r="H31455" t="s">
        <v>6601</v>
      </c>
      <c r="I31455" t="s">
        <v>52667</v>
      </c>
      <c r="J31455" t="s">
        <v>6601</v>
      </c>
      <c r="K31455">
        <v>0</v>
      </c>
      <c r="L31455">
        <v>8</v>
      </c>
      <c r="M31455">
        <v>8</v>
      </c>
      <c r="N31455" t="s">
        <v>184</v>
      </c>
      <c r="O31455">
        <v>1</v>
      </c>
      <c r="P31455" t="s">
        <v>55967</v>
      </c>
      <c r="Q31455">
        <v>43.08</v>
      </c>
      <c r="R31455">
        <v>3.05</v>
      </c>
      <c r="S31455">
        <v>46.13</v>
      </c>
      <c r="T31455" t="s">
        <v>2875</v>
      </c>
    </row>
    <row r="31456" spans="1:20" x14ac:dyDescent="0.35">
      <c r="A31456" t="s">
        <v>11820</v>
      </c>
      <c r="B31456" t="s">
        <v>427</v>
      </c>
      <c r="C31456" s="11">
        <v>45757.411805555559</v>
      </c>
      <c r="D31456" t="s">
        <v>52838</v>
      </c>
      <c r="E31456" t="s">
        <v>52839</v>
      </c>
      <c r="F31456" t="s">
        <v>68</v>
      </c>
      <c r="G31456" t="s">
        <v>68</v>
      </c>
      <c r="H31456" t="s">
        <v>10575</v>
      </c>
      <c r="I31456" t="s">
        <v>52087</v>
      </c>
      <c r="J31456" t="s">
        <v>10575</v>
      </c>
      <c r="K31456">
        <v>0</v>
      </c>
      <c r="L31456">
        <v>205</v>
      </c>
      <c r="M31456">
        <v>205</v>
      </c>
      <c r="N31456" t="s">
        <v>184</v>
      </c>
      <c r="O31456">
        <v>1</v>
      </c>
      <c r="P31456" t="s">
        <v>55537</v>
      </c>
      <c r="Q31456">
        <v>235.6</v>
      </c>
      <c r="R31456">
        <v>2.2200000000000002</v>
      </c>
      <c r="S31456">
        <v>237.82</v>
      </c>
      <c r="T31456" t="s">
        <v>2875</v>
      </c>
    </row>
    <row r="31457" spans="1:20" x14ac:dyDescent="0.35">
      <c r="A31457" t="s">
        <v>11903</v>
      </c>
      <c r="B31457" t="s">
        <v>427</v>
      </c>
      <c r="C31457" s="11">
        <v>45757.411666666667</v>
      </c>
      <c r="D31457" t="s">
        <v>52467</v>
      </c>
      <c r="E31457" t="s">
        <v>52468</v>
      </c>
      <c r="F31457" t="s">
        <v>68</v>
      </c>
      <c r="G31457" t="s">
        <v>68</v>
      </c>
      <c r="H31457" t="s">
        <v>10575</v>
      </c>
      <c r="I31457" t="s">
        <v>52087</v>
      </c>
      <c r="J31457" t="s">
        <v>10575</v>
      </c>
      <c r="K31457">
        <v>0</v>
      </c>
      <c r="L31457">
        <v>275</v>
      </c>
      <c r="M31457">
        <v>275</v>
      </c>
      <c r="N31457" t="s">
        <v>184</v>
      </c>
      <c r="O31457">
        <v>1</v>
      </c>
      <c r="P31457" t="s">
        <v>55582</v>
      </c>
      <c r="Q31457">
        <v>324</v>
      </c>
      <c r="R31457">
        <v>3.55</v>
      </c>
      <c r="S31457">
        <v>327.55</v>
      </c>
      <c r="T31457" t="s">
        <v>2875</v>
      </c>
    </row>
    <row r="31458" spans="1:20" x14ac:dyDescent="0.35">
      <c r="A31458" t="s">
        <v>11942</v>
      </c>
      <c r="B31458" t="s">
        <v>427</v>
      </c>
      <c r="C31458" s="11">
        <v>45757.411620370367</v>
      </c>
      <c r="D31458" t="s">
        <v>52433</v>
      </c>
      <c r="E31458" t="s">
        <v>52434</v>
      </c>
      <c r="F31458" t="s">
        <v>68</v>
      </c>
      <c r="G31458" t="s">
        <v>68</v>
      </c>
      <c r="H31458" t="s">
        <v>10575</v>
      </c>
      <c r="I31458" t="s">
        <v>52087</v>
      </c>
      <c r="J31458" t="s">
        <v>10575</v>
      </c>
      <c r="K31458">
        <v>0</v>
      </c>
      <c r="L31458">
        <v>190</v>
      </c>
      <c r="M31458">
        <v>190</v>
      </c>
      <c r="N31458" t="s">
        <v>184</v>
      </c>
      <c r="O31458">
        <v>1</v>
      </c>
      <c r="P31458" t="s">
        <v>55578</v>
      </c>
      <c r="Q31458">
        <v>239</v>
      </c>
      <c r="R31458">
        <v>3.55</v>
      </c>
      <c r="S31458">
        <v>242.55</v>
      </c>
      <c r="T31458" t="s">
        <v>2875</v>
      </c>
    </row>
    <row r="31459" spans="1:20" x14ac:dyDescent="0.35">
      <c r="A31459" t="s">
        <v>15615</v>
      </c>
      <c r="B31459" t="s">
        <v>427</v>
      </c>
      <c r="C31459" s="11">
        <v>45757.411562499998</v>
      </c>
      <c r="D31459" t="s">
        <v>52665</v>
      </c>
      <c r="E31459" t="s">
        <v>52666</v>
      </c>
      <c r="F31459" t="s">
        <v>68</v>
      </c>
      <c r="G31459" t="s">
        <v>68</v>
      </c>
      <c r="H31459" t="s">
        <v>6601</v>
      </c>
      <c r="I31459" t="s">
        <v>52667</v>
      </c>
      <c r="J31459" t="s">
        <v>6601</v>
      </c>
      <c r="K31459">
        <v>0</v>
      </c>
      <c r="L31459">
        <v>8</v>
      </c>
      <c r="M31459">
        <v>8</v>
      </c>
      <c r="N31459" t="s">
        <v>184</v>
      </c>
      <c r="O31459">
        <v>1</v>
      </c>
      <c r="P31459" t="s">
        <v>55990</v>
      </c>
      <c r="Q31459">
        <v>111</v>
      </c>
      <c r="R31459">
        <v>7.76</v>
      </c>
      <c r="S31459">
        <v>118.76</v>
      </c>
      <c r="T31459" t="s">
        <v>2875</v>
      </c>
    </row>
    <row r="31460" spans="1:20" x14ac:dyDescent="0.35">
      <c r="A31460" t="s">
        <v>4070</v>
      </c>
      <c r="B31460" t="s">
        <v>427</v>
      </c>
      <c r="C31460" s="11">
        <v>45757.411469907405</v>
      </c>
      <c r="D31460" t="s">
        <v>52665</v>
      </c>
      <c r="E31460" t="s">
        <v>52666</v>
      </c>
      <c r="F31460" t="s">
        <v>68</v>
      </c>
      <c r="G31460" t="s">
        <v>68</v>
      </c>
      <c r="H31460" t="s">
        <v>6601</v>
      </c>
      <c r="I31460" t="s">
        <v>52667</v>
      </c>
      <c r="J31460" t="s">
        <v>6601</v>
      </c>
      <c r="K31460">
        <v>0</v>
      </c>
      <c r="L31460">
        <v>8</v>
      </c>
      <c r="M31460">
        <v>8</v>
      </c>
      <c r="N31460" t="s">
        <v>184</v>
      </c>
      <c r="O31460">
        <v>1</v>
      </c>
      <c r="P31460" t="s">
        <v>55984</v>
      </c>
      <c r="Q31460">
        <v>107</v>
      </c>
      <c r="R31460">
        <v>7.76</v>
      </c>
      <c r="S31460">
        <v>114.76</v>
      </c>
      <c r="T31460" t="s">
        <v>2875</v>
      </c>
    </row>
    <row r="31461" spans="1:20" x14ac:dyDescent="0.35">
      <c r="A31461" t="s">
        <v>11045</v>
      </c>
      <c r="B31461" t="s">
        <v>427</v>
      </c>
      <c r="C31461" s="11">
        <v>45757.411412037036</v>
      </c>
      <c r="D31461" t="s">
        <v>52467</v>
      </c>
      <c r="E31461" t="s">
        <v>52468</v>
      </c>
      <c r="F31461" t="s">
        <v>68</v>
      </c>
      <c r="G31461" t="s">
        <v>68</v>
      </c>
      <c r="H31461" t="s">
        <v>10575</v>
      </c>
      <c r="I31461" t="s">
        <v>52087</v>
      </c>
      <c r="J31461" t="s">
        <v>10575</v>
      </c>
      <c r="K31461">
        <v>0</v>
      </c>
      <c r="L31461">
        <v>275</v>
      </c>
      <c r="M31461">
        <v>275</v>
      </c>
      <c r="N31461" t="s">
        <v>184</v>
      </c>
      <c r="O31461">
        <v>1</v>
      </c>
      <c r="P31461" t="s">
        <v>55585</v>
      </c>
      <c r="Q31461">
        <v>328</v>
      </c>
      <c r="R31461">
        <v>3.55</v>
      </c>
      <c r="S31461">
        <v>331.55</v>
      </c>
      <c r="T31461" t="s">
        <v>2875</v>
      </c>
    </row>
    <row r="31462" spans="1:20" x14ac:dyDescent="0.35">
      <c r="A31462" t="s">
        <v>12210</v>
      </c>
      <c r="B31462" t="s">
        <v>427</v>
      </c>
      <c r="C31462" s="11">
        <v>45757.411296296297</v>
      </c>
      <c r="D31462" t="s">
        <v>52482</v>
      </c>
      <c r="E31462" t="s">
        <v>52483</v>
      </c>
      <c r="F31462" t="s">
        <v>68</v>
      </c>
      <c r="G31462" t="s">
        <v>68</v>
      </c>
      <c r="H31462" t="s">
        <v>10575</v>
      </c>
      <c r="I31462" t="s">
        <v>52087</v>
      </c>
      <c r="J31462" t="s">
        <v>10575</v>
      </c>
      <c r="K31462">
        <v>0</v>
      </c>
      <c r="L31462">
        <v>215</v>
      </c>
      <c r="M31462">
        <v>215</v>
      </c>
      <c r="N31462" t="s">
        <v>184</v>
      </c>
      <c r="O31462">
        <v>1</v>
      </c>
      <c r="P31462" t="s">
        <v>55619</v>
      </c>
      <c r="Q31462">
        <v>264</v>
      </c>
      <c r="R31462">
        <v>3.55</v>
      </c>
      <c r="S31462">
        <v>267.55</v>
      </c>
      <c r="T31462" t="s">
        <v>2875</v>
      </c>
    </row>
    <row r="31463" spans="1:20" x14ac:dyDescent="0.35">
      <c r="A31463" t="s">
        <v>12230</v>
      </c>
      <c r="B31463" t="s">
        <v>427</v>
      </c>
      <c r="C31463" s="11">
        <v>45757.41128472222</v>
      </c>
      <c r="D31463" t="s">
        <v>52482</v>
      </c>
      <c r="E31463" t="s">
        <v>52483</v>
      </c>
      <c r="F31463" t="s">
        <v>68</v>
      </c>
      <c r="G31463" t="s">
        <v>68</v>
      </c>
      <c r="H31463" t="s">
        <v>10575</v>
      </c>
      <c r="I31463" t="s">
        <v>52087</v>
      </c>
      <c r="J31463" t="s">
        <v>10575</v>
      </c>
      <c r="K31463">
        <v>0</v>
      </c>
      <c r="L31463">
        <v>215</v>
      </c>
      <c r="M31463">
        <v>215</v>
      </c>
      <c r="N31463" t="s">
        <v>184</v>
      </c>
      <c r="O31463">
        <v>1</v>
      </c>
      <c r="P31463" t="s">
        <v>55614</v>
      </c>
      <c r="Q31463">
        <v>264</v>
      </c>
      <c r="R31463">
        <v>3.55</v>
      </c>
      <c r="S31463">
        <v>267.55</v>
      </c>
      <c r="T31463" t="s">
        <v>2875</v>
      </c>
    </row>
    <row r="31464" spans="1:20" x14ac:dyDescent="0.35">
      <c r="A31464" t="s">
        <v>12261</v>
      </c>
      <c r="B31464" t="s">
        <v>427</v>
      </c>
      <c r="C31464" s="11">
        <v>45757.411249999997</v>
      </c>
      <c r="D31464" t="s">
        <v>52482</v>
      </c>
      <c r="E31464" t="s">
        <v>52483</v>
      </c>
      <c r="F31464" t="s">
        <v>68</v>
      </c>
      <c r="G31464" t="s">
        <v>68</v>
      </c>
      <c r="H31464" t="s">
        <v>10575</v>
      </c>
      <c r="I31464" t="s">
        <v>52087</v>
      </c>
      <c r="J31464" t="s">
        <v>10575</v>
      </c>
      <c r="K31464">
        <v>0</v>
      </c>
      <c r="L31464">
        <v>215</v>
      </c>
      <c r="M31464">
        <v>215</v>
      </c>
      <c r="N31464" t="s">
        <v>184</v>
      </c>
      <c r="O31464">
        <v>1</v>
      </c>
      <c r="P31464" t="s">
        <v>55540</v>
      </c>
      <c r="Q31464">
        <v>243.14</v>
      </c>
      <c r="R31464">
        <v>2.04</v>
      </c>
      <c r="S31464">
        <v>245.18</v>
      </c>
      <c r="T31464" t="s">
        <v>2875</v>
      </c>
    </row>
    <row r="31465" spans="1:20" x14ac:dyDescent="0.35">
      <c r="A31465" t="s">
        <v>12255</v>
      </c>
      <c r="B31465" t="s">
        <v>427</v>
      </c>
      <c r="C31465" s="11">
        <v>45757.411249999997</v>
      </c>
      <c r="D31465" t="s">
        <v>52840</v>
      </c>
      <c r="E31465" t="s">
        <v>52841</v>
      </c>
      <c r="F31465" t="s">
        <v>68</v>
      </c>
      <c r="G31465" t="s">
        <v>68</v>
      </c>
      <c r="H31465" t="s">
        <v>10575</v>
      </c>
      <c r="I31465" t="s">
        <v>52087</v>
      </c>
      <c r="J31465" t="s">
        <v>10575</v>
      </c>
      <c r="K31465">
        <v>0</v>
      </c>
      <c r="L31465">
        <v>250</v>
      </c>
      <c r="M31465">
        <v>250</v>
      </c>
      <c r="N31465" t="s">
        <v>184</v>
      </c>
      <c r="O31465">
        <v>1</v>
      </c>
      <c r="P31465" t="s">
        <v>55548</v>
      </c>
      <c r="Q31465">
        <v>278.14</v>
      </c>
      <c r="R31465">
        <v>2.04</v>
      </c>
      <c r="S31465">
        <v>280.18</v>
      </c>
      <c r="T31465" t="s">
        <v>2875</v>
      </c>
    </row>
    <row r="31466" spans="1:20" x14ac:dyDescent="0.35">
      <c r="A31466" t="s">
        <v>12342</v>
      </c>
      <c r="B31466" t="s">
        <v>427</v>
      </c>
      <c r="C31466" s="11">
        <v>45757.411145833335</v>
      </c>
      <c r="D31466" t="s">
        <v>52665</v>
      </c>
      <c r="E31466" t="s">
        <v>52666</v>
      </c>
      <c r="F31466" t="s">
        <v>68</v>
      </c>
      <c r="G31466" t="s">
        <v>68</v>
      </c>
      <c r="H31466" t="s">
        <v>6601</v>
      </c>
      <c r="I31466" t="s">
        <v>52667</v>
      </c>
      <c r="J31466" t="s">
        <v>6601</v>
      </c>
      <c r="K31466">
        <v>0</v>
      </c>
      <c r="L31466">
        <v>8</v>
      </c>
      <c r="M31466">
        <v>8</v>
      </c>
      <c r="N31466" t="s">
        <v>184</v>
      </c>
      <c r="O31466">
        <v>1</v>
      </c>
      <c r="P31466" t="s">
        <v>55969</v>
      </c>
      <c r="Q31466">
        <v>68.349999999999994</v>
      </c>
      <c r="R31466">
        <v>4.8099999999999996</v>
      </c>
      <c r="S31466">
        <v>73.16</v>
      </c>
      <c r="T31466" t="s">
        <v>2875</v>
      </c>
    </row>
    <row r="31467" spans="1:20" x14ac:dyDescent="0.35">
      <c r="A31467" t="s">
        <v>3293</v>
      </c>
      <c r="B31467" t="s">
        <v>427</v>
      </c>
      <c r="C31467" s="11">
        <v>45757.411111111112</v>
      </c>
      <c r="D31467" t="s">
        <v>52665</v>
      </c>
      <c r="E31467" t="s">
        <v>52666</v>
      </c>
      <c r="F31467" t="s">
        <v>68</v>
      </c>
      <c r="G31467" t="s">
        <v>68</v>
      </c>
      <c r="H31467" t="s">
        <v>6601</v>
      </c>
      <c r="I31467" t="s">
        <v>52667</v>
      </c>
      <c r="J31467" t="s">
        <v>6601</v>
      </c>
      <c r="K31467">
        <v>0</v>
      </c>
      <c r="L31467">
        <v>8</v>
      </c>
      <c r="M31467">
        <v>8</v>
      </c>
      <c r="N31467" t="s">
        <v>184</v>
      </c>
      <c r="O31467">
        <v>1</v>
      </c>
      <c r="P31467" t="s">
        <v>55975</v>
      </c>
      <c r="Q31467">
        <v>92.42</v>
      </c>
      <c r="R31467">
        <v>6.7</v>
      </c>
      <c r="S31467">
        <v>99.12</v>
      </c>
      <c r="T31467" t="s">
        <v>2875</v>
      </c>
    </row>
    <row r="31468" spans="1:20" x14ac:dyDescent="0.35">
      <c r="A31468" t="s">
        <v>12502</v>
      </c>
      <c r="B31468" t="s">
        <v>427</v>
      </c>
      <c r="C31468" s="11">
        <v>45757.41097222222</v>
      </c>
      <c r="D31468" t="s">
        <v>52482</v>
      </c>
      <c r="E31468" t="s">
        <v>52483</v>
      </c>
      <c r="F31468" t="s">
        <v>68</v>
      </c>
      <c r="G31468" t="s">
        <v>68</v>
      </c>
      <c r="H31468" t="s">
        <v>10575</v>
      </c>
      <c r="I31468" t="s">
        <v>52087</v>
      </c>
      <c r="J31468" t="s">
        <v>10575</v>
      </c>
      <c r="K31468">
        <v>0</v>
      </c>
      <c r="L31468">
        <v>215</v>
      </c>
      <c r="M31468">
        <v>215</v>
      </c>
      <c r="N31468" t="s">
        <v>184</v>
      </c>
      <c r="O31468">
        <v>1</v>
      </c>
      <c r="P31468" t="s">
        <v>55611</v>
      </c>
      <c r="Q31468">
        <v>264</v>
      </c>
      <c r="R31468">
        <v>3.55</v>
      </c>
      <c r="S31468">
        <v>267.55</v>
      </c>
      <c r="T31468" t="s">
        <v>2875</v>
      </c>
    </row>
    <row r="31469" spans="1:20" x14ac:dyDescent="0.35">
      <c r="A31469" t="s">
        <v>15620</v>
      </c>
      <c r="B31469" t="s">
        <v>427</v>
      </c>
      <c r="C31469" s="11">
        <v>45757.410752314812</v>
      </c>
      <c r="D31469" t="s">
        <v>52665</v>
      </c>
      <c r="E31469" t="s">
        <v>52666</v>
      </c>
      <c r="F31469" t="s">
        <v>68</v>
      </c>
      <c r="G31469" t="s">
        <v>68</v>
      </c>
      <c r="H31469" t="s">
        <v>6601</v>
      </c>
      <c r="I31469" t="s">
        <v>52667</v>
      </c>
      <c r="J31469" t="s">
        <v>6601</v>
      </c>
      <c r="K31469">
        <v>0</v>
      </c>
      <c r="L31469">
        <v>8</v>
      </c>
      <c r="M31469">
        <v>8</v>
      </c>
      <c r="N31469" t="s">
        <v>184</v>
      </c>
      <c r="O31469">
        <v>1</v>
      </c>
      <c r="P31469" t="s">
        <v>55988</v>
      </c>
      <c r="Q31469">
        <v>111</v>
      </c>
      <c r="R31469">
        <v>7.76</v>
      </c>
      <c r="S31469">
        <v>118.76</v>
      </c>
      <c r="T31469" t="s">
        <v>2875</v>
      </c>
    </row>
    <row r="31470" spans="1:20" x14ac:dyDescent="0.35">
      <c r="A31470" t="s">
        <v>55932</v>
      </c>
      <c r="B31470" t="s">
        <v>427</v>
      </c>
      <c r="C31470" s="11">
        <v>45757.410555555558</v>
      </c>
      <c r="D31470" t="s">
        <v>52665</v>
      </c>
      <c r="E31470" t="s">
        <v>52666</v>
      </c>
      <c r="F31470" t="s">
        <v>68</v>
      </c>
      <c r="G31470" t="s">
        <v>68</v>
      </c>
      <c r="H31470" t="s">
        <v>6601</v>
      </c>
      <c r="I31470" t="s">
        <v>52667</v>
      </c>
      <c r="J31470" t="s">
        <v>6601</v>
      </c>
      <c r="K31470">
        <v>0</v>
      </c>
      <c r="L31470">
        <v>8</v>
      </c>
      <c r="M31470">
        <v>8</v>
      </c>
      <c r="N31470" t="s">
        <v>184</v>
      </c>
      <c r="O31470">
        <v>1</v>
      </c>
      <c r="P31470" t="s">
        <v>55979</v>
      </c>
      <c r="Q31470">
        <v>99</v>
      </c>
      <c r="R31470">
        <v>7.11</v>
      </c>
      <c r="S31470">
        <v>106.11</v>
      </c>
      <c r="T31470" t="s">
        <v>2875</v>
      </c>
    </row>
    <row r="31471" spans="1:20" x14ac:dyDescent="0.35">
      <c r="A31471" t="s">
        <v>52674</v>
      </c>
      <c r="B31471" t="s">
        <v>427</v>
      </c>
      <c r="C31471" s="11">
        <v>45757.410555555558</v>
      </c>
      <c r="D31471" t="s">
        <v>52665</v>
      </c>
      <c r="E31471" t="s">
        <v>52666</v>
      </c>
      <c r="F31471" t="s">
        <v>68</v>
      </c>
      <c r="G31471" t="s">
        <v>68</v>
      </c>
      <c r="H31471" t="s">
        <v>6601</v>
      </c>
      <c r="I31471" t="s">
        <v>52667</v>
      </c>
      <c r="J31471" t="s">
        <v>6601</v>
      </c>
      <c r="K31471">
        <v>0</v>
      </c>
      <c r="L31471">
        <v>8</v>
      </c>
      <c r="M31471">
        <v>8</v>
      </c>
      <c r="N31471" t="s">
        <v>184</v>
      </c>
      <c r="O31471">
        <v>1</v>
      </c>
      <c r="P31471" t="s">
        <v>55985</v>
      </c>
      <c r="Q31471">
        <v>108</v>
      </c>
      <c r="R31471">
        <v>7.76</v>
      </c>
      <c r="S31471">
        <v>115.76</v>
      </c>
      <c r="T31471" t="s">
        <v>2875</v>
      </c>
    </row>
    <row r="31472" spans="1:20" x14ac:dyDescent="0.35">
      <c r="A31472" t="s">
        <v>12832</v>
      </c>
      <c r="B31472" t="s">
        <v>427</v>
      </c>
      <c r="C31472" s="11">
        <v>45757.410509259258</v>
      </c>
      <c r="D31472" t="s">
        <v>52840</v>
      </c>
      <c r="E31472" t="s">
        <v>52841</v>
      </c>
      <c r="F31472" t="s">
        <v>68</v>
      </c>
      <c r="G31472" t="s">
        <v>68</v>
      </c>
      <c r="H31472" t="s">
        <v>10575</v>
      </c>
      <c r="I31472" t="s">
        <v>52087</v>
      </c>
      <c r="J31472" t="s">
        <v>10575</v>
      </c>
      <c r="K31472">
        <v>0</v>
      </c>
      <c r="L31472">
        <v>250</v>
      </c>
      <c r="M31472">
        <v>250</v>
      </c>
      <c r="N31472" t="s">
        <v>184</v>
      </c>
      <c r="O31472">
        <v>1</v>
      </c>
      <c r="P31472" t="s">
        <v>55581</v>
      </c>
      <c r="Q31472">
        <v>300</v>
      </c>
      <c r="R31472">
        <v>3.55</v>
      </c>
      <c r="S31472">
        <v>303.55</v>
      </c>
      <c r="T31472" t="s">
        <v>2875</v>
      </c>
    </row>
    <row r="31473" spans="1:20" x14ac:dyDescent="0.35">
      <c r="A31473" t="s">
        <v>12931</v>
      </c>
      <c r="B31473" t="s">
        <v>427</v>
      </c>
      <c r="C31473" s="11">
        <v>45757.41033564815</v>
      </c>
      <c r="D31473" t="s">
        <v>52467</v>
      </c>
      <c r="E31473" t="s">
        <v>52468</v>
      </c>
      <c r="F31473" t="s">
        <v>68</v>
      </c>
      <c r="G31473" t="s">
        <v>68</v>
      </c>
      <c r="H31473" t="s">
        <v>10575</v>
      </c>
      <c r="I31473" t="s">
        <v>52087</v>
      </c>
      <c r="J31473" t="s">
        <v>10575</v>
      </c>
      <c r="K31473">
        <v>0</v>
      </c>
      <c r="L31473">
        <v>275</v>
      </c>
      <c r="M31473">
        <v>275</v>
      </c>
      <c r="N31473" t="s">
        <v>184</v>
      </c>
      <c r="O31473">
        <v>1</v>
      </c>
      <c r="P31473" t="s">
        <v>55554</v>
      </c>
      <c r="Q31473">
        <v>332</v>
      </c>
      <c r="R31473">
        <v>4.13</v>
      </c>
      <c r="S31473">
        <v>336.13</v>
      </c>
      <c r="T31473" t="s">
        <v>2875</v>
      </c>
    </row>
    <row r="31474" spans="1:20" x14ac:dyDescent="0.35">
      <c r="A31474" t="s">
        <v>12931</v>
      </c>
      <c r="B31474" t="s">
        <v>427</v>
      </c>
      <c r="C31474" s="11">
        <v>45757.41033564815</v>
      </c>
      <c r="D31474" t="s">
        <v>52665</v>
      </c>
      <c r="E31474" t="s">
        <v>52666</v>
      </c>
      <c r="F31474" t="s">
        <v>68</v>
      </c>
      <c r="G31474" t="s">
        <v>68</v>
      </c>
      <c r="H31474" t="s">
        <v>6601</v>
      </c>
      <c r="I31474" t="s">
        <v>52667</v>
      </c>
      <c r="J31474" t="s">
        <v>6601</v>
      </c>
      <c r="K31474">
        <v>0</v>
      </c>
      <c r="L31474">
        <v>8</v>
      </c>
      <c r="M31474">
        <v>8</v>
      </c>
      <c r="N31474" t="s">
        <v>184</v>
      </c>
      <c r="O31474">
        <v>1</v>
      </c>
      <c r="P31474" t="s">
        <v>55554</v>
      </c>
      <c r="Q31474">
        <v>332</v>
      </c>
      <c r="R31474">
        <v>4.13</v>
      </c>
      <c r="S31474">
        <v>336.13</v>
      </c>
      <c r="T31474" t="s">
        <v>2875</v>
      </c>
    </row>
    <row r="31475" spans="1:20" x14ac:dyDescent="0.35">
      <c r="A31475" t="s">
        <v>12937</v>
      </c>
      <c r="B31475" t="s">
        <v>427</v>
      </c>
      <c r="C31475" s="11">
        <v>45757.410324074073</v>
      </c>
      <c r="D31475" t="s">
        <v>52482</v>
      </c>
      <c r="E31475" t="s">
        <v>52483</v>
      </c>
      <c r="F31475" t="s">
        <v>68</v>
      </c>
      <c r="G31475" t="s">
        <v>68</v>
      </c>
      <c r="H31475" t="s">
        <v>10575</v>
      </c>
      <c r="I31475" t="s">
        <v>52087</v>
      </c>
      <c r="J31475" t="s">
        <v>10575</v>
      </c>
      <c r="K31475">
        <v>0</v>
      </c>
      <c r="L31475">
        <v>215</v>
      </c>
      <c r="M31475">
        <v>215</v>
      </c>
      <c r="N31475" t="s">
        <v>184</v>
      </c>
      <c r="O31475">
        <v>1</v>
      </c>
      <c r="P31475" t="s">
        <v>55618</v>
      </c>
      <c r="Q31475">
        <v>264</v>
      </c>
      <c r="R31475">
        <v>3.55</v>
      </c>
      <c r="S31475">
        <v>267.55</v>
      </c>
      <c r="T31475" t="s">
        <v>2875</v>
      </c>
    </row>
    <row r="31476" spans="1:20" x14ac:dyDescent="0.35">
      <c r="A31476" t="s">
        <v>13029</v>
      </c>
      <c r="B31476" t="s">
        <v>427</v>
      </c>
      <c r="C31476" s="11">
        <v>45757.410254629627</v>
      </c>
      <c r="D31476" t="s">
        <v>52482</v>
      </c>
      <c r="E31476" t="s">
        <v>52483</v>
      </c>
      <c r="F31476" t="s">
        <v>68</v>
      </c>
      <c r="G31476" t="s">
        <v>68</v>
      </c>
      <c r="H31476" t="s">
        <v>10575</v>
      </c>
      <c r="I31476" t="s">
        <v>52087</v>
      </c>
      <c r="J31476" t="s">
        <v>10575</v>
      </c>
      <c r="K31476">
        <v>0</v>
      </c>
      <c r="L31476">
        <v>215</v>
      </c>
      <c r="M31476">
        <v>215</v>
      </c>
      <c r="N31476" t="s">
        <v>184</v>
      </c>
      <c r="O31476">
        <v>1</v>
      </c>
      <c r="P31476" t="s">
        <v>55613</v>
      </c>
      <c r="Q31476">
        <v>264</v>
      </c>
      <c r="R31476">
        <v>3.55</v>
      </c>
      <c r="S31476">
        <v>267.55</v>
      </c>
      <c r="T31476" t="s">
        <v>2875</v>
      </c>
    </row>
    <row r="31477" spans="1:20" x14ac:dyDescent="0.35">
      <c r="A31477" t="s">
        <v>52672</v>
      </c>
      <c r="B31477" t="s">
        <v>427</v>
      </c>
      <c r="C31477" s="11">
        <v>45757.410254629627</v>
      </c>
      <c r="D31477" t="s">
        <v>52665</v>
      </c>
      <c r="E31477" t="s">
        <v>52666</v>
      </c>
      <c r="F31477" t="s">
        <v>68</v>
      </c>
      <c r="G31477" t="s">
        <v>68</v>
      </c>
      <c r="H31477" t="s">
        <v>6601</v>
      </c>
      <c r="I31477" t="s">
        <v>52667</v>
      </c>
      <c r="J31477" t="s">
        <v>6601</v>
      </c>
      <c r="K31477">
        <v>0</v>
      </c>
      <c r="L31477">
        <v>8</v>
      </c>
      <c r="M31477">
        <v>8</v>
      </c>
      <c r="N31477" t="s">
        <v>184</v>
      </c>
      <c r="O31477">
        <v>1</v>
      </c>
      <c r="P31477" t="s">
        <v>55989</v>
      </c>
      <c r="Q31477">
        <v>111</v>
      </c>
      <c r="R31477">
        <v>7.76</v>
      </c>
      <c r="S31477">
        <v>118.76</v>
      </c>
      <c r="T31477" t="s">
        <v>2875</v>
      </c>
    </row>
    <row r="31478" spans="1:20" x14ac:dyDescent="0.35">
      <c r="A31478" t="s">
        <v>15623</v>
      </c>
      <c r="B31478" t="s">
        <v>427</v>
      </c>
      <c r="C31478" s="11">
        <v>45757.410208333335</v>
      </c>
      <c r="D31478" t="s">
        <v>52665</v>
      </c>
      <c r="E31478" t="s">
        <v>52666</v>
      </c>
      <c r="F31478" t="s">
        <v>68</v>
      </c>
      <c r="G31478" t="s">
        <v>68</v>
      </c>
      <c r="H31478" t="s">
        <v>6601</v>
      </c>
      <c r="I31478" t="s">
        <v>52667</v>
      </c>
      <c r="J31478" t="s">
        <v>6601</v>
      </c>
      <c r="K31478">
        <v>0</v>
      </c>
      <c r="L31478">
        <v>8</v>
      </c>
      <c r="M31478">
        <v>8</v>
      </c>
      <c r="N31478" t="s">
        <v>184</v>
      </c>
      <c r="O31478">
        <v>1</v>
      </c>
      <c r="P31478" t="s">
        <v>55982</v>
      </c>
      <c r="Q31478">
        <v>107</v>
      </c>
      <c r="R31478">
        <v>7.76</v>
      </c>
      <c r="S31478">
        <v>114.76</v>
      </c>
      <c r="T31478" t="s">
        <v>2875</v>
      </c>
    </row>
    <row r="31479" spans="1:20" x14ac:dyDescent="0.35">
      <c r="A31479" t="s">
        <v>3275</v>
      </c>
      <c r="B31479" t="s">
        <v>427</v>
      </c>
      <c r="C31479" s="11">
        <v>45757.410185185188</v>
      </c>
      <c r="D31479" t="s">
        <v>52665</v>
      </c>
      <c r="E31479" t="s">
        <v>52666</v>
      </c>
      <c r="F31479" t="s">
        <v>68</v>
      </c>
      <c r="G31479" t="s">
        <v>68</v>
      </c>
      <c r="H31479" t="s">
        <v>6601</v>
      </c>
      <c r="I31479" t="s">
        <v>52667</v>
      </c>
      <c r="J31479" t="s">
        <v>6601</v>
      </c>
      <c r="K31479">
        <v>0</v>
      </c>
      <c r="L31479">
        <v>8</v>
      </c>
      <c r="M31479">
        <v>8</v>
      </c>
      <c r="N31479" t="s">
        <v>184</v>
      </c>
      <c r="O31479">
        <v>1</v>
      </c>
      <c r="P31479" t="s">
        <v>55971</v>
      </c>
      <c r="Q31479">
        <v>88.04</v>
      </c>
      <c r="R31479">
        <v>6.38</v>
      </c>
      <c r="S31479">
        <v>94.42</v>
      </c>
      <c r="T31479" t="s">
        <v>2875</v>
      </c>
    </row>
    <row r="31480" spans="1:20" x14ac:dyDescent="0.35">
      <c r="A31480" t="s">
        <v>9449</v>
      </c>
      <c r="B31480" t="s">
        <v>427</v>
      </c>
      <c r="C31480" s="11">
        <v>45757.410173611112</v>
      </c>
      <c r="D31480" t="s">
        <v>52433</v>
      </c>
      <c r="E31480" t="s">
        <v>52434</v>
      </c>
      <c r="F31480" t="s">
        <v>68</v>
      </c>
      <c r="G31480" t="s">
        <v>68</v>
      </c>
      <c r="H31480" t="s">
        <v>10575</v>
      </c>
      <c r="I31480" t="s">
        <v>52087</v>
      </c>
      <c r="J31480" t="s">
        <v>10575</v>
      </c>
      <c r="K31480">
        <v>0</v>
      </c>
      <c r="L31480">
        <v>190</v>
      </c>
      <c r="M31480">
        <v>190</v>
      </c>
      <c r="N31480" t="s">
        <v>184</v>
      </c>
      <c r="O31480">
        <v>1</v>
      </c>
      <c r="P31480" t="s">
        <v>55579</v>
      </c>
      <c r="Q31480">
        <v>239</v>
      </c>
      <c r="R31480">
        <v>3.55</v>
      </c>
      <c r="S31480">
        <v>242.55</v>
      </c>
      <c r="T31480" t="s">
        <v>2875</v>
      </c>
    </row>
    <row r="31481" spans="1:20" x14ac:dyDescent="0.35">
      <c r="A31481" t="s">
        <v>13549</v>
      </c>
      <c r="B31481" t="s">
        <v>427</v>
      </c>
      <c r="C31481" s="11">
        <v>45757.410081018519</v>
      </c>
      <c r="D31481" t="s">
        <v>52433</v>
      </c>
      <c r="E31481" t="s">
        <v>52434</v>
      </c>
      <c r="F31481" t="s">
        <v>68</v>
      </c>
      <c r="G31481" t="s">
        <v>68</v>
      </c>
      <c r="H31481" t="s">
        <v>10575</v>
      </c>
      <c r="I31481" t="s">
        <v>52087</v>
      </c>
      <c r="J31481" t="s">
        <v>10575</v>
      </c>
      <c r="K31481">
        <v>0</v>
      </c>
      <c r="L31481">
        <v>190</v>
      </c>
      <c r="M31481">
        <v>190</v>
      </c>
      <c r="N31481" t="s">
        <v>184</v>
      </c>
      <c r="O31481">
        <v>1</v>
      </c>
      <c r="P31481" t="s">
        <v>55535</v>
      </c>
      <c r="Q31481">
        <v>225</v>
      </c>
      <c r="R31481">
        <v>2.54</v>
      </c>
      <c r="S31481">
        <v>227.54</v>
      </c>
      <c r="T31481" t="s">
        <v>2875</v>
      </c>
    </row>
    <row r="31482" spans="1:20" x14ac:dyDescent="0.35">
      <c r="A31482" t="s">
        <v>476</v>
      </c>
      <c r="B31482" t="s">
        <v>476</v>
      </c>
      <c r="C31482" s="11">
        <v>45757.404733796298</v>
      </c>
      <c r="D31482" t="s">
        <v>105059</v>
      </c>
      <c r="E31482" t="s">
        <v>105060</v>
      </c>
      <c r="F31482" t="s">
        <v>105061</v>
      </c>
      <c r="G31482" t="s">
        <v>64377</v>
      </c>
      <c r="H31482" t="s">
        <v>52094</v>
      </c>
      <c r="I31482" t="s">
        <v>52094</v>
      </c>
      <c r="J31482" t="s">
        <v>52094</v>
      </c>
      <c r="K31482">
        <v>0.51</v>
      </c>
      <c r="L31482">
        <v>0.99</v>
      </c>
      <c r="M31482">
        <v>0.69</v>
      </c>
      <c r="N31482" t="s">
        <v>52072</v>
      </c>
      <c r="O31482">
        <v>1</v>
      </c>
      <c r="P31482" t="s">
        <v>111309</v>
      </c>
      <c r="Q31482">
        <v>0.69</v>
      </c>
      <c r="R31482">
        <v>0.06</v>
      </c>
      <c r="S31482">
        <v>0.75</v>
      </c>
      <c r="T31482" t="s">
        <v>3442</v>
      </c>
    </row>
    <row r="31483" spans="1:20" x14ac:dyDescent="0.35">
      <c r="A31483" t="s">
        <v>9925</v>
      </c>
      <c r="B31483" t="s">
        <v>2907</v>
      </c>
      <c r="C31483" s="11">
        <v>45757.377962962964</v>
      </c>
      <c r="D31483" t="s">
        <v>73782</v>
      </c>
      <c r="E31483" t="s">
        <v>73783</v>
      </c>
      <c r="F31483" t="s">
        <v>73784</v>
      </c>
      <c r="G31483" t="s">
        <v>64405</v>
      </c>
      <c r="H31483" t="s">
        <v>52278</v>
      </c>
      <c r="I31483" t="s">
        <v>52279</v>
      </c>
      <c r="J31483" t="s">
        <v>7533</v>
      </c>
      <c r="K31483">
        <v>104.47</v>
      </c>
      <c r="L31483">
        <v>199.95</v>
      </c>
      <c r="M31483">
        <v>139.97</v>
      </c>
      <c r="N31483" t="s">
        <v>52072</v>
      </c>
      <c r="O31483">
        <v>1</v>
      </c>
      <c r="P31483" t="s">
        <v>73785</v>
      </c>
      <c r="Q31483">
        <v>254.93</v>
      </c>
      <c r="R31483">
        <v>21.75</v>
      </c>
      <c r="S31483">
        <v>276.68</v>
      </c>
      <c r="T31483" t="s">
        <v>2875</v>
      </c>
    </row>
    <row r="31484" spans="1:20" x14ac:dyDescent="0.35">
      <c r="A31484" t="s">
        <v>9925</v>
      </c>
      <c r="B31484" t="s">
        <v>2907</v>
      </c>
      <c r="C31484" s="11">
        <v>45757.377962962964</v>
      </c>
      <c r="D31484" t="s">
        <v>74574</v>
      </c>
      <c r="E31484" t="s">
        <v>66185</v>
      </c>
      <c r="F31484" t="s">
        <v>66186</v>
      </c>
      <c r="G31484" t="s">
        <v>64405</v>
      </c>
      <c r="H31484" t="s">
        <v>64521</v>
      </c>
      <c r="I31484" t="s">
        <v>64522</v>
      </c>
      <c r="J31484" t="s">
        <v>7533</v>
      </c>
      <c r="K31484">
        <v>119.97</v>
      </c>
      <c r="L31484">
        <v>199.95</v>
      </c>
      <c r="M31484">
        <v>159.96</v>
      </c>
      <c r="N31484" t="s">
        <v>52097</v>
      </c>
      <c r="O31484">
        <v>1</v>
      </c>
      <c r="P31484" t="s">
        <v>73785</v>
      </c>
      <c r="Q31484">
        <v>254.93</v>
      </c>
      <c r="R31484">
        <v>21.75</v>
      </c>
      <c r="S31484">
        <v>276.68</v>
      </c>
      <c r="T31484" t="s">
        <v>2875</v>
      </c>
    </row>
    <row r="31485" spans="1:20" x14ac:dyDescent="0.35">
      <c r="A31485" t="s">
        <v>7264</v>
      </c>
      <c r="B31485" t="s">
        <v>220</v>
      </c>
      <c r="C31485" s="11">
        <v>45757.35769675926</v>
      </c>
      <c r="D31485" t="s">
        <v>7242</v>
      </c>
      <c r="E31485" t="s">
        <v>7243</v>
      </c>
      <c r="F31485" t="s">
        <v>68</v>
      </c>
      <c r="G31485" t="s">
        <v>68</v>
      </c>
      <c r="H31485" t="s">
        <v>4131</v>
      </c>
      <c r="I31485" t="s">
        <v>7244</v>
      </c>
      <c r="J31485" t="s">
        <v>4131</v>
      </c>
      <c r="K31485">
        <v>0</v>
      </c>
      <c r="L31485">
        <v>0</v>
      </c>
      <c r="M31485">
        <v>-169</v>
      </c>
      <c r="N31485" t="s">
        <v>184</v>
      </c>
      <c r="O31485">
        <v>1</v>
      </c>
      <c r="P31485" t="s">
        <v>7265</v>
      </c>
      <c r="Q31485">
        <v>0</v>
      </c>
      <c r="R31485">
        <v>0</v>
      </c>
      <c r="S31485">
        <v>0</v>
      </c>
      <c r="T31485" t="s">
        <v>3442</v>
      </c>
    </row>
    <row r="31486" spans="1:20" x14ac:dyDescent="0.35">
      <c r="A31486" t="s">
        <v>7264</v>
      </c>
      <c r="B31486" t="s">
        <v>220</v>
      </c>
      <c r="C31486" s="11">
        <v>45757.35769675926</v>
      </c>
      <c r="D31486" t="s">
        <v>104456</v>
      </c>
      <c r="E31486" t="s">
        <v>105754</v>
      </c>
      <c r="F31486" t="s">
        <v>104836</v>
      </c>
      <c r="G31486" t="s">
        <v>65266</v>
      </c>
      <c r="H31486" t="s">
        <v>64521</v>
      </c>
      <c r="I31486" t="s">
        <v>100134</v>
      </c>
      <c r="J31486" t="s">
        <v>7533</v>
      </c>
      <c r="K31486">
        <v>92.95</v>
      </c>
      <c r="L31486">
        <v>169</v>
      </c>
      <c r="M31486">
        <v>169</v>
      </c>
      <c r="N31486" t="s">
        <v>184</v>
      </c>
      <c r="O31486">
        <v>1</v>
      </c>
      <c r="P31486" t="s">
        <v>7265</v>
      </c>
      <c r="Q31486">
        <v>0</v>
      </c>
      <c r="R31486">
        <v>0</v>
      </c>
      <c r="S31486">
        <v>0</v>
      </c>
      <c r="T31486" t="s">
        <v>3442</v>
      </c>
    </row>
    <row r="31487" spans="1:20" x14ac:dyDescent="0.35">
      <c r="A31487" t="s">
        <v>3268</v>
      </c>
      <c r="B31487" t="s">
        <v>2907</v>
      </c>
      <c r="C31487" s="11">
        <v>45757.352407407408</v>
      </c>
      <c r="D31487" t="s">
        <v>66437</v>
      </c>
      <c r="E31487" t="s">
        <v>76556</v>
      </c>
      <c r="F31487" t="s">
        <v>68869</v>
      </c>
      <c r="G31487" t="s">
        <v>64858</v>
      </c>
      <c r="H31487" t="s">
        <v>64371</v>
      </c>
      <c r="I31487" t="s">
        <v>64859</v>
      </c>
      <c r="J31487" t="s">
        <v>7533</v>
      </c>
      <c r="K31487">
        <v>11.37</v>
      </c>
      <c r="L31487">
        <v>18.95</v>
      </c>
      <c r="M31487">
        <v>18.95</v>
      </c>
      <c r="N31487" t="s">
        <v>184</v>
      </c>
      <c r="O31487">
        <v>1</v>
      </c>
      <c r="P31487" t="s">
        <v>84664</v>
      </c>
      <c r="Q31487">
        <v>22.44</v>
      </c>
      <c r="R31487">
        <v>1.62</v>
      </c>
      <c r="S31487">
        <v>24.06</v>
      </c>
      <c r="T31487" t="s">
        <v>2875</v>
      </c>
    </row>
    <row r="31488" spans="1:20" x14ac:dyDescent="0.35">
      <c r="A31488" t="s">
        <v>9495</v>
      </c>
      <c r="B31488" t="s">
        <v>2997</v>
      </c>
      <c r="C31488" s="11">
        <v>45757.346435185187</v>
      </c>
      <c r="D31488" t="s">
        <v>108195</v>
      </c>
      <c r="E31488" t="s">
        <v>108200</v>
      </c>
      <c r="F31488" t="s">
        <v>108201</v>
      </c>
      <c r="G31488" t="s">
        <v>67995</v>
      </c>
      <c r="H31488" t="s">
        <v>52094</v>
      </c>
      <c r="I31488" t="s">
        <v>52094</v>
      </c>
      <c r="J31488" t="s">
        <v>52094</v>
      </c>
      <c r="K31488">
        <v>21.25</v>
      </c>
      <c r="L31488">
        <v>41.45</v>
      </c>
      <c r="M31488">
        <v>41.45</v>
      </c>
      <c r="N31488" t="s">
        <v>184</v>
      </c>
      <c r="O31488">
        <v>1</v>
      </c>
      <c r="P31488" t="s">
        <v>114176</v>
      </c>
      <c r="Q31488">
        <v>79.400000000000006</v>
      </c>
      <c r="R31488">
        <v>5.76</v>
      </c>
      <c r="S31488">
        <v>85.16</v>
      </c>
      <c r="T31488" t="s">
        <v>2875</v>
      </c>
    </row>
    <row r="31489" spans="1:20" x14ac:dyDescent="0.35">
      <c r="A31489" t="s">
        <v>9495</v>
      </c>
      <c r="B31489" t="s">
        <v>2997</v>
      </c>
      <c r="C31489" s="11">
        <v>45757.346435185187</v>
      </c>
      <c r="D31489" t="s">
        <v>108203</v>
      </c>
      <c r="E31489" t="s">
        <v>114166</v>
      </c>
      <c r="F31489" t="s">
        <v>108479</v>
      </c>
      <c r="G31489" t="s">
        <v>67995</v>
      </c>
      <c r="H31489" t="s">
        <v>52094</v>
      </c>
      <c r="I31489" t="s">
        <v>52094</v>
      </c>
      <c r="J31489" t="s">
        <v>52094</v>
      </c>
      <c r="K31489">
        <v>24.25</v>
      </c>
      <c r="L31489">
        <v>37.950000000000003</v>
      </c>
      <c r="M31489">
        <v>37.950000000000003</v>
      </c>
      <c r="N31489" t="s">
        <v>184</v>
      </c>
      <c r="O31489">
        <v>1</v>
      </c>
      <c r="P31489" t="s">
        <v>114176</v>
      </c>
      <c r="Q31489">
        <v>79.400000000000006</v>
      </c>
      <c r="R31489">
        <v>5.76</v>
      </c>
      <c r="S31489">
        <v>85.16</v>
      </c>
      <c r="T31489" t="s">
        <v>2875</v>
      </c>
    </row>
    <row r="31490" spans="1:20" x14ac:dyDescent="0.35">
      <c r="A31490" t="s">
        <v>362</v>
      </c>
      <c r="B31490" t="s">
        <v>194</v>
      </c>
      <c r="C31490" s="11">
        <v>45757.338310185187</v>
      </c>
      <c r="D31490" t="s">
        <v>105059</v>
      </c>
      <c r="E31490" t="s">
        <v>105087</v>
      </c>
      <c r="F31490" t="s">
        <v>105088</v>
      </c>
      <c r="G31490" t="s">
        <v>64377</v>
      </c>
      <c r="H31490" t="s">
        <v>52094</v>
      </c>
      <c r="I31490" t="s">
        <v>52094</v>
      </c>
      <c r="J31490" t="s">
        <v>52094</v>
      </c>
      <c r="K31490">
        <v>0.51</v>
      </c>
      <c r="L31490">
        <v>0.99</v>
      </c>
      <c r="M31490">
        <v>0.99</v>
      </c>
      <c r="N31490" t="s">
        <v>184</v>
      </c>
      <c r="O31490">
        <v>1</v>
      </c>
      <c r="P31490" t="s">
        <v>114570</v>
      </c>
      <c r="Q31490">
        <v>4.24</v>
      </c>
      <c r="R31490">
        <v>0.31</v>
      </c>
      <c r="S31490">
        <v>4.55</v>
      </c>
      <c r="T31490" t="s">
        <v>185</v>
      </c>
    </row>
    <row r="31491" spans="1:20" x14ac:dyDescent="0.35">
      <c r="A31491" t="s">
        <v>2997</v>
      </c>
      <c r="B31491" t="s">
        <v>2997</v>
      </c>
      <c r="C31491" s="11">
        <v>45757.318437499998</v>
      </c>
      <c r="D31491" t="s">
        <v>111516</v>
      </c>
      <c r="E31491" t="s">
        <v>111517</v>
      </c>
      <c r="F31491" t="s">
        <v>111518</v>
      </c>
      <c r="G31491" t="s">
        <v>64377</v>
      </c>
      <c r="H31491" t="s">
        <v>52094</v>
      </c>
      <c r="I31491" t="s">
        <v>52094</v>
      </c>
      <c r="J31491" t="s">
        <v>52094</v>
      </c>
      <c r="K31491">
        <v>0.42</v>
      </c>
      <c r="L31491">
        <v>2.5</v>
      </c>
      <c r="M31491">
        <v>1.75</v>
      </c>
      <c r="N31491" t="s">
        <v>52072</v>
      </c>
      <c r="O31491">
        <v>1</v>
      </c>
      <c r="P31491" t="s">
        <v>111524</v>
      </c>
      <c r="Q31491">
        <v>3.84</v>
      </c>
      <c r="R31491">
        <v>0.28000000000000003</v>
      </c>
      <c r="S31491">
        <v>4.12</v>
      </c>
      <c r="T31491" t="s">
        <v>2875</v>
      </c>
    </row>
    <row r="31492" spans="1:20" x14ac:dyDescent="0.35">
      <c r="A31492" t="s">
        <v>2997</v>
      </c>
      <c r="B31492" t="s">
        <v>2997</v>
      </c>
      <c r="C31492" s="11">
        <v>45757.318437499998</v>
      </c>
      <c r="D31492" t="s">
        <v>105127</v>
      </c>
      <c r="E31492" t="s">
        <v>112521</v>
      </c>
      <c r="F31492" t="s">
        <v>105129</v>
      </c>
      <c r="G31492" t="s">
        <v>64377</v>
      </c>
      <c r="H31492" t="s">
        <v>52094</v>
      </c>
      <c r="I31492" t="s">
        <v>52094</v>
      </c>
      <c r="J31492" t="s">
        <v>52094</v>
      </c>
      <c r="K31492">
        <v>1.73</v>
      </c>
      <c r="L31492">
        <v>2.99</v>
      </c>
      <c r="M31492">
        <v>2.09</v>
      </c>
      <c r="N31492" t="s">
        <v>52072</v>
      </c>
      <c r="O31492">
        <v>1</v>
      </c>
      <c r="P31492" t="s">
        <v>111524</v>
      </c>
      <c r="Q31492">
        <v>3.84</v>
      </c>
      <c r="R31492">
        <v>0.28000000000000003</v>
      </c>
      <c r="S31492">
        <v>4.12</v>
      </c>
      <c r="T31492" t="s">
        <v>2875</v>
      </c>
    </row>
    <row r="31493" spans="1:20" x14ac:dyDescent="0.35">
      <c r="A31493" t="s">
        <v>19949</v>
      </c>
      <c r="B31493" t="s">
        <v>194</v>
      </c>
      <c r="C31493" s="11">
        <v>45757.316168981481</v>
      </c>
      <c r="D31493" t="s">
        <v>73657</v>
      </c>
      <c r="E31493" t="s">
        <v>75790</v>
      </c>
      <c r="F31493" t="s">
        <v>75791</v>
      </c>
      <c r="G31493" t="s">
        <v>64405</v>
      </c>
      <c r="H31493" t="s">
        <v>52278</v>
      </c>
      <c r="I31493" t="s">
        <v>66521</v>
      </c>
      <c r="J31493" t="s">
        <v>7533</v>
      </c>
      <c r="K31493">
        <v>10.98</v>
      </c>
      <c r="L31493">
        <v>21.95</v>
      </c>
      <c r="M31493">
        <v>17.559999999999999</v>
      </c>
      <c r="N31493" t="s">
        <v>52097</v>
      </c>
      <c r="O31493">
        <v>1</v>
      </c>
      <c r="P31493" t="s">
        <v>75848</v>
      </c>
      <c r="Q31493">
        <v>17.559999999999999</v>
      </c>
      <c r="R31493">
        <v>1.27</v>
      </c>
      <c r="S31493">
        <v>18.829999999999998</v>
      </c>
      <c r="T31493" t="s">
        <v>185</v>
      </c>
    </row>
    <row r="31494" spans="1:20" x14ac:dyDescent="0.35">
      <c r="A31494" t="s">
        <v>99726</v>
      </c>
      <c r="B31494" t="s">
        <v>2997</v>
      </c>
      <c r="C31494" s="11">
        <v>45757.305393518516</v>
      </c>
      <c r="D31494" t="s">
        <v>100123</v>
      </c>
      <c r="E31494" t="s">
        <v>100124</v>
      </c>
      <c r="F31494" t="s">
        <v>68</v>
      </c>
      <c r="G31494" t="s">
        <v>68</v>
      </c>
      <c r="H31494" t="s">
        <v>100125</v>
      </c>
      <c r="I31494" t="s">
        <v>100126</v>
      </c>
      <c r="J31494" t="s">
        <v>4128</v>
      </c>
      <c r="K31494">
        <v>0</v>
      </c>
      <c r="L31494">
        <v>0</v>
      </c>
      <c r="M31494">
        <v>0</v>
      </c>
      <c r="N31494" t="s">
        <v>184</v>
      </c>
      <c r="O31494">
        <v>1</v>
      </c>
      <c r="P31494" t="s">
        <v>102269</v>
      </c>
      <c r="Q31494">
        <v>0</v>
      </c>
      <c r="R31494">
        <v>0</v>
      </c>
      <c r="S31494">
        <v>0</v>
      </c>
      <c r="T31494" t="s">
        <v>2875</v>
      </c>
    </row>
    <row r="31495" spans="1:20" x14ac:dyDescent="0.35">
      <c r="A31495" t="s">
        <v>99726</v>
      </c>
      <c r="B31495" t="s">
        <v>2997</v>
      </c>
      <c r="C31495" s="11">
        <v>45757.305138888885</v>
      </c>
      <c r="D31495" t="s">
        <v>100123</v>
      </c>
      <c r="E31495" t="s">
        <v>100124</v>
      </c>
      <c r="F31495" t="s">
        <v>68</v>
      </c>
      <c r="G31495" t="s">
        <v>68</v>
      </c>
      <c r="H31495" t="s">
        <v>100125</v>
      </c>
      <c r="I31495" t="s">
        <v>100126</v>
      </c>
      <c r="J31495" t="s">
        <v>4128</v>
      </c>
      <c r="K31495">
        <v>0</v>
      </c>
      <c r="L31495">
        <v>0</v>
      </c>
      <c r="M31495">
        <v>0</v>
      </c>
      <c r="N31495" t="s">
        <v>184</v>
      </c>
      <c r="O31495">
        <v>1</v>
      </c>
      <c r="P31495" t="s">
        <v>102256</v>
      </c>
      <c r="Q31495">
        <v>0</v>
      </c>
      <c r="R31495">
        <v>0</v>
      </c>
      <c r="S31495">
        <v>0</v>
      </c>
      <c r="T31495" t="s">
        <v>2875</v>
      </c>
    </row>
    <row r="31496" spans="1:20" x14ac:dyDescent="0.35">
      <c r="A31496" t="s">
        <v>63183</v>
      </c>
      <c r="B31496" t="s">
        <v>2907</v>
      </c>
      <c r="C31496" s="11">
        <v>45757.292233796295</v>
      </c>
      <c r="D31496" t="s">
        <v>100123</v>
      </c>
      <c r="E31496" t="s">
        <v>100124</v>
      </c>
      <c r="F31496" t="s">
        <v>68</v>
      </c>
      <c r="G31496" t="s">
        <v>68</v>
      </c>
      <c r="H31496" t="s">
        <v>100125</v>
      </c>
      <c r="I31496" t="s">
        <v>100126</v>
      </c>
      <c r="J31496" t="s">
        <v>4128</v>
      </c>
      <c r="K31496">
        <v>0</v>
      </c>
      <c r="L31496">
        <v>0</v>
      </c>
      <c r="M31496">
        <v>0</v>
      </c>
      <c r="N31496" t="s">
        <v>184</v>
      </c>
      <c r="O31496">
        <v>1</v>
      </c>
      <c r="P31496" t="s">
        <v>102358</v>
      </c>
      <c r="Q31496">
        <v>0</v>
      </c>
      <c r="R31496">
        <v>0</v>
      </c>
      <c r="S31496">
        <v>0</v>
      </c>
      <c r="T31496" t="s">
        <v>2875</v>
      </c>
    </row>
    <row r="31497" spans="1:20" x14ac:dyDescent="0.35">
      <c r="A31497" t="s">
        <v>14806</v>
      </c>
      <c r="B31497" t="s">
        <v>2997</v>
      </c>
      <c r="C31497" s="11">
        <v>45757.290810185186</v>
      </c>
      <c r="D31497" t="s">
        <v>64445</v>
      </c>
      <c r="E31497" t="s">
        <v>64866</v>
      </c>
      <c r="F31497" t="s">
        <v>68</v>
      </c>
      <c r="G31497" t="s">
        <v>64435</v>
      </c>
      <c r="H31497" t="s">
        <v>52094</v>
      </c>
      <c r="I31497" t="s">
        <v>68</v>
      </c>
      <c r="J31497" t="s">
        <v>52094</v>
      </c>
      <c r="K31497">
        <v>1.49</v>
      </c>
      <c r="L31497">
        <v>2.5</v>
      </c>
      <c r="M31497">
        <v>2.5</v>
      </c>
      <c r="N31497" t="s">
        <v>184</v>
      </c>
      <c r="O31497">
        <v>1</v>
      </c>
      <c r="P31497" t="s">
        <v>65944</v>
      </c>
      <c r="Q31497">
        <v>2.5</v>
      </c>
      <c r="R31497">
        <v>0.18</v>
      </c>
      <c r="S31497">
        <v>2.68</v>
      </c>
      <c r="T31497" t="s">
        <v>2875</v>
      </c>
    </row>
    <row r="31498" spans="1:20" x14ac:dyDescent="0.35">
      <c r="A31498" t="s">
        <v>194</v>
      </c>
      <c r="B31498" t="s">
        <v>194</v>
      </c>
      <c r="C31498" s="11">
        <v>45757.290694444448</v>
      </c>
      <c r="D31498" t="s">
        <v>105047</v>
      </c>
      <c r="E31498" t="s">
        <v>105051</v>
      </c>
      <c r="F31498" t="s">
        <v>104591</v>
      </c>
      <c r="G31498" t="s">
        <v>66706</v>
      </c>
      <c r="H31498" t="s">
        <v>52094</v>
      </c>
      <c r="I31498" t="s">
        <v>52094</v>
      </c>
      <c r="J31498" t="s">
        <v>52094</v>
      </c>
      <c r="K31498">
        <v>1.8</v>
      </c>
      <c r="L31498">
        <v>2.99</v>
      </c>
      <c r="M31498">
        <v>2.09</v>
      </c>
      <c r="N31498" t="s">
        <v>52072</v>
      </c>
      <c r="O31498">
        <v>1</v>
      </c>
      <c r="P31498" t="s">
        <v>109717</v>
      </c>
      <c r="Q31498">
        <v>3.49</v>
      </c>
      <c r="R31498">
        <v>0.25</v>
      </c>
      <c r="S31498">
        <v>3.74</v>
      </c>
      <c r="T31498" t="s">
        <v>185</v>
      </c>
    </row>
    <row r="31499" spans="1:20" x14ac:dyDescent="0.35">
      <c r="A31499" t="s">
        <v>194</v>
      </c>
      <c r="B31499" t="s">
        <v>194</v>
      </c>
      <c r="C31499" s="11">
        <v>45757.290694444448</v>
      </c>
      <c r="D31499" t="s">
        <v>110029</v>
      </c>
      <c r="E31499" t="s">
        <v>109968</v>
      </c>
      <c r="F31499" t="s">
        <v>109962</v>
      </c>
      <c r="G31499" t="s">
        <v>64377</v>
      </c>
      <c r="H31499" t="s">
        <v>52094</v>
      </c>
      <c r="I31499" t="s">
        <v>52094</v>
      </c>
      <c r="J31499" t="s">
        <v>52094</v>
      </c>
      <c r="K31499">
        <v>0.92</v>
      </c>
      <c r="L31499">
        <v>2</v>
      </c>
      <c r="M31499">
        <v>1.4</v>
      </c>
      <c r="N31499" t="s">
        <v>52072</v>
      </c>
      <c r="O31499">
        <v>1</v>
      </c>
      <c r="P31499" t="s">
        <v>109717</v>
      </c>
      <c r="Q31499">
        <v>3.49</v>
      </c>
      <c r="R31499">
        <v>0.25</v>
      </c>
      <c r="S31499">
        <v>3.74</v>
      </c>
      <c r="T31499" t="s">
        <v>185</v>
      </c>
    </row>
    <row r="31500" spans="1:20" x14ac:dyDescent="0.35">
      <c r="A31500" t="s">
        <v>744</v>
      </c>
      <c r="B31500" t="s">
        <v>476</v>
      </c>
      <c r="C31500" s="11">
        <v>45757.263449074075</v>
      </c>
      <c r="D31500" t="s">
        <v>66080</v>
      </c>
      <c r="E31500" t="s">
        <v>68307</v>
      </c>
      <c r="F31500" t="s">
        <v>66082</v>
      </c>
      <c r="G31500" t="s">
        <v>66083</v>
      </c>
      <c r="H31500" t="s">
        <v>52094</v>
      </c>
      <c r="I31500" t="s">
        <v>68</v>
      </c>
      <c r="J31500" t="s">
        <v>52094</v>
      </c>
      <c r="K31500">
        <v>1.54</v>
      </c>
      <c r="L31500">
        <v>2.99</v>
      </c>
      <c r="M31500">
        <v>2.99</v>
      </c>
      <c r="N31500" t="s">
        <v>184</v>
      </c>
      <c r="O31500">
        <v>1</v>
      </c>
      <c r="P31500" t="s">
        <v>68411</v>
      </c>
      <c r="Q31500">
        <v>2.99</v>
      </c>
      <c r="R31500">
        <v>0.25</v>
      </c>
      <c r="S31500">
        <v>3.24</v>
      </c>
      <c r="T31500" t="s">
        <v>3442</v>
      </c>
    </row>
    <row r="31501" spans="1:20" x14ac:dyDescent="0.35">
      <c r="A31501" t="s">
        <v>2997</v>
      </c>
      <c r="B31501" t="s">
        <v>2997</v>
      </c>
      <c r="C31501" s="11">
        <v>45757.229756944442</v>
      </c>
      <c r="D31501" t="s">
        <v>67499</v>
      </c>
      <c r="E31501" t="s">
        <v>67500</v>
      </c>
      <c r="F31501" t="s">
        <v>67501</v>
      </c>
      <c r="G31501" t="s">
        <v>64447</v>
      </c>
      <c r="H31501" t="s">
        <v>52094</v>
      </c>
      <c r="I31501" t="s">
        <v>52095</v>
      </c>
      <c r="J31501" t="s">
        <v>52094</v>
      </c>
      <c r="K31501">
        <v>0.68</v>
      </c>
      <c r="L31501">
        <v>0.99</v>
      </c>
      <c r="M31501">
        <v>0.69</v>
      </c>
      <c r="N31501" t="s">
        <v>52072</v>
      </c>
      <c r="O31501">
        <v>1</v>
      </c>
      <c r="P31501" t="s">
        <v>90458</v>
      </c>
      <c r="Q31501">
        <v>0.69</v>
      </c>
      <c r="R31501">
        <v>0.05</v>
      </c>
      <c r="S31501">
        <v>0.74</v>
      </c>
      <c r="T31501" t="s">
        <v>2875</v>
      </c>
    </row>
    <row r="31502" spans="1:20" x14ac:dyDescent="0.35">
      <c r="A31502" t="s">
        <v>198</v>
      </c>
      <c r="B31502" t="s">
        <v>676</v>
      </c>
      <c r="C31502" s="11">
        <v>45756.974062499998</v>
      </c>
      <c r="D31502" t="s">
        <v>64445</v>
      </c>
      <c r="E31502" t="s">
        <v>66152</v>
      </c>
      <c r="F31502" t="s">
        <v>66153</v>
      </c>
      <c r="G31502" t="s">
        <v>64447</v>
      </c>
      <c r="H31502" t="s">
        <v>52094</v>
      </c>
      <c r="I31502" t="s">
        <v>52095</v>
      </c>
      <c r="J31502" t="s">
        <v>52094</v>
      </c>
      <c r="K31502">
        <v>1.41</v>
      </c>
      <c r="L31502">
        <v>2.5</v>
      </c>
      <c r="M31502">
        <v>1.75</v>
      </c>
      <c r="N31502" t="s">
        <v>52072</v>
      </c>
      <c r="O31502">
        <v>1</v>
      </c>
      <c r="P31502" t="s">
        <v>91630</v>
      </c>
      <c r="Q31502">
        <v>1.75</v>
      </c>
      <c r="R31502">
        <v>0.14000000000000001</v>
      </c>
      <c r="S31502">
        <v>1.89</v>
      </c>
      <c r="T31502" t="s">
        <v>3442</v>
      </c>
    </row>
    <row r="31503" spans="1:20" x14ac:dyDescent="0.35">
      <c r="A31503" t="s">
        <v>676</v>
      </c>
      <c r="B31503" t="s">
        <v>676</v>
      </c>
      <c r="C31503" s="11">
        <v>45756.97383101852</v>
      </c>
      <c r="D31503" t="s">
        <v>105047</v>
      </c>
      <c r="E31503" t="s">
        <v>109592</v>
      </c>
      <c r="F31503" t="s">
        <v>104591</v>
      </c>
      <c r="G31503" t="s">
        <v>66706</v>
      </c>
      <c r="H31503" t="s">
        <v>52094</v>
      </c>
      <c r="I31503" t="s">
        <v>52094</v>
      </c>
      <c r="J31503" t="s">
        <v>52094</v>
      </c>
      <c r="K31503">
        <v>1.8</v>
      </c>
      <c r="L31503">
        <v>2.99</v>
      </c>
      <c r="M31503">
        <v>2.09</v>
      </c>
      <c r="N31503" t="s">
        <v>52072</v>
      </c>
      <c r="O31503">
        <v>1</v>
      </c>
      <c r="P31503" t="s">
        <v>109595</v>
      </c>
      <c r="Q31503">
        <v>2.09</v>
      </c>
      <c r="R31503">
        <v>0.17</v>
      </c>
      <c r="S31503">
        <v>2.2599999999999998</v>
      </c>
      <c r="T31503" t="s">
        <v>3442</v>
      </c>
    </row>
    <row r="31504" spans="1:20" x14ac:dyDescent="0.35">
      <c r="A31504" t="s">
        <v>198</v>
      </c>
      <c r="B31504" t="s">
        <v>198</v>
      </c>
      <c r="C31504" s="11">
        <v>45756.930138888885</v>
      </c>
      <c r="D31504" t="s">
        <v>108355</v>
      </c>
      <c r="E31504" t="s">
        <v>108449</v>
      </c>
      <c r="F31504" t="s">
        <v>108365</v>
      </c>
      <c r="G31504" t="s">
        <v>105137</v>
      </c>
      <c r="H31504" t="s">
        <v>52094</v>
      </c>
      <c r="I31504" t="s">
        <v>52094</v>
      </c>
      <c r="J31504" t="s">
        <v>52094</v>
      </c>
      <c r="K31504">
        <v>4.4000000000000004</v>
      </c>
      <c r="L31504">
        <v>6.99</v>
      </c>
      <c r="M31504">
        <v>6.99</v>
      </c>
      <c r="N31504" t="s">
        <v>184</v>
      </c>
      <c r="O31504">
        <v>1</v>
      </c>
      <c r="P31504" t="s">
        <v>113884</v>
      </c>
      <c r="Q31504">
        <v>6.99</v>
      </c>
      <c r="R31504">
        <v>0.57999999999999996</v>
      </c>
      <c r="S31504">
        <v>7.57</v>
      </c>
      <c r="T31504" t="s">
        <v>3442</v>
      </c>
    </row>
    <row r="31505" spans="1:20" x14ac:dyDescent="0.35">
      <c r="A31505" t="s">
        <v>12893</v>
      </c>
      <c r="B31505" t="s">
        <v>2879</v>
      </c>
      <c r="C31505" s="11">
        <v>45756.906122685185</v>
      </c>
      <c r="D31505" t="s">
        <v>71796</v>
      </c>
      <c r="E31505" t="s">
        <v>76846</v>
      </c>
      <c r="F31505" t="s">
        <v>71798</v>
      </c>
      <c r="G31505" t="s">
        <v>64370</v>
      </c>
      <c r="H31505" t="s">
        <v>64521</v>
      </c>
      <c r="I31505" t="s">
        <v>64812</v>
      </c>
      <c r="J31505" t="s">
        <v>7533</v>
      </c>
      <c r="K31505">
        <v>6.63</v>
      </c>
      <c r="L31505">
        <v>12.95</v>
      </c>
      <c r="M31505">
        <v>12.95</v>
      </c>
      <c r="N31505" t="s">
        <v>184</v>
      </c>
      <c r="O31505">
        <v>1</v>
      </c>
      <c r="P31505" t="s">
        <v>82404</v>
      </c>
      <c r="Q31505">
        <v>4.9800000000000004</v>
      </c>
      <c r="R31505">
        <v>2.75</v>
      </c>
      <c r="S31505">
        <v>7.73</v>
      </c>
      <c r="T31505" t="s">
        <v>2875</v>
      </c>
    </row>
    <row r="31506" spans="1:20" x14ac:dyDescent="0.35">
      <c r="A31506" t="s">
        <v>12893</v>
      </c>
      <c r="B31506" t="s">
        <v>2879</v>
      </c>
      <c r="C31506" s="11">
        <v>45756.906122685185</v>
      </c>
      <c r="D31506" t="s">
        <v>67820</v>
      </c>
      <c r="E31506" t="s">
        <v>67821</v>
      </c>
      <c r="F31506" t="s">
        <v>67822</v>
      </c>
      <c r="G31506" t="s">
        <v>64326</v>
      </c>
      <c r="H31506" t="s">
        <v>64521</v>
      </c>
      <c r="I31506" t="s">
        <v>64812</v>
      </c>
      <c r="J31506" t="s">
        <v>7533</v>
      </c>
      <c r="K31506">
        <v>13.92</v>
      </c>
      <c r="L31506">
        <v>24.95</v>
      </c>
      <c r="M31506">
        <v>24.95</v>
      </c>
      <c r="N31506" t="s">
        <v>184</v>
      </c>
      <c r="O31506">
        <v>1</v>
      </c>
      <c r="P31506" t="s">
        <v>82404</v>
      </c>
      <c r="Q31506">
        <v>4.9800000000000004</v>
      </c>
      <c r="R31506">
        <v>2.75</v>
      </c>
      <c r="S31506">
        <v>7.73</v>
      </c>
      <c r="T31506" t="s">
        <v>2875</v>
      </c>
    </row>
    <row r="31507" spans="1:20" x14ac:dyDescent="0.35">
      <c r="A31507" t="s">
        <v>15929</v>
      </c>
      <c r="B31507" t="s">
        <v>1932</v>
      </c>
      <c r="C31507" s="11">
        <v>45756.904999999999</v>
      </c>
      <c r="D31507" t="s">
        <v>65223</v>
      </c>
      <c r="E31507" t="s">
        <v>65270</v>
      </c>
      <c r="F31507" t="s">
        <v>68</v>
      </c>
      <c r="G31507" t="s">
        <v>64370</v>
      </c>
      <c r="H31507" t="s">
        <v>64521</v>
      </c>
      <c r="I31507" t="s">
        <v>65111</v>
      </c>
      <c r="J31507" t="s">
        <v>7533</v>
      </c>
      <c r="K31507">
        <v>34.43</v>
      </c>
      <c r="L31507">
        <v>69.95</v>
      </c>
      <c r="M31507">
        <v>69.95</v>
      </c>
      <c r="N31507" t="s">
        <v>184</v>
      </c>
      <c r="O31507">
        <v>1</v>
      </c>
      <c r="P31507" t="s">
        <v>65271</v>
      </c>
      <c r="Q31507">
        <v>3.85</v>
      </c>
      <c r="R31507">
        <v>5.07</v>
      </c>
      <c r="S31507">
        <v>8.92</v>
      </c>
      <c r="T31507" t="s">
        <v>2875</v>
      </c>
    </row>
    <row r="31508" spans="1:20" x14ac:dyDescent="0.35">
      <c r="A31508" t="s">
        <v>9684</v>
      </c>
      <c r="B31508" t="s">
        <v>181</v>
      </c>
      <c r="C31508" s="11">
        <v>45756.903796296298</v>
      </c>
      <c r="D31508" t="s">
        <v>64445</v>
      </c>
      <c r="E31508" t="s">
        <v>67567</v>
      </c>
      <c r="F31508" t="s">
        <v>67568</v>
      </c>
      <c r="G31508" t="s">
        <v>64447</v>
      </c>
      <c r="H31508" t="s">
        <v>52094</v>
      </c>
      <c r="I31508" t="s">
        <v>52095</v>
      </c>
      <c r="J31508" t="s">
        <v>52094</v>
      </c>
      <c r="K31508">
        <v>1.61</v>
      </c>
      <c r="L31508">
        <v>2.5</v>
      </c>
      <c r="M31508">
        <v>2.5</v>
      </c>
      <c r="N31508" t="s">
        <v>184</v>
      </c>
      <c r="O31508">
        <v>1</v>
      </c>
      <c r="P31508" t="s">
        <v>92070</v>
      </c>
      <c r="Q31508">
        <v>5.49</v>
      </c>
      <c r="R31508">
        <v>0.4</v>
      </c>
      <c r="S31508">
        <v>5.89</v>
      </c>
      <c r="T31508" t="s">
        <v>185</v>
      </c>
    </row>
    <row r="31509" spans="1:20" x14ac:dyDescent="0.35">
      <c r="A31509" t="s">
        <v>9684</v>
      </c>
      <c r="B31509" t="s">
        <v>181</v>
      </c>
      <c r="C31509" s="11">
        <v>45756.903796296298</v>
      </c>
      <c r="D31509" t="s">
        <v>108161</v>
      </c>
      <c r="E31509" t="s">
        <v>109810</v>
      </c>
      <c r="F31509" t="s">
        <v>108178</v>
      </c>
      <c r="G31509" t="s">
        <v>66083</v>
      </c>
      <c r="H31509" t="s">
        <v>52094</v>
      </c>
      <c r="I31509" t="s">
        <v>52094</v>
      </c>
      <c r="J31509" t="s">
        <v>52094</v>
      </c>
      <c r="K31509">
        <v>1.71</v>
      </c>
      <c r="L31509">
        <v>2.99</v>
      </c>
      <c r="M31509">
        <v>2.99</v>
      </c>
      <c r="N31509" t="s">
        <v>184</v>
      </c>
      <c r="O31509">
        <v>1</v>
      </c>
      <c r="P31509" t="s">
        <v>92070</v>
      </c>
      <c r="Q31509">
        <v>5.49</v>
      </c>
      <c r="R31509">
        <v>0.4</v>
      </c>
      <c r="S31509">
        <v>5.89</v>
      </c>
      <c r="T31509" t="s">
        <v>185</v>
      </c>
    </row>
    <row r="31510" spans="1:20" x14ac:dyDescent="0.35">
      <c r="A31510" t="s">
        <v>1814</v>
      </c>
      <c r="B31510" t="s">
        <v>39710</v>
      </c>
      <c r="C31510" s="11">
        <v>45756.898668981485</v>
      </c>
      <c r="D31510" t="s">
        <v>52333</v>
      </c>
      <c r="E31510" t="s">
        <v>52340</v>
      </c>
      <c r="F31510" t="s">
        <v>68</v>
      </c>
      <c r="G31510" t="s">
        <v>68</v>
      </c>
      <c r="H31510" t="s">
        <v>6555</v>
      </c>
      <c r="I31510" t="s">
        <v>52335</v>
      </c>
      <c r="J31510" t="s">
        <v>6555</v>
      </c>
      <c r="K31510">
        <v>0</v>
      </c>
      <c r="L31510">
        <v>5</v>
      </c>
      <c r="M31510">
        <v>5</v>
      </c>
      <c r="N31510" t="s">
        <v>184</v>
      </c>
      <c r="O31510">
        <v>1</v>
      </c>
      <c r="P31510" t="s">
        <v>59687</v>
      </c>
      <c r="Q31510">
        <v>5</v>
      </c>
      <c r="R31510">
        <v>0</v>
      </c>
      <c r="S31510">
        <v>5</v>
      </c>
      <c r="T31510" t="s">
        <v>3442</v>
      </c>
    </row>
    <row r="31511" spans="1:20" x14ac:dyDescent="0.35">
      <c r="A31511" t="s">
        <v>2270</v>
      </c>
      <c r="B31511" t="s">
        <v>682</v>
      </c>
      <c r="C31511" s="11">
        <v>45756.883981481478</v>
      </c>
      <c r="D31511" t="s">
        <v>64445</v>
      </c>
      <c r="E31511" t="s">
        <v>91006</v>
      </c>
      <c r="F31511" t="s">
        <v>67510</v>
      </c>
      <c r="G31511" t="s">
        <v>64447</v>
      </c>
      <c r="H31511" t="s">
        <v>52094</v>
      </c>
      <c r="I31511" t="s">
        <v>52095</v>
      </c>
      <c r="J31511" t="s">
        <v>52094</v>
      </c>
      <c r="K31511">
        <v>1.42</v>
      </c>
      <c r="L31511">
        <v>2.5</v>
      </c>
      <c r="M31511">
        <v>2.5</v>
      </c>
      <c r="N31511" t="s">
        <v>184</v>
      </c>
      <c r="O31511">
        <v>1</v>
      </c>
      <c r="P31511" t="s">
        <v>92373</v>
      </c>
      <c r="Q31511">
        <v>2.5</v>
      </c>
      <c r="R31511">
        <v>0.21</v>
      </c>
      <c r="S31511">
        <v>2.71</v>
      </c>
      <c r="T31511" t="s">
        <v>3442</v>
      </c>
    </row>
    <row r="31512" spans="1:20" x14ac:dyDescent="0.35">
      <c r="A31512" t="s">
        <v>1029</v>
      </c>
      <c r="B31512" t="s">
        <v>198</v>
      </c>
      <c r="C31512" s="11">
        <v>45756.881226851852</v>
      </c>
      <c r="D31512" t="s">
        <v>104546</v>
      </c>
      <c r="E31512" t="s">
        <v>105116</v>
      </c>
      <c r="F31512" t="s">
        <v>104548</v>
      </c>
      <c r="G31512" t="s">
        <v>104549</v>
      </c>
      <c r="H31512" t="s">
        <v>52094</v>
      </c>
      <c r="I31512" t="s">
        <v>52094</v>
      </c>
      <c r="J31512" t="s">
        <v>52094</v>
      </c>
      <c r="K31512">
        <v>5.75</v>
      </c>
      <c r="L31512">
        <v>8.5</v>
      </c>
      <c r="M31512">
        <v>5.95</v>
      </c>
      <c r="N31512" t="s">
        <v>52072</v>
      </c>
      <c r="O31512">
        <v>1</v>
      </c>
      <c r="P31512" t="s">
        <v>98869</v>
      </c>
      <c r="Q31512">
        <v>8.75</v>
      </c>
      <c r="R31512">
        <v>0.72</v>
      </c>
      <c r="S31512">
        <v>9.4700000000000006</v>
      </c>
      <c r="T31512" t="s">
        <v>3442</v>
      </c>
    </row>
    <row r="31513" spans="1:20" x14ac:dyDescent="0.35">
      <c r="A31513" t="s">
        <v>22783</v>
      </c>
      <c r="B31513" t="s">
        <v>193</v>
      </c>
      <c r="C31513" s="11">
        <v>45756.881168981483</v>
      </c>
      <c r="D31513" t="s">
        <v>73236</v>
      </c>
      <c r="E31513" t="s">
        <v>80277</v>
      </c>
      <c r="F31513" t="s">
        <v>80278</v>
      </c>
      <c r="G31513" t="s">
        <v>64492</v>
      </c>
      <c r="H31513" t="s">
        <v>64406</v>
      </c>
      <c r="I31513" t="s">
        <v>64399</v>
      </c>
      <c r="J31513" t="s">
        <v>7533</v>
      </c>
      <c r="K31513">
        <v>49</v>
      </c>
      <c r="L31513">
        <v>98</v>
      </c>
      <c r="M31513">
        <v>98</v>
      </c>
      <c r="N31513" t="s">
        <v>184</v>
      </c>
      <c r="O31513">
        <v>1</v>
      </c>
      <c r="P31513" t="s">
        <v>77970</v>
      </c>
      <c r="Q31513">
        <v>17</v>
      </c>
      <c r="R31513">
        <v>9.58</v>
      </c>
      <c r="S31513">
        <v>26.58</v>
      </c>
      <c r="T31513" t="s">
        <v>185</v>
      </c>
    </row>
    <row r="31514" spans="1:20" x14ac:dyDescent="0.35">
      <c r="A31514" t="s">
        <v>22783</v>
      </c>
      <c r="B31514" t="s">
        <v>193</v>
      </c>
      <c r="C31514" s="11">
        <v>45756.881168981483</v>
      </c>
      <c r="D31514" t="s">
        <v>72537</v>
      </c>
      <c r="E31514" t="s">
        <v>77968</v>
      </c>
      <c r="F31514" t="s">
        <v>77969</v>
      </c>
      <c r="G31514" t="s">
        <v>64492</v>
      </c>
      <c r="H31514" t="s">
        <v>64393</v>
      </c>
      <c r="I31514" t="s">
        <v>66816</v>
      </c>
      <c r="J31514" t="s">
        <v>7533</v>
      </c>
      <c r="K31514">
        <v>17</v>
      </c>
      <c r="L31514">
        <v>34</v>
      </c>
      <c r="M31514">
        <v>34</v>
      </c>
      <c r="N31514" t="s">
        <v>184</v>
      </c>
      <c r="O31514">
        <v>1</v>
      </c>
      <c r="P31514" t="s">
        <v>77970</v>
      </c>
      <c r="Q31514">
        <v>17</v>
      </c>
      <c r="R31514">
        <v>9.58</v>
      </c>
      <c r="S31514">
        <v>26.58</v>
      </c>
      <c r="T31514" t="s">
        <v>185</v>
      </c>
    </row>
    <row r="31515" spans="1:20" x14ac:dyDescent="0.35">
      <c r="A31515" t="s">
        <v>3863</v>
      </c>
      <c r="B31515" t="s">
        <v>197</v>
      </c>
      <c r="C31515" s="11">
        <v>45756.874872685185</v>
      </c>
      <c r="D31515" t="s">
        <v>104622</v>
      </c>
      <c r="E31515" t="s">
        <v>105418</v>
      </c>
      <c r="F31515" t="s">
        <v>104787</v>
      </c>
      <c r="G31515" t="s">
        <v>65266</v>
      </c>
      <c r="H31515" t="s">
        <v>64521</v>
      </c>
      <c r="I31515" t="s">
        <v>100134</v>
      </c>
      <c r="J31515" t="s">
        <v>7533</v>
      </c>
      <c r="K31515">
        <v>54.45</v>
      </c>
      <c r="L31515">
        <v>99</v>
      </c>
      <c r="M31515">
        <v>79.2</v>
      </c>
      <c r="N31515" t="s">
        <v>52097</v>
      </c>
      <c r="O31515">
        <v>1</v>
      </c>
      <c r="P31515" t="s">
        <v>101214</v>
      </c>
      <c r="Q31515">
        <v>0</v>
      </c>
      <c r="R31515">
        <v>6.53</v>
      </c>
      <c r="S31515">
        <v>6.53</v>
      </c>
      <c r="T31515" t="s">
        <v>3442</v>
      </c>
    </row>
    <row r="31516" spans="1:20" x14ac:dyDescent="0.35">
      <c r="A31516" t="s">
        <v>3081</v>
      </c>
      <c r="B31516" t="s">
        <v>1932</v>
      </c>
      <c r="C31516" s="11">
        <v>45756.873749999999</v>
      </c>
      <c r="D31516" t="s">
        <v>67563</v>
      </c>
      <c r="E31516" t="s">
        <v>67564</v>
      </c>
      <c r="F31516" t="s">
        <v>67565</v>
      </c>
      <c r="G31516" t="s">
        <v>64447</v>
      </c>
      <c r="H31516" t="s">
        <v>52094</v>
      </c>
      <c r="I31516" t="s">
        <v>52095</v>
      </c>
      <c r="J31516" t="s">
        <v>52094</v>
      </c>
      <c r="K31516">
        <v>1.32</v>
      </c>
      <c r="L31516">
        <v>2</v>
      </c>
      <c r="M31516">
        <v>4</v>
      </c>
      <c r="N31516" t="s">
        <v>184</v>
      </c>
      <c r="O31516">
        <v>2</v>
      </c>
      <c r="P31516" t="s">
        <v>67566</v>
      </c>
      <c r="Q31516">
        <v>4</v>
      </c>
      <c r="R31516">
        <v>0.28999999999999998</v>
      </c>
      <c r="S31516">
        <v>4.29</v>
      </c>
      <c r="T31516" t="s">
        <v>2875</v>
      </c>
    </row>
    <row r="31517" spans="1:20" x14ac:dyDescent="0.35">
      <c r="A31517" t="s">
        <v>3863</v>
      </c>
      <c r="B31517" t="s">
        <v>197</v>
      </c>
      <c r="C31517" s="11">
        <v>45756.873622685183</v>
      </c>
      <c r="D31517" t="s">
        <v>104642</v>
      </c>
      <c r="E31517" t="s">
        <v>105416</v>
      </c>
      <c r="F31517" t="s">
        <v>105417</v>
      </c>
      <c r="G31517" t="s">
        <v>65266</v>
      </c>
      <c r="H31517" t="s">
        <v>64521</v>
      </c>
      <c r="I31517" t="s">
        <v>100134</v>
      </c>
      <c r="J31517" t="s">
        <v>7533</v>
      </c>
      <c r="K31517">
        <v>54.45</v>
      </c>
      <c r="L31517">
        <v>99</v>
      </c>
      <c r="M31517">
        <v>79.2</v>
      </c>
      <c r="N31517" t="s">
        <v>52097</v>
      </c>
      <c r="O31517">
        <v>1</v>
      </c>
      <c r="P31517" t="s">
        <v>101215</v>
      </c>
      <c r="Q31517">
        <v>0</v>
      </c>
      <c r="R31517">
        <v>6.53</v>
      </c>
      <c r="S31517">
        <v>6.53</v>
      </c>
      <c r="T31517" t="s">
        <v>3442</v>
      </c>
    </row>
    <row r="31518" spans="1:20" x14ac:dyDescent="0.35">
      <c r="A31518" t="s">
        <v>40915</v>
      </c>
      <c r="B31518" t="s">
        <v>194</v>
      </c>
      <c r="C31518" s="11">
        <v>45756.864050925928</v>
      </c>
      <c r="D31518" t="s">
        <v>71933</v>
      </c>
      <c r="E31518" t="s">
        <v>71934</v>
      </c>
      <c r="F31518" t="s">
        <v>71935</v>
      </c>
      <c r="G31518" t="s">
        <v>66348</v>
      </c>
      <c r="H31518" t="s">
        <v>64521</v>
      </c>
      <c r="I31518" t="s">
        <v>66620</v>
      </c>
      <c r="J31518" t="s">
        <v>7533</v>
      </c>
      <c r="K31518">
        <v>29.97</v>
      </c>
      <c r="L31518">
        <v>44.95</v>
      </c>
      <c r="M31518">
        <v>44.95</v>
      </c>
      <c r="N31518" t="s">
        <v>184</v>
      </c>
      <c r="O31518">
        <v>1</v>
      </c>
      <c r="P31518" t="s">
        <v>82207</v>
      </c>
      <c r="Q31518">
        <v>44.95</v>
      </c>
      <c r="R31518">
        <v>3.71</v>
      </c>
      <c r="S31518">
        <v>48.66</v>
      </c>
      <c r="T31518" t="s">
        <v>3442</v>
      </c>
    </row>
    <row r="31519" spans="1:20" x14ac:dyDescent="0.35">
      <c r="A31519" t="s">
        <v>2073</v>
      </c>
      <c r="B31519" t="s">
        <v>181</v>
      </c>
      <c r="C31519" s="11">
        <v>45756.863229166665</v>
      </c>
      <c r="D31519" t="s">
        <v>67547</v>
      </c>
      <c r="E31519" t="s">
        <v>67548</v>
      </c>
      <c r="F31519" t="s">
        <v>67549</v>
      </c>
      <c r="G31519" t="s">
        <v>64447</v>
      </c>
      <c r="H31519" t="s">
        <v>52094</v>
      </c>
      <c r="I31519" t="s">
        <v>52095</v>
      </c>
      <c r="J31519" t="s">
        <v>52094</v>
      </c>
      <c r="K31519">
        <v>1.41</v>
      </c>
      <c r="L31519">
        <v>3</v>
      </c>
      <c r="M31519">
        <v>3</v>
      </c>
      <c r="N31519" t="s">
        <v>184</v>
      </c>
      <c r="O31519">
        <v>1</v>
      </c>
      <c r="P31519" t="s">
        <v>90781</v>
      </c>
      <c r="Q31519">
        <v>5.5</v>
      </c>
      <c r="R31519">
        <v>0.4</v>
      </c>
      <c r="S31519">
        <v>5.9</v>
      </c>
      <c r="T31519" t="s">
        <v>185</v>
      </c>
    </row>
    <row r="31520" spans="1:20" x14ac:dyDescent="0.35">
      <c r="A31520" t="s">
        <v>2073</v>
      </c>
      <c r="B31520" t="s">
        <v>181</v>
      </c>
      <c r="C31520" s="11">
        <v>45756.863229166665</v>
      </c>
      <c r="D31520" t="s">
        <v>105130</v>
      </c>
      <c r="E31520" t="s">
        <v>111738</v>
      </c>
      <c r="F31520" t="s">
        <v>108175</v>
      </c>
      <c r="G31520" t="s">
        <v>64377</v>
      </c>
      <c r="H31520" t="s">
        <v>52094</v>
      </c>
      <c r="I31520" t="s">
        <v>52094</v>
      </c>
      <c r="J31520" t="s">
        <v>52094</v>
      </c>
      <c r="K31520">
        <v>1.22</v>
      </c>
      <c r="L31520">
        <v>2.59</v>
      </c>
      <c r="M31520">
        <v>2.5</v>
      </c>
      <c r="N31520" t="s">
        <v>184</v>
      </c>
      <c r="O31520">
        <v>1</v>
      </c>
      <c r="P31520" t="s">
        <v>90781</v>
      </c>
      <c r="Q31520">
        <v>5.5</v>
      </c>
      <c r="R31520">
        <v>0.4</v>
      </c>
      <c r="S31520">
        <v>5.9</v>
      </c>
      <c r="T31520" t="s">
        <v>185</v>
      </c>
    </row>
    <row r="31521" spans="1:20" x14ac:dyDescent="0.35">
      <c r="A31521" t="s">
        <v>597</v>
      </c>
      <c r="B31521" t="s">
        <v>197</v>
      </c>
      <c r="C31521" s="11">
        <v>45756.862430555557</v>
      </c>
      <c r="D31521" t="s">
        <v>64445</v>
      </c>
      <c r="E31521" t="s">
        <v>91006</v>
      </c>
      <c r="F31521" t="s">
        <v>67510</v>
      </c>
      <c r="G31521" t="s">
        <v>64447</v>
      </c>
      <c r="H31521" t="s">
        <v>52094</v>
      </c>
      <c r="I31521" t="s">
        <v>52095</v>
      </c>
      <c r="J31521" t="s">
        <v>52094</v>
      </c>
      <c r="K31521">
        <v>1.42</v>
      </c>
      <c r="L31521">
        <v>2.5</v>
      </c>
      <c r="M31521">
        <v>1.75</v>
      </c>
      <c r="N31521" t="s">
        <v>52072</v>
      </c>
      <c r="O31521">
        <v>1</v>
      </c>
      <c r="P31521" t="s">
        <v>91468</v>
      </c>
      <c r="Q31521">
        <v>1.75</v>
      </c>
      <c r="R31521">
        <v>0.14000000000000001</v>
      </c>
      <c r="S31521">
        <v>1.89</v>
      </c>
      <c r="T31521" t="s">
        <v>3442</v>
      </c>
    </row>
    <row r="31522" spans="1:20" x14ac:dyDescent="0.35">
      <c r="A31522" t="s">
        <v>790</v>
      </c>
      <c r="B31522" t="s">
        <v>187</v>
      </c>
      <c r="C31522" s="11">
        <v>45756.861168981479</v>
      </c>
      <c r="D31522" t="s">
        <v>68097</v>
      </c>
      <c r="E31522" t="s">
        <v>108485</v>
      </c>
      <c r="F31522" t="s">
        <v>104601</v>
      </c>
      <c r="G31522" t="s">
        <v>67995</v>
      </c>
      <c r="H31522" t="s">
        <v>52094</v>
      </c>
      <c r="I31522" t="s">
        <v>52094</v>
      </c>
      <c r="J31522" t="s">
        <v>52094</v>
      </c>
      <c r="K31522">
        <v>14.75</v>
      </c>
      <c r="L31522">
        <v>25.95</v>
      </c>
      <c r="M31522">
        <v>25.95</v>
      </c>
      <c r="N31522" t="s">
        <v>184</v>
      </c>
      <c r="O31522">
        <v>1</v>
      </c>
      <c r="P31522" t="s">
        <v>100904</v>
      </c>
      <c r="Q31522">
        <v>0</v>
      </c>
      <c r="R31522">
        <v>1.88</v>
      </c>
      <c r="S31522">
        <v>1.88</v>
      </c>
      <c r="T31522" t="s">
        <v>185</v>
      </c>
    </row>
    <row r="31523" spans="1:20" x14ac:dyDescent="0.35">
      <c r="A31523" t="s">
        <v>1203</v>
      </c>
      <c r="B31523" t="s">
        <v>676</v>
      </c>
      <c r="C31523" s="11">
        <v>45756.861122685186</v>
      </c>
      <c r="D31523" t="s">
        <v>64445</v>
      </c>
      <c r="E31523" t="s">
        <v>66140</v>
      </c>
      <c r="F31523" t="s">
        <v>66141</v>
      </c>
      <c r="G31523" t="s">
        <v>64447</v>
      </c>
      <c r="H31523" t="s">
        <v>52094</v>
      </c>
      <c r="I31523" t="s">
        <v>52095</v>
      </c>
      <c r="J31523" t="s">
        <v>52094</v>
      </c>
      <c r="K31523">
        <v>1.33</v>
      </c>
      <c r="L31523">
        <v>2.5</v>
      </c>
      <c r="M31523">
        <v>2.5</v>
      </c>
      <c r="N31523" t="s">
        <v>184</v>
      </c>
      <c r="O31523">
        <v>1</v>
      </c>
      <c r="P31523" t="s">
        <v>92495</v>
      </c>
      <c r="Q31523">
        <v>2.5</v>
      </c>
      <c r="R31523">
        <v>0.21</v>
      </c>
      <c r="S31523">
        <v>2.71</v>
      </c>
      <c r="T31523" t="s">
        <v>3442</v>
      </c>
    </row>
    <row r="31524" spans="1:20" x14ac:dyDescent="0.35">
      <c r="A31524" t="s">
        <v>2879</v>
      </c>
      <c r="B31524" t="s">
        <v>2879</v>
      </c>
      <c r="C31524" s="11">
        <v>45756.856273148151</v>
      </c>
      <c r="D31524" t="s">
        <v>66080</v>
      </c>
      <c r="E31524" t="s">
        <v>66081</v>
      </c>
      <c r="F31524" t="s">
        <v>66082</v>
      </c>
      <c r="G31524" t="s">
        <v>66083</v>
      </c>
      <c r="H31524" t="s">
        <v>52094</v>
      </c>
      <c r="I31524" t="s">
        <v>68</v>
      </c>
      <c r="J31524" t="s">
        <v>52094</v>
      </c>
      <c r="K31524">
        <v>1.54</v>
      </c>
      <c r="L31524">
        <v>2.99</v>
      </c>
      <c r="M31524">
        <v>2.09</v>
      </c>
      <c r="N31524" t="s">
        <v>52072</v>
      </c>
      <c r="O31524">
        <v>1</v>
      </c>
      <c r="P31524" t="s">
        <v>68305</v>
      </c>
      <c r="Q31524">
        <v>3.49</v>
      </c>
      <c r="R31524">
        <v>0.25</v>
      </c>
      <c r="S31524">
        <v>3.74</v>
      </c>
      <c r="T31524" t="s">
        <v>2875</v>
      </c>
    </row>
    <row r="31525" spans="1:20" x14ac:dyDescent="0.35">
      <c r="A31525" t="s">
        <v>2879</v>
      </c>
      <c r="B31525" t="s">
        <v>2879</v>
      </c>
      <c r="C31525" s="11">
        <v>45756.856273148151</v>
      </c>
      <c r="D31525" t="s">
        <v>66106</v>
      </c>
      <c r="E31525" t="s">
        <v>66107</v>
      </c>
      <c r="F31525" t="s">
        <v>66108</v>
      </c>
      <c r="G31525" t="s">
        <v>64447</v>
      </c>
      <c r="H31525" t="s">
        <v>52094</v>
      </c>
      <c r="I31525" t="s">
        <v>52095</v>
      </c>
      <c r="J31525" t="s">
        <v>52094</v>
      </c>
      <c r="K31525">
        <v>0.66</v>
      </c>
      <c r="L31525">
        <v>2</v>
      </c>
      <c r="M31525">
        <v>1.4</v>
      </c>
      <c r="N31525" t="s">
        <v>52072</v>
      </c>
      <c r="O31525">
        <v>1</v>
      </c>
      <c r="P31525" t="s">
        <v>68305</v>
      </c>
      <c r="Q31525">
        <v>3.49</v>
      </c>
      <c r="R31525">
        <v>0.25</v>
      </c>
      <c r="S31525">
        <v>3.74</v>
      </c>
      <c r="T31525" t="s">
        <v>2875</v>
      </c>
    </row>
    <row r="31526" spans="1:20" x14ac:dyDescent="0.35">
      <c r="A31526" t="s">
        <v>5292</v>
      </c>
      <c r="B31526" t="s">
        <v>198</v>
      </c>
      <c r="C31526" s="11">
        <v>45756.856180555558</v>
      </c>
      <c r="D31526" t="s">
        <v>67370</v>
      </c>
      <c r="E31526" t="s">
        <v>67371</v>
      </c>
      <c r="F31526" t="s">
        <v>67372</v>
      </c>
      <c r="G31526" t="s">
        <v>64405</v>
      </c>
      <c r="H31526" t="s">
        <v>64521</v>
      </c>
      <c r="I31526" t="s">
        <v>64812</v>
      </c>
      <c r="J31526" t="s">
        <v>7533</v>
      </c>
      <c r="K31526">
        <v>23.97</v>
      </c>
      <c r="L31526">
        <v>44.95</v>
      </c>
      <c r="M31526">
        <v>44.95</v>
      </c>
      <c r="N31526" t="s">
        <v>184</v>
      </c>
      <c r="O31526">
        <v>1</v>
      </c>
      <c r="P31526" t="s">
        <v>82490</v>
      </c>
      <c r="Q31526">
        <v>19.05</v>
      </c>
      <c r="R31526">
        <v>3.71</v>
      </c>
      <c r="S31526">
        <v>22.76</v>
      </c>
      <c r="T31526" t="s">
        <v>3442</v>
      </c>
    </row>
    <row r="31527" spans="1:20" x14ac:dyDescent="0.35">
      <c r="A31527" t="s">
        <v>960</v>
      </c>
      <c r="B31527" t="s">
        <v>197</v>
      </c>
      <c r="C31527" s="11">
        <v>45756.85229166667</v>
      </c>
      <c r="D31527" t="s">
        <v>104653</v>
      </c>
      <c r="E31527" t="s">
        <v>105454</v>
      </c>
      <c r="F31527" t="s">
        <v>105455</v>
      </c>
      <c r="G31527" t="s">
        <v>65266</v>
      </c>
      <c r="H31527" t="s">
        <v>64521</v>
      </c>
      <c r="I31527" t="s">
        <v>100134</v>
      </c>
      <c r="J31527" t="s">
        <v>7533</v>
      </c>
      <c r="K31527">
        <v>114.95</v>
      </c>
      <c r="L31527">
        <v>209</v>
      </c>
      <c r="M31527">
        <v>167.2</v>
      </c>
      <c r="N31527" t="s">
        <v>52097</v>
      </c>
      <c r="O31527">
        <v>1</v>
      </c>
      <c r="P31527" t="s">
        <v>105456</v>
      </c>
      <c r="Q31527">
        <v>167.2</v>
      </c>
      <c r="R31527">
        <v>13.79</v>
      </c>
      <c r="S31527">
        <v>180.99</v>
      </c>
      <c r="T31527" t="s">
        <v>3442</v>
      </c>
    </row>
    <row r="31528" spans="1:20" x14ac:dyDescent="0.35">
      <c r="A31528" t="s">
        <v>3440</v>
      </c>
      <c r="B31528" t="s">
        <v>2879</v>
      </c>
      <c r="C31528" s="11">
        <v>45756.849803240744</v>
      </c>
      <c r="D31528" t="s">
        <v>64649</v>
      </c>
      <c r="E31528" t="s">
        <v>67614</v>
      </c>
      <c r="F31528" t="s">
        <v>67615</v>
      </c>
      <c r="G31528" t="s">
        <v>64377</v>
      </c>
      <c r="H31528" t="s">
        <v>52094</v>
      </c>
      <c r="I31528" t="s">
        <v>52095</v>
      </c>
      <c r="J31528" t="s">
        <v>52094</v>
      </c>
      <c r="K31528">
        <v>0.95</v>
      </c>
      <c r="L31528">
        <v>3.5</v>
      </c>
      <c r="M31528">
        <v>2.4500000000000002</v>
      </c>
      <c r="N31528" t="s">
        <v>52072</v>
      </c>
      <c r="O31528">
        <v>1</v>
      </c>
      <c r="P31528" t="s">
        <v>96505</v>
      </c>
      <c r="Q31528">
        <v>4.54</v>
      </c>
      <c r="R31528">
        <v>0.33</v>
      </c>
      <c r="S31528">
        <v>4.87</v>
      </c>
      <c r="T31528" t="s">
        <v>2875</v>
      </c>
    </row>
    <row r="31529" spans="1:20" x14ac:dyDescent="0.35">
      <c r="A31529" t="s">
        <v>3440</v>
      </c>
      <c r="B31529" t="s">
        <v>2879</v>
      </c>
      <c r="C31529" s="11">
        <v>45756.849803240744</v>
      </c>
      <c r="D31529" t="s">
        <v>105047</v>
      </c>
      <c r="E31529" t="s">
        <v>104590</v>
      </c>
      <c r="F31529" t="s">
        <v>104591</v>
      </c>
      <c r="G31529" t="s">
        <v>66706</v>
      </c>
      <c r="H31529" t="s">
        <v>52094</v>
      </c>
      <c r="I31529" t="s">
        <v>52094</v>
      </c>
      <c r="J31529" t="s">
        <v>52094</v>
      </c>
      <c r="K31529">
        <v>1.8</v>
      </c>
      <c r="L31529">
        <v>2.99</v>
      </c>
      <c r="M31529">
        <v>2.09</v>
      </c>
      <c r="N31529" t="s">
        <v>52072</v>
      </c>
      <c r="O31529">
        <v>1</v>
      </c>
      <c r="P31529" t="s">
        <v>96505</v>
      </c>
      <c r="Q31529">
        <v>4.54</v>
      </c>
      <c r="R31529">
        <v>0.33</v>
      </c>
      <c r="S31529">
        <v>4.87</v>
      </c>
      <c r="T31529" t="s">
        <v>2875</v>
      </c>
    </row>
    <row r="31530" spans="1:20" x14ac:dyDescent="0.35">
      <c r="A31530" t="s">
        <v>234</v>
      </c>
      <c r="B31530" t="s">
        <v>4506</v>
      </c>
      <c r="C31530" s="11">
        <v>45756.849143518521</v>
      </c>
      <c r="D31530" t="s">
        <v>64445</v>
      </c>
      <c r="E31530" t="s">
        <v>66140</v>
      </c>
      <c r="F31530" t="s">
        <v>66141</v>
      </c>
      <c r="G31530" t="s">
        <v>64447</v>
      </c>
      <c r="H31530" t="s">
        <v>52094</v>
      </c>
      <c r="I31530" t="s">
        <v>52095</v>
      </c>
      <c r="J31530" t="s">
        <v>52094</v>
      </c>
      <c r="K31530">
        <v>1.33</v>
      </c>
      <c r="L31530">
        <v>2.5</v>
      </c>
      <c r="M31530">
        <v>2.5</v>
      </c>
      <c r="N31530" t="s">
        <v>184</v>
      </c>
      <c r="O31530">
        <v>1</v>
      </c>
      <c r="P31530" t="s">
        <v>92496</v>
      </c>
      <c r="Q31530">
        <v>2.5</v>
      </c>
      <c r="R31530">
        <v>0.21</v>
      </c>
      <c r="S31530">
        <v>2.71</v>
      </c>
      <c r="T31530" t="s">
        <v>3442</v>
      </c>
    </row>
    <row r="31531" spans="1:20" x14ac:dyDescent="0.35">
      <c r="A31531" t="s">
        <v>2631</v>
      </c>
      <c r="B31531" t="s">
        <v>682</v>
      </c>
      <c r="C31531" s="11">
        <v>45756.837743055556</v>
      </c>
      <c r="D31531" t="s">
        <v>64328</v>
      </c>
      <c r="E31531" t="s">
        <v>64329</v>
      </c>
      <c r="F31531" t="s">
        <v>68</v>
      </c>
      <c r="G31531" t="s">
        <v>64330</v>
      </c>
      <c r="H31531" t="s">
        <v>64331</v>
      </c>
      <c r="I31531" t="s">
        <v>68</v>
      </c>
      <c r="J31531" t="s">
        <v>7533</v>
      </c>
      <c r="K31531">
        <v>0</v>
      </c>
      <c r="L31531">
        <v>4</v>
      </c>
      <c r="M31531">
        <v>4</v>
      </c>
      <c r="N31531" t="s">
        <v>184</v>
      </c>
      <c r="O31531">
        <v>1</v>
      </c>
      <c r="P31531" t="s">
        <v>64675</v>
      </c>
      <c r="Q31531">
        <v>4</v>
      </c>
      <c r="R31531">
        <v>0.33</v>
      </c>
      <c r="S31531">
        <v>4.33</v>
      </c>
      <c r="T31531" t="s">
        <v>3442</v>
      </c>
    </row>
    <row r="31532" spans="1:20" x14ac:dyDescent="0.35">
      <c r="A31532" t="s">
        <v>2631</v>
      </c>
      <c r="B31532" t="s">
        <v>198</v>
      </c>
      <c r="C31532" s="11">
        <v>45756.835358796299</v>
      </c>
      <c r="D31532" t="s">
        <v>71933</v>
      </c>
      <c r="E31532" t="s">
        <v>71934</v>
      </c>
      <c r="F31532" t="s">
        <v>71935</v>
      </c>
      <c r="G31532" t="s">
        <v>66348</v>
      </c>
      <c r="H31532" t="s">
        <v>64521</v>
      </c>
      <c r="I31532" t="s">
        <v>66620</v>
      </c>
      <c r="J31532" t="s">
        <v>7533</v>
      </c>
      <c r="K31532">
        <v>29.97</v>
      </c>
      <c r="L31532">
        <v>44.95</v>
      </c>
      <c r="M31532">
        <v>44.95</v>
      </c>
      <c r="N31532" t="s">
        <v>184</v>
      </c>
      <c r="O31532">
        <v>1</v>
      </c>
      <c r="P31532" t="s">
        <v>67816</v>
      </c>
      <c r="Q31532">
        <v>50.55</v>
      </c>
      <c r="R31532">
        <v>4.17</v>
      </c>
      <c r="S31532">
        <v>54.72</v>
      </c>
      <c r="T31532" t="s">
        <v>3442</v>
      </c>
    </row>
    <row r="31533" spans="1:20" x14ac:dyDescent="0.35">
      <c r="A31533" t="s">
        <v>2631</v>
      </c>
      <c r="B31533" t="s">
        <v>198</v>
      </c>
      <c r="C31533" s="11">
        <v>45756.835358796299</v>
      </c>
      <c r="D31533" t="s">
        <v>67366</v>
      </c>
      <c r="E31533" t="s">
        <v>67367</v>
      </c>
      <c r="F31533" t="s">
        <v>67368</v>
      </c>
      <c r="G31533" t="s">
        <v>64797</v>
      </c>
      <c r="H31533" t="s">
        <v>64521</v>
      </c>
      <c r="I31533" t="s">
        <v>64522</v>
      </c>
      <c r="J31533" t="s">
        <v>7533</v>
      </c>
      <c r="K31533">
        <v>3.6</v>
      </c>
      <c r="L31533">
        <v>0.56000000000000005</v>
      </c>
      <c r="M31533">
        <v>5.6</v>
      </c>
      <c r="N31533" t="s">
        <v>184</v>
      </c>
      <c r="O31533">
        <v>10</v>
      </c>
      <c r="P31533" t="s">
        <v>67816</v>
      </c>
      <c r="Q31533">
        <v>50.55</v>
      </c>
      <c r="R31533">
        <v>4.17</v>
      </c>
      <c r="S31533">
        <v>54.72</v>
      </c>
      <c r="T31533" t="s">
        <v>3442</v>
      </c>
    </row>
    <row r="31534" spans="1:20" x14ac:dyDescent="0.35">
      <c r="A31534" t="s">
        <v>3289</v>
      </c>
      <c r="B31534" t="s">
        <v>2879</v>
      </c>
      <c r="C31534" s="11">
        <v>45756.831446759257</v>
      </c>
      <c r="D31534" t="s">
        <v>67503</v>
      </c>
      <c r="E31534" t="s">
        <v>93881</v>
      </c>
      <c r="F31534" t="s">
        <v>67505</v>
      </c>
      <c r="G31534" t="s">
        <v>64377</v>
      </c>
      <c r="H31534" t="s">
        <v>52094</v>
      </c>
      <c r="I31534" t="s">
        <v>52095</v>
      </c>
      <c r="J31534" t="s">
        <v>52094</v>
      </c>
      <c r="K31534">
        <v>0.68</v>
      </c>
      <c r="L31534">
        <v>2</v>
      </c>
      <c r="M31534">
        <v>2</v>
      </c>
      <c r="N31534" t="s">
        <v>184</v>
      </c>
      <c r="O31534">
        <v>1</v>
      </c>
      <c r="P31534" t="s">
        <v>93888</v>
      </c>
      <c r="Q31534">
        <v>2</v>
      </c>
      <c r="R31534">
        <v>0.15</v>
      </c>
      <c r="S31534">
        <v>2.15</v>
      </c>
      <c r="T31534" t="s">
        <v>2875</v>
      </c>
    </row>
    <row r="31535" spans="1:20" x14ac:dyDescent="0.35">
      <c r="A31535" t="s">
        <v>14098</v>
      </c>
      <c r="B31535" t="s">
        <v>2879</v>
      </c>
      <c r="C31535" s="11">
        <v>45756.830497685187</v>
      </c>
      <c r="D31535" t="s">
        <v>67503</v>
      </c>
      <c r="E31535" t="s">
        <v>93881</v>
      </c>
      <c r="F31535" t="s">
        <v>67505</v>
      </c>
      <c r="G31535" t="s">
        <v>64377</v>
      </c>
      <c r="H31535" t="s">
        <v>52094</v>
      </c>
      <c r="I31535" t="s">
        <v>52095</v>
      </c>
      <c r="J31535" t="s">
        <v>52094</v>
      </c>
      <c r="K31535">
        <v>0.68</v>
      </c>
      <c r="L31535">
        <v>2</v>
      </c>
      <c r="M31535">
        <v>2</v>
      </c>
      <c r="N31535" t="s">
        <v>184</v>
      </c>
      <c r="O31535">
        <v>1</v>
      </c>
      <c r="P31535" t="s">
        <v>93883</v>
      </c>
      <c r="Q31535">
        <v>2</v>
      </c>
      <c r="R31535">
        <v>0.15</v>
      </c>
      <c r="S31535">
        <v>2.15</v>
      </c>
      <c r="T31535" t="s">
        <v>2875</v>
      </c>
    </row>
    <row r="31536" spans="1:20" x14ac:dyDescent="0.35">
      <c r="A31536" t="s">
        <v>3212</v>
      </c>
      <c r="B31536" t="s">
        <v>2879</v>
      </c>
      <c r="C31536" s="11">
        <v>45756.829791666663</v>
      </c>
      <c r="D31536" t="s">
        <v>64445</v>
      </c>
      <c r="E31536" t="s">
        <v>64884</v>
      </c>
      <c r="F31536" t="s">
        <v>68</v>
      </c>
      <c r="G31536" t="s">
        <v>64435</v>
      </c>
      <c r="H31536" t="s">
        <v>52094</v>
      </c>
      <c r="I31536" t="s">
        <v>68</v>
      </c>
      <c r="J31536" t="s">
        <v>52094</v>
      </c>
      <c r="K31536">
        <v>1.49</v>
      </c>
      <c r="L31536">
        <v>2.5</v>
      </c>
      <c r="M31536">
        <v>2.5</v>
      </c>
      <c r="N31536" t="s">
        <v>184</v>
      </c>
      <c r="O31536">
        <v>1</v>
      </c>
      <c r="P31536" t="s">
        <v>65939</v>
      </c>
      <c r="Q31536">
        <v>2.5</v>
      </c>
      <c r="R31536">
        <v>0.18</v>
      </c>
      <c r="S31536">
        <v>2.68</v>
      </c>
      <c r="T31536" t="s">
        <v>2875</v>
      </c>
    </row>
    <row r="31537" spans="1:20" x14ac:dyDescent="0.35">
      <c r="A31537" t="s">
        <v>19880</v>
      </c>
      <c r="B31537" t="s">
        <v>189</v>
      </c>
      <c r="C31537" s="11">
        <v>45756.827719907407</v>
      </c>
      <c r="D31537" t="s">
        <v>104653</v>
      </c>
      <c r="E31537" t="s">
        <v>107513</v>
      </c>
      <c r="F31537" t="s">
        <v>104655</v>
      </c>
      <c r="G31537" t="s">
        <v>65266</v>
      </c>
      <c r="H31537" t="s">
        <v>64521</v>
      </c>
      <c r="I31537" t="s">
        <v>100134</v>
      </c>
      <c r="J31537" t="s">
        <v>7533</v>
      </c>
      <c r="K31537">
        <v>114.95</v>
      </c>
      <c r="L31537">
        <v>209</v>
      </c>
      <c r="M31537">
        <v>209</v>
      </c>
      <c r="N31537" t="s">
        <v>184</v>
      </c>
      <c r="O31537">
        <v>1</v>
      </c>
      <c r="P31537" t="s">
        <v>107531</v>
      </c>
      <c r="Q31537">
        <v>209</v>
      </c>
      <c r="R31537">
        <v>15.15</v>
      </c>
      <c r="S31537">
        <v>224.15</v>
      </c>
      <c r="T31537" t="s">
        <v>185</v>
      </c>
    </row>
    <row r="31538" spans="1:20" x14ac:dyDescent="0.35">
      <c r="A31538" t="s">
        <v>785</v>
      </c>
      <c r="B31538" t="s">
        <v>187</v>
      </c>
      <c r="C31538" s="11">
        <v>45756.825925925928</v>
      </c>
      <c r="D31538" t="s">
        <v>96131</v>
      </c>
      <c r="E31538" t="s">
        <v>67256</v>
      </c>
      <c r="F31538" t="s">
        <v>67257</v>
      </c>
      <c r="G31538" t="s">
        <v>64377</v>
      </c>
      <c r="H31538" t="s">
        <v>52094</v>
      </c>
      <c r="I31538" t="s">
        <v>52095</v>
      </c>
      <c r="J31538" t="s">
        <v>52094</v>
      </c>
      <c r="K31538">
        <v>0.87</v>
      </c>
      <c r="L31538">
        <v>2.99</v>
      </c>
      <c r="M31538">
        <v>2.99</v>
      </c>
      <c r="N31538" t="s">
        <v>184</v>
      </c>
      <c r="O31538">
        <v>1</v>
      </c>
      <c r="P31538" t="s">
        <v>97984</v>
      </c>
      <c r="Q31538">
        <v>2.99</v>
      </c>
      <c r="R31538">
        <v>0.22</v>
      </c>
      <c r="S31538">
        <v>3.21</v>
      </c>
      <c r="T31538" t="s">
        <v>185</v>
      </c>
    </row>
    <row r="31539" spans="1:20" x14ac:dyDescent="0.35">
      <c r="A31539" t="s">
        <v>3443</v>
      </c>
      <c r="B31539" t="s">
        <v>194</v>
      </c>
      <c r="C31539" s="11">
        <v>45756.824652777781</v>
      </c>
      <c r="D31539" t="s">
        <v>105134</v>
      </c>
      <c r="E31539" t="s">
        <v>108878</v>
      </c>
      <c r="F31539" t="s">
        <v>108186</v>
      </c>
      <c r="G31539" t="s">
        <v>105137</v>
      </c>
      <c r="H31539" t="s">
        <v>52094</v>
      </c>
      <c r="I31539" t="s">
        <v>52094</v>
      </c>
      <c r="J31539" t="s">
        <v>52094</v>
      </c>
      <c r="K31539">
        <v>1.39</v>
      </c>
      <c r="L31539">
        <v>3</v>
      </c>
      <c r="M31539">
        <v>3</v>
      </c>
      <c r="N31539" t="s">
        <v>184</v>
      </c>
      <c r="O31539">
        <v>1</v>
      </c>
      <c r="P31539" t="s">
        <v>113729</v>
      </c>
      <c r="Q31539">
        <v>4.6500000000000004</v>
      </c>
      <c r="R31539">
        <v>0.39</v>
      </c>
      <c r="S31539">
        <v>5.04</v>
      </c>
      <c r="T31539" t="s">
        <v>3442</v>
      </c>
    </row>
    <row r="31540" spans="1:20" x14ac:dyDescent="0.35">
      <c r="A31540" t="s">
        <v>3443</v>
      </c>
      <c r="B31540" t="s">
        <v>194</v>
      </c>
      <c r="C31540" s="11">
        <v>45756.824652777781</v>
      </c>
      <c r="D31540" t="s">
        <v>112396</v>
      </c>
      <c r="E31540" t="s">
        <v>112424</v>
      </c>
      <c r="F31540" t="s">
        <v>112425</v>
      </c>
      <c r="G31540" t="s">
        <v>64377</v>
      </c>
      <c r="H31540" t="s">
        <v>52094</v>
      </c>
      <c r="I31540" t="s">
        <v>52094</v>
      </c>
      <c r="J31540" t="s">
        <v>52094</v>
      </c>
      <c r="K31540">
        <v>0.61</v>
      </c>
      <c r="L31540">
        <v>1.65</v>
      </c>
      <c r="M31540">
        <v>1.65</v>
      </c>
      <c r="N31540" t="s">
        <v>184</v>
      </c>
      <c r="O31540">
        <v>1</v>
      </c>
      <c r="P31540" t="s">
        <v>113729</v>
      </c>
      <c r="Q31540">
        <v>4.6500000000000004</v>
      </c>
      <c r="R31540">
        <v>0.39</v>
      </c>
      <c r="S31540">
        <v>5.04</v>
      </c>
      <c r="T31540" t="s">
        <v>3442</v>
      </c>
    </row>
    <row r="31541" spans="1:20" x14ac:dyDescent="0.35">
      <c r="A31541" t="s">
        <v>11517</v>
      </c>
      <c r="B31541" t="s">
        <v>2879</v>
      </c>
      <c r="C31541" s="11">
        <v>45756.821018518516</v>
      </c>
      <c r="D31541" t="s">
        <v>105949</v>
      </c>
      <c r="E31541" t="s">
        <v>106020</v>
      </c>
      <c r="F31541" t="s">
        <v>105951</v>
      </c>
      <c r="G31541" t="s">
        <v>66748</v>
      </c>
      <c r="H31541" t="s">
        <v>64521</v>
      </c>
      <c r="I31541" t="s">
        <v>100134</v>
      </c>
      <c r="J31541" t="s">
        <v>7533</v>
      </c>
      <c r="K31541">
        <v>114.95</v>
      </c>
      <c r="L31541">
        <v>209</v>
      </c>
      <c r="M31541">
        <v>114.95</v>
      </c>
      <c r="N31541" t="s">
        <v>11397</v>
      </c>
      <c r="O31541">
        <v>1</v>
      </c>
      <c r="P31541" t="s">
        <v>100480</v>
      </c>
      <c r="Q31541">
        <v>65.150000000000006</v>
      </c>
      <c r="R31541">
        <v>8.33</v>
      </c>
      <c r="S31541">
        <v>73.48</v>
      </c>
      <c r="T31541" t="s">
        <v>2875</v>
      </c>
    </row>
    <row r="31542" spans="1:20" x14ac:dyDescent="0.35">
      <c r="A31542" t="s">
        <v>2883</v>
      </c>
      <c r="B31542" t="s">
        <v>2879</v>
      </c>
      <c r="C31542" s="11">
        <v>45756.820960648147</v>
      </c>
      <c r="D31542" t="s">
        <v>64649</v>
      </c>
      <c r="E31542" t="s">
        <v>67614</v>
      </c>
      <c r="F31542" t="s">
        <v>67615</v>
      </c>
      <c r="G31542" t="s">
        <v>64377</v>
      </c>
      <c r="H31542" t="s">
        <v>52094</v>
      </c>
      <c r="I31542" t="s">
        <v>52095</v>
      </c>
      <c r="J31542" t="s">
        <v>52094</v>
      </c>
      <c r="K31542">
        <v>0.95</v>
      </c>
      <c r="L31542">
        <v>3.5</v>
      </c>
      <c r="M31542">
        <v>3.5</v>
      </c>
      <c r="N31542" t="s">
        <v>184</v>
      </c>
      <c r="O31542">
        <v>1</v>
      </c>
      <c r="P31542" t="s">
        <v>98710</v>
      </c>
      <c r="Q31542">
        <v>3.5</v>
      </c>
      <c r="R31542">
        <v>0.25</v>
      </c>
      <c r="S31542">
        <v>3.75</v>
      </c>
      <c r="T31542" t="s">
        <v>2875</v>
      </c>
    </row>
    <row r="31543" spans="1:20" x14ac:dyDescent="0.35">
      <c r="A31543" t="s">
        <v>57827</v>
      </c>
      <c r="B31543" t="s">
        <v>3099</v>
      </c>
      <c r="C31543" s="11">
        <v>45756.817291666666</v>
      </c>
      <c r="D31543" t="s">
        <v>52333</v>
      </c>
      <c r="E31543" t="s">
        <v>55164</v>
      </c>
      <c r="F31543" t="s">
        <v>68</v>
      </c>
      <c r="G31543" t="s">
        <v>68</v>
      </c>
      <c r="H31543" t="s">
        <v>6555</v>
      </c>
      <c r="I31543" t="s">
        <v>52335</v>
      </c>
      <c r="J31543" t="s">
        <v>6555</v>
      </c>
      <c r="K31543">
        <v>0</v>
      </c>
      <c r="L31543">
        <v>5</v>
      </c>
      <c r="M31543">
        <v>5</v>
      </c>
      <c r="N31543" t="s">
        <v>184</v>
      </c>
      <c r="O31543">
        <v>1</v>
      </c>
      <c r="P31543" t="s">
        <v>59747</v>
      </c>
      <c r="Q31543">
        <v>5</v>
      </c>
      <c r="R31543">
        <v>0</v>
      </c>
      <c r="S31543">
        <v>5</v>
      </c>
      <c r="T31543" t="s">
        <v>2875</v>
      </c>
    </row>
    <row r="31544" spans="1:20" x14ac:dyDescent="0.35">
      <c r="A31544" t="s">
        <v>10692</v>
      </c>
      <c r="B31544" t="s">
        <v>2879</v>
      </c>
      <c r="C31544" s="11">
        <v>45756.816562499997</v>
      </c>
      <c r="D31544" t="s">
        <v>66904</v>
      </c>
      <c r="E31544" t="s">
        <v>85469</v>
      </c>
      <c r="F31544" t="s">
        <v>76660</v>
      </c>
      <c r="G31544" t="s">
        <v>65186</v>
      </c>
      <c r="H31544" t="s">
        <v>64371</v>
      </c>
      <c r="I31544" t="s">
        <v>64372</v>
      </c>
      <c r="J31544" t="s">
        <v>7533</v>
      </c>
      <c r="K31544">
        <v>7.49</v>
      </c>
      <c r="L31544">
        <v>14.99</v>
      </c>
      <c r="M31544">
        <v>14.99</v>
      </c>
      <c r="N31544" t="s">
        <v>184</v>
      </c>
      <c r="O31544">
        <v>1</v>
      </c>
      <c r="P31544" t="s">
        <v>85483</v>
      </c>
      <c r="Q31544">
        <v>14.99</v>
      </c>
      <c r="R31544">
        <v>1.0900000000000001</v>
      </c>
      <c r="S31544">
        <v>16.079999999999998</v>
      </c>
      <c r="T31544" t="s">
        <v>2875</v>
      </c>
    </row>
    <row r="31545" spans="1:20" x14ac:dyDescent="0.35">
      <c r="A31545" t="s">
        <v>62710</v>
      </c>
      <c r="B31545" t="s">
        <v>197</v>
      </c>
      <c r="C31545" s="11">
        <v>45756.80740740741</v>
      </c>
      <c r="D31545" t="s">
        <v>105130</v>
      </c>
      <c r="E31545" t="s">
        <v>112781</v>
      </c>
      <c r="F31545" t="s">
        <v>105247</v>
      </c>
      <c r="G31545" t="s">
        <v>64377</v>
      </c>
      <c r="H31545" t="s">
        <v>52094</v>
      </c>
      <c r="I31545" t="s">
        <v>52094</v>
      </c>
      <c r="J31545" t="s">
        <v>52094</v>
      </c>
      <c r="K31545">
        <v>1.87</v>
      </c>
      <c r="L31545">
        <v>2.59</v>
      </c>
      <c r="M31545">
        <v>2.59</v>
      </c>
      <c r="N31545" t="s">
        <v>184</v>
      </c>
      <c r="O31545">
        <v>1</v>
      </c>
      <c r="P31545" t="s">
        <v>114740</v>
      </c>
      <c r="Q31545">
        <v>2.59</v>
      </c>
      <c r="R31545">
        <v>0.21</v>
      </c>
      <c r="S31545">
        <v>2.8</v>
      </c>
      <c r="T31545" t="s">
        <v>3442</v>
      </c>
    </row>
    <row r="31546" spans="1:20" x14ac:dyDescent="0.35">
      <c r="A31546" t="s">
        <v>8293</v>
      </c>
      <c r="B31546" t="s">
        <v>676</v>
      </c>
      <c r="C31546" s="11">
        <v>45756.805613425924</v>
      </c>
      <c r="D31546" t="s">
        <v>67503</v>
      </c>
      <c r="E31546" t="s">
        <v>67608</v>
      </c>
      <c r="F31546" t="s">
        <v>67609</v>
      </c>
      <c r="G31546" t="s">
        <v>64377</v>
      </c>
      <c r="H31546" t="s">
        <v>52094</v>
      </c>
      <c r="I31546" t="s">
        <v>52095</v>
      </c>
      <c r="J31546" t="s">
        <v>52094</v>
      </c>
      <c r="K31546">
        <v>0.68</v>
      </c>
      <c r="L31546">
        <v>2</v>
      </c>
      <c r="M31546">
        <v>2</v>
      </c>
      <c r="N31546" t="s">
        <v>184</v>
      </c>
      <c r="O31546">
        <v>1</v>
      </c>
      <c r="P31546" t="s">
        <v>89352</v>
      </c>
      <c r="Q31546">
        <v>7.98</v>
      </c>
      <c r="R31546">
        <v>0.66</v>
      </c>
      <c r="S31546">
        <v>8.64</v>
      </c>
      <c r="T31546" t="s">
        <v>3442</v>
      </c>
    </row>
    <row r="31547" spans="1:20" x14ac:dyDescent="0.35">
      <c r="A31547" t="s">
        <v>8293</v>
      </c>
      <c r="B31547" t="s">
        <v>676</v>
      </c>
      <c r="C31547" s="11">
        <v>45756.805613425924</v>
      </c>
      <c r="D31547" t="s">
        <v>105054</v>
      </c>
      <c r="E31547" t="s">
        <v>105028</v>
      </c>
      <c r="F31547" t="s">
        <v>105026</v>
      </c>
      <c r="G31547" t="s">
        <v>64377</v>
      </c>
      <c r="H31547" t="s">
        <v>52094</v>
      </c>
      <c r="I31547" t="s">
        <v>52094</v>
      </c>
      <c r="J31547" t="s">
        <v>52094</v>
      </c>
      <c r="K31547">
        <v>0.18</v>
      </c>
      <c r="L31547">
        <v>0.49</v>
      </c>
      <c r="M31547">
        <v>0.49</v>
      </c>
      <c r="N31547" t="s">
        <v>184</v>
      </c>
      <c r="O31547">
        <v>1</v>
      </c>
      <c r="P31547" t="s">
        <v>89352</v>
      </c>
      <c r="Q31547">
        <v>7.98</v>
      </c>
      <c r="R31547">
        <v>0.66</v>
      </c>
      <c r="S31547">
        <v>8.64</v>
      </c>
      <c r="T31547" t="s">
        <v>3442</v>
      </c>
    </row>
    <row r="31548" spans="1:20" x14ac:dyDescent="0.35">
      <c r="A31548" t="s">
        <v>8293</v>
      </c>
      <c r="B31548" t="s">
        <v>676</v>
      </c>
      <c r="C31548" s="11">
        <v>45756.805613425924</v>
      </c>
      <c r="D31548" t="s">
        <v>104240</v>
      </c>
      <c r="E31548" t="s">
        <v>110976</v>
      </c>
      <c r="F31548" t="s">
        <v>110977</v>
      </c>
      <c r="G31548" t="s">
        <v>64377</v>
      </c>
      <c r="H31548" t="s">
        <v>52094</v>
      </c>
      <c r="I31548" t="s">
        <v>52094</v>
      </c>
      <c r="J31548" t="s">
        <v>52094</v>
      </c>
      <c r="K31548">
        <v>0.57999999999999996</v>
      </c>
      <c r="L31548">
        <v>1.5</v>
      </c>
      <c r="M31548">
        <v>1.5</v>
      </c>
      <c r="N31548" t="s">
        <v>184</v>
      </c>
      <c r="O31548">
        <v>1</v>
      </c>
      <c r="P31548" t="s">
        <v>89352</v>
      </c>
      <c r="Q31548">
        <v>7.98</v>
      </c>
      <c r="R31548">
        <v>0.66</v>
      </c>
      <c r="S31548">
        <v>8.64</v>
      </c>
      <c r="T31548" t="s">
        <v>3442</v>
      </c>
    </row>
    <row r="31549" spans="1:20" x14ac:dyDescent="0.35">
      <c r="A31549" t="s">
        <v>2772</v>
      </c>
      <c r="B31549" t="s">
        <v>4506</v>
      </c>
      <c r="C31549" s="11">
        <v>45756.803518518522</v>
      </c>
      <c r="D31549" t="s">
        <v>104531</v>
      </c>
      <c r="E31549" t="s">
        <v>107123</v>
      </c>
      <c r="F31549" t="s">
        <v>107124</v>
      </c>
      <c r="G31549" t="s">
        <v>66748</v>
      </c>
      <c r="H31549" t="s">
        <v>64521</v>
      </c>
      <c r="I31549" t="s">
        <v>100134</v>
      </c>
      <c r="J31549" t="s">
        <v>7533</v>
      </c>
      <c r="K31549">
        <v>120.45</v>
      </c>
      <c r="L31549">
        <v>219</v>
      </c>
      <c r="M31549">
        <v>219</v>
      </c>
      <c r="N31549" t="s">
        <v>184</v>
      </c>
      <c r="O31549">
        <v>1</v>
      </c>
      <c r="P31549" t="s">
        <v>101217</v>
      </c>
      <c r="Q31549">
        <v>0</v>
      </c>
      <c r="R31549">
        <v>18.07</v>
      </c>
      <c r="S31549">
        <v>18.07</v>
      </c>
      <c r="T31549" t="s">
        <v>3442</v>
      </c>
    </row>
    <row r="31550" spans="1:20" x14ac:dyDescent="0.35">
      <c r="A31550" t="s">
        <v>2509</v>
      </c>
      <c r="B31550" t="s">
        <v>181</v>
      </c>
      <c r="C31550" s="11">
        <v>45756.795844907407</v>
      </c>
      <c r="D31550" t="s">
        <v>110029</v>
      </c>
      <c r="E31550" t="s">
        <v>109967</v>
      </c>
      <c r="F31550" t="s">
        <v>109951</v>
      </c>
      <c r="G31550" t="s">
        <v>64377</v>
      </c>
      <c r="H31550" t="s">
        <v>52094</v>
      </c>
      <c r="I31550" t="s">
        <v>52094</v>
      </c>
      <c r="J31550" t="s">
        <v>52094</v>
      </c>
      <c r="K31550">
        <v>0.92</v>
      </c>
      <c r="L31550">
        <v>2</v>
      </c>
      <c r="M31550">
        <v>2</v>
      </c>
      <c r="N31550" t="s">
        <v>184</v>
      </c>
      <c r="O31550">
        <v>1</v>
      </c>
      <c r="P31550" t="s">
        <v>116684</v>
      </c>
      <c r="Q31550">
        <v>2</v>
      </c>
      <c r="R31550">
        <v>0.15</v>
      </c>
      <c r="S31550">
        <v>2.15</v>
      </c>
      <c r="T31550" t="s">
        <v>185</v>
      </c>
    </row>
    <row r="31551" spans="1:20" x14ac:dyDescent="0.35">
      <c r="A31551" t="s">
        <v>1605</v>
      </c>
      <c r="B31551" t="s">
        <v>676</v>
      </c>
      <c r="C31551" s="11">
        <v>45756.792002314818</v>
      </c>
      <c r="D31551" t="s">
        <v>105130</v>
      </c>
      <c r="E31551" t="s">
        <v>112781</v>
      </c>
      <c r="F31551" t="s">
        <v>105247</v>
      </c>
      <c r="G31551" t="s">
        <v>64377</v>
      </c>
      <c r="H31551" t="s">
        <v>52094</v>
      </c>
      <c r="I31551" t="s">
        <v>52094</v>
      </c>
      <c r="J31551" t="s">
        <v>52094</v>
      </c>
      <c r="K31551">
        <v>1.87</v>
      </c>
      <c r="L31551">
        <v>2.59</v>
      </c>
      <c r="M31551">
        <v>1.81</v>
      </c>
      <c r="N31551" t="s">
        <v>52072</v>
      </c>
      <c r="O31551">
        <v>1</v>
      </c>
      <c r="P31551" t="s">
        <v>112880</v>
      </c>
      <c r="Q31551">
        <v>1.81</v>
      </c>
      <c r="R31551">
        <v>0.15</v>
      </c>
      <c r="S31551">
        <v>1.96</v>
      </c>
      <c r="T31551" t="s">
        <v>3442</v>
      </c>
    </row>
    <row r="31552" spans="1:20" x14ac:dyDescent="0.35">
      <c r="A31552" t="s">
        <v>194</v>
      </c>
      <c r="B31552" t="s">
        <v>197</v>
      </c>
      <c r="C31552" s="11">
        <v>45756.791527777779</v>
      </c>
      <c r="D31552" t="s">
        <v>104147</v>
      </c>
      <c r="E31552" t="s">
        <v>105077</v>
      </c>
      <c r="F31552" t="s">
        <v>105031</v>
      </c>
      <c r="G31552" t="s">
        <v>64377</v>
      </c>
      <c r="H31552" t="s">
        <v>52094</v>
      </c>
      <c r="I31552" t="s">
        <v>52094</v>
      </c>
      <c r="J31552" t="s">
        <v>52094</v>
      </c>
      <c r="K31552">
        <v>1.83</v>
      </c>
      <c r="L31552">
        <v>3.75</v>
      </c>
      <c r="M31552">
        <v>1.04</v>
      </c>
      <c r="N31552" t="s">
        <v>52072</v>
      </c>
      <c r="O31552">
        <v>1</v>
      </c>
      <c r="P31552" t="s">
        <v>112163</v>
      </c>
      <c r="Q31552">
        <v>1.04</v>
      </c>
      <c r="R31552">
        <v>0.09</v>
      </c>
      <c r="S31552">
        <v>1.1299999999999999</v>
      </c>
      <c r="T31552" t="s">
        <v>3442</v>
      </c>
    </row>
    <row r="31553" spans="1:20" x14ac:dyDescent="0.35">
      <c r="A31553" t="s">
        <v>2185</v>
      </c>
      <c r="B31553" t="s">
        <v>193</v>
      </c>
      <c r="C31553" s="11">
        <v>45756.784155092595</v>
      </c>
      <c r="D31553" t="s">
        <v>105197</v>
      </c>
      <c r="E31553" t="s">
        <v>109085</v>
      </c>
      <c r="F31553" t="s">
        <v>109057</v>
      </c>
      <c r="G31553" t="s">
        <v>105200</v>
      </c>
      <c r="H31553" t="s">
        <v>52094</v>
      </c>
      <c r="I31553" t="s">
        <v>52094</v>
      </c>
      <c r="J31553" t="s">
        <v>52094</v>
      </c>
      <c r="K31553">
        <v>2.5</v>
      </c>
      <c r="L31553">
        <v>4</v>
      </c>
      <c r="M31553">
        <v>4</v>
      </c>
      <c r="N31553" t="s">
        <v>184</v>
      </c>
      <c r="O31553">
        <v>1</v>
      </c>
      <c r="P31553" t="s">
        <v>113415</v>
      </c>
      <c r="Q31553">
        <v>5.99</v>
      </c>
      <c r="R31553">
        <v>0.43</v>
      </c>
      <c r="S31553">
        <v>6.42</v>
      </c>
      <c r="T31553" t="s">
        <v>185</v>
      </c>
    </row>
    <row r="31554" spans="1:20" x14ac:dyDescent="0.35">
      <c r="A31554" t="s">
        <v>10935</v>
      </c>
      <c r="B31554" t="s">
        <v>1932</v>
      </c>
      <c r="C31554" s="11">
        <v>45756.783067129632</v>
      </c>
      <c r="D31554" t="s">
        <v>67482</v>
      </c>
      <c r="E31554" t="s">
        <v>68952</v>
      </c>
      <c r="F31554" t="s">
        <v>66880</v>
      </c>
      <c r="G31554" t="s">
        <v>66881</v>
      </c>
      <c r="H31554" t="s">
        <v>64371</v>
      </c>
      <c r="I31554" t="s">
        <v>64372</v>
      </c>
      <c r="J31554" t="s">
        <v>7533</v>
      </c>
      <c r="K31554">
        <v>4.03</v>
      </c>
      <c r="L31554">
        <v>8.9499999999999993</v>
      </c>
      <c r="M31554">
        <v>8.9499999999999993</v>
      </c>
      <c r="N31554" t="s">
        <v>184</v>
      </c>
      <c r="O31554">
        <v>1</v>
      </c>
      <c r="P31554" t="s">
        <v>85728</v>
      </c>
      <c r="Q31554">
        <v>0</v>
      </c>
      <c r="R31554">
        <v>1.23</v>
      </c>
      <c r="S31554">
        <v>1.23</v>
      </c>
      <c r="T31554" t="s">
        <v>2875</v>
      </c>
    </row>
    <row r="31555" spans="1:20" x14ac:dyDescent="0.35">
      <c r="A31555" t="s">
        <v>221</v>
      </c>
      <c r="B31555" t="s">
        <v>193</v>
      </c>
      <c r="C31555" s="11">
        <v>45756.779907407406</v>
      </c>
      <c r="D31555" t="s">
        <v>104564</v>
      </c>
      <c r="E31555" t="s">
        <v>104565</v>
      </c>
      <c r="F31555" t="s">
        <v>104566</v>
      </c>
      <c r="G31555" t="s">
        <v>64377</v>
      </c>
      <c r="H31555" t="s">
        <v>52094</v>
      </c>
      <c r="I31555" t="s">
        <v>52094</v>
      </c>
      <c r="J31555" t="s">
        <v>52094</v>
      </c>
      <c r="K31555">
        <v>0.18</v>
      </c>
      <c r="L31555">
        <v>1.2</v>
      </c>
      <c r="M31555">
        <v>1.2</v>
      </c>
      <c r="N31555" t="s">
        <v>184</v>
      </c>
      <c r="O31555">
        <v>1</v>
      </c>
      <c r="P31555" t="s">
        <v>114691</v>
      </c>
      <c r="Q31555">
        <v>3.19</v>
      </c>
      <c r="R31555">
        <v>0.23</v>
      </c>
      <c r="S31555">
        <v>3.42</v>
      </c>
      <c r="T31555" t="s">
        <v>185</v>
      </c>
    </row>
    <row r="31556" spans="1:20" x14ac:dyDescent="0.35">
      <c r="A31556" t="s">
        <v>53826</v>
      </c>
      <c r="B31556" t="s">
        <v>676</v>
      </c>
      <c r="C31556" s="11">
        <v>45756.778981481482</v>
      </c>
      <c r="D31556" t="s">
        <v>67503</v>
      </c>
      <c r="E31556" t="s">
        <v>67606</v>
      </c>
      <c r="F31556" t="s">
        <v>67537</v>
      </c>
      <c r="G31556" t="s">
        <v>64377</v>
      </c>
      <c r="H31556" t="s">
        <v>52094</v>
      </c>
      <c r="I31556" t="s">
        <v>52095</v>
      </c>
      <c r="J31556" t="s">
        <v>52094</v>
      </c>
      <c r="K31556">
        <v>0.68</v>
      </c>
      <c r="L31556">
        <v>2</v>
      </c>
      <c r="M31556">
        <v>2</v>
      </c>
      <c r="N31556" t="s">
        <v>184</v>
      </c>
      <c r="O31556">
        <v>1</v>
      </c>
      <c r="P31556" t="s">
        <v>94643</v>
      </c>
      <c r="Q31556">
        <v>4</v>
      </c>
      <c r="R31556">
        <v>0.34</v>
      </c>
      <c r="S31556">
        <v>4.34</v>
      </c>
      <c r="T31556" t="s">
        <v>3442</v>
      </c>
    </row>
    <row r="31557" spans="1:20" x14ac:dyDescent="0.35">
      <c r="A31557" t="s">
        <v>53826</v>
      </c>
      <c r="B31557" t="s">
        <v>676</v>
      </c>
      <c r="C31557" s="11">
        <v>45756.778981481482</v>
      </c>
      <c r="D31557" t="s">
        <v>67503</v>
      </c>
      <c r="E31557" t="s">
        <v>67608</v>
      </c>
      <c r="F31557" t="s">
        <v>67609</v>
      </c>
      <c r="G31557" t="s">
        <v>64377</v>
      </c>
      <c r="H31557" t="s">
        <v>52094</v>
      </c>
      <c r="I31557" t="s">
        <v>52095</v>
      </c>
      <c r="J31557" t="s">
        <v>52094</v>
      </c>
      <c r="K31557">
        <v>0.68</v>
      </c>
      <c r="L31557">
        <v>2</v>
      </c>
      <c r="M31557">
        <v>2</v>
      </c>
      <c r="N31557" t="s">
        <v>184</v>
      </c>
      <c r="O31557">
        <v>1</v>
      </c>
      <c r="P31557" t="s">
        <v>94643</v>
      </c>
      <c r="Q31557">
        <v>4</v>
      </c>
      <c r="R31557">
        <v>0.34</v>
      </c>
      <c r="S31557">
        <v>4.34</v>
      </c>
      <c r="T31557" t="s">
        <v>3442</v>
      </c>
    </row>
    <row r="31558" spans="1:20" x14ac:dyDescent="0.35">
      <c r="A31558" t="s">
        <v>530</v>
      </c>
      <c r="B31558" t="s">
        <v>198</v>
      </c>
      <c r="C31558" s="11">
        <v>45756.776932870373</v>
      </c>
      <c r="D31558" t="s">
        <v>64445</v>
      </c>
      <c r="E31558" t="s">
        <v>91007</v>
      </c>
      <c r="F31558" t="s">
        <v>67568</v>
      </c>
      <c r="G31558" t="s">
        <v>64447</v>
      </c>
      <c r="H31558" t="s">
        <v>52094</v>
      </c>
      <c r="I31558" t="s">
        <v>52095</v>
      </c>
      <c r="J31558" t="s">
        <v>52094</v>
      </c>
      <c r="K31558">
        <v>1.61</v>
      </c>
      <c r="L31558">
        <v>2.5</v>
      </c>
      <c r="M31558">
        <v>2.5</v>
      </c>
      <c r="N31558" t="s">
        <v>184</v>
      </c>
      <c r="O31558">
        <v>1</v>
      </c>
      <c r="P31558" t="s">
        <v>92392</v>
      </c>
      <c r="Q31558">
        <v>2.5</v>
      </c>
      <c r="R31558">
        <v>0.21</v>
      </c>
      <c r="S31558">
        <v>2.71</v>
      </c>
      <c r="T31558" t="s">
        <v>3442</v>
      </c>
    </row>
    <row r="31559" spans="1:20" x14ac:dyDescent="0.35">
      <c r="A31559" t="s">
        <v>19378</v>
      </c>
      <c r="B31559" t="s">
        <v>4506</v>
      </c>
      <c r="C31559" s="11">
        <v>45756.775439814817</v>
      </c>
      <c r="D31559" t="s">
        <v>105127</v>
      </c>
      <c r="E31559" t="s">
        <v>112509</v>
      </c>
      <c r="F31559" t="s">
        <v>105022</v>
      </c>
      <c r="G31559" t="s">
        <v>64377</v>
      </c>
      <c r="H31559" t="s">
        <v>52094</v>
      </c>
      <c r="I31559" t="s">
        <v>52094</v>
      </c>
      <c r="J31559" t="s">
        <v>52094</v>
      </c>
      <c r="K31559">
        <v>1.73</v>
      </c>
      <c r="L31559">
        <v>2.99</v>
      </c>
      <c r="M31559">
        <v>2.99</v>
      </c>
      <c r="N31559" t="s">
        <v>184</v>
      </c>
      <c r="O31559">
        <v>1</v>
      </c>
      <c r="P31559" t="s">
        <v>99473</v>
      </c>
      <c r="Q31559">
        <v>8.4700000000000006</v>
      </c>
      <c r="R31559">
        <v>0.7</v>
      </c>
      <c r="S31559">
        <v>9.17</v>
      </c>
      <c r="T31559" t="s">
        <v>3442</v>
      </c>
    </row>
    <row r="31560" spans="1:20" x14ac:dyDescent="0.35">
      <c r="A31560" t="s">
        <v>2270</v>
      </c>
      <c r="B31560" t="s">
        <v>4506</v>
      </c>
      <c r="C31560" s="11">
        <v>45756.774247685185</v>
      </c>
      <c r="D31560" t="s">
        <v>64445</v>
      </c>
      <c r="E31560" t="s">
        <v>91005</v>
      </c>
      <c r="F31560" t="s">
        <v>67575</v>
      </c>
      <c r="G31560" t="s">
        <v>64447</v>
      </c>
      <c r="H31560" t="s">
        <v>52094</v>
      </c>
      <c r="I31560" t="s">
        <v>52095</v>
      </c>
      <c r="J31560" t="s">
        <v>52094</v>
      </c>
      <c r="K31560">
        <v>1.41</v>
      </c>
      <c r="L31560">
        <v>2.5</v>
      </c>
      <c r="M31560">
        <v>2.5</v>
      </c>
      <c r="N31560" t="s">
        <v>184</v>
      </c>
      <c r="O31560">
        <v>1</v>
      </c>
      <c r="P31560" t="s">
        <v>92690</v>
      </c>
      <c r="Q31560">
        <v>2.5</v>
      </c>
      <c r="R31560">
        <v>0.21</v>
      </c>
      <c r="S31560">
        <v>2.71</v>
      </c>
      <c r="T31560" t="s">
        <v>3442</v>
      </c>
    </row>
    <row r="31561" spans="1:20" x14ac:dyDescent="0.35">
      <c r="A31561" t="s">
        <v>64633</v>
      </c>
      <c r="B31561" t="s">
        <v>2976</v>
      </c>
      <c r="C31561" s="11">
        <v>45756.772986111115</v>
      </c>
      <c r="D31561" t="s">
        <v>64466</v>
      </c>
      <c r="E31561" t="s">
        <v>64467</v>
      </c>
      <c r="F31561" t="s">
        <v>68</v>
      </c>
      <c r="G31561" t="s">
        <v>64377</v>
      </c>
      <c r="H31561" t="s">
        <v>52094</v>
      </c>
      <c r="I31561" t="s">
        <v>52095</v>
      </c>
      <c r="J31561" t="s">
        <v>52094</v>
      </c>
      <c r="K31561">
        <v>0</v>
      </c>
      <c r="L31561">
        <v>2</v>
      </c>
      <c r="M31561">
        <v>2</v>
      </c>
      <c r="N31561" t="s">
        <v>184</v>
      </c>
      <c r="O31561">
        <v>1</v>
      </c>
      <c r="P31561" t="s">
        <v>64634</v>
      </c>
      <c r="Q31561">
        <v>2</v>
      </c>
      <c r="R31561">
        <v>0.15</v>
      </c>
      <c r="S31561">
        <v>2.15</v>
      </c>
      <c r="T31561" t="s">
        <v>2875</v>
      </c>
    </row>
    <row r="31562" spans="1:20" x14ac:dyDescent="0.35">
      <c r="A31562" t="s">
        <v>4129</v>
      </c>
      <c r="B31562" t="s">
        <v>4506</v>
      </c>
      <c r="C31562" s="11">
        <v>45756.772048611114</v>
      </c>
      <c r="D31562" t="s">
        <v>66478</v>
      </c>
      <c r="E31562" t="s">
        <v>79991</v>
      </c>
      <c r="F31562" t="s">
        <v>71121</v>
      </c>
      <c r="G31562" t="s">
        <v>66481</v>
      </c>
      <c r="H31562" t="s">
        <v>64406</v>
      </c>
      <c r="I31562" t="s">
        <v>64394</v>
      </c>
      <c r="J31562" t="s">
        <v>7533</v>
      </c>
      <c r="K31562">
        <v>11.8</v>
      </c>
      <c r="L31562">
        <v>18</v>
      </c>
      <c r="M31562">
        <v>18</v>
      </c>
      <c r="N31562" t="s">
        <v>184</v>
      </c>
      <c r="O31562">
        <v>1</v>
      </c>
      <c r="P31562" t="s">
        <v>79992</v>
      </c>
      <c r="Q31562">
        <v>18</v>
      </c>
      <c r="R31562">
        <v>1.49</v>
      </c>
      <c r="S31562">
        <v>19.489999999999998</v>
      </c>
      <c r="T31562" t="s">
        <v>3442</v>
      </c>
    </row>
    <row r="31563" spans="1:20" x14ac:dyDescent="0.35">
      <c r="A31563" t="s">
        <v>53978</v>
      </c>
      <c r="B31563" t="s">
        <v>187</v>
      </c>
      <c r="C31563" s="11">
        <v>45756.770555555559</v>
      </c>
      <c r="D31563" t="s">
        <v>104546</v>
      </c>
      <c r="E31563" t="s">
        <v>105186</v>
      </c>
      <c r="F31563" t="s">
        <v>104548</v>
      </c>
      <c r="G31563" t="s">
        <v>104549</v>
      </c>
      <c r="H31563" t="s">
        <v>52094</v>
      </c>
      <c r="I31563" t="s">
        <v>52094</v>
      </c>
      <c r="J31563" t="s">
        <v>52094</v>
      </c>
      <c r="K31563">
        <v>5.75</v>
      </c>
      <c r="L31563">
        <v>8.5</v>
      </c>
      <c r="M31563">
        <v>8.5</v>
      </c>
      <c r="N31563" t="s">
        <v>184</v>
      </c>
      <c r="O31563">
        <v>1</v>
      </c>
      <c r="P31563" t="s">
        <v>113021</v>
      </c>
      <c r="Q31563">
        <v>16.09</v>
      </c>
      <c r="R31563">
        <v>1.17</v>
      </c>
      <c r="S31563">
        <v>17.260000000000002</v>
      </c>
      <c r="T31563" t="s">
        <v>185</v>
      </c>
    </row>
    <row r="31564" spans="1:20" x14ac:dyDescent="0.35">
      <c r="A31564" t="s">
        <v>53978</v>
      </c>
      <c r="B31564" t="s">
        <v>187</v>
      </c>
      <c r="C31564" s="11">
        <v>45756.770555555559</v>
      </c>
      <c r="D31564" t="s">
        <v>105197</v>
      </c>
      <c r="E31564" t="s">
        <v>109085</v>
      </c>
      <c r="F31564" t="s">
        <v>109057</v>
      </c>
      <c r="G31564" t="s">
        <v>105200</v>
      </c>
      <c r="H31564" t="s">
        <v>52094</v>
      </c>
      <c r="I31564" t="s">
        <v>52094</v>
      </c>
      <c r="J31564" t="s">
        <v>52094</v>
      </c>
      <c r="K31564">
        <v>2.5</v>
      </c>
      <c r="L31564">
        <v>4</v>
      </c>
      <c r="M31564">
        <v>4</v>
      </c>
      <c r="N31564" t="s">
        <v>184</v>
      </c>
      <c r="O31564">
        <v>1</v>
      </c>
      <c r="P31564" t="s">
        <v>113021</v>
      </c>
      <c r="Q31564">
        <v>16.09</v>
      </c>
      <c r="R31564">
        <v>1.17</v>
      </c>
      <c r="S31564">
        <v>17.260000000000002</v>
      </c>
      <c r="T31564" t="s">
        <v>185</v>
      </c>
    </row>
    <row r="31565" spans="1:20" x14ac:dyDescent="0.35">
      <c r="A31565" t="s">
        <v>2004</v>
      </c>
      <c r="B31565" t="s">
        <v>2004</v>
      </c>
      <c r="C31565" s="11">
        <v>45756.768553240741</v>
      </c>
      <c r="D31565" t="s">
        <v>104240</v>
      </c>
      <c r="E31565" t="s">
        <v>104241</v>
      </c>
      <c r="F31565" t="s">
        <v>68</v>
      </c>
      <c r="G31565" t="s">
        <v>64377</v>
      </c>
      <c r="H31565" t="s">
        <v>52094</v>
      </c>
      <c r="I31565" t="s">
        <v>52094</v>
      </c>
      <c r="J31565" t="s">
        <v>52094</v>
      </c>
      <c r="K31565">
        <v>0.57999999999999996</v>
      </c>
      <c r="L31565">
        <v>1.5</v>
      </c>
      <c r="M31565">
        <v>1.05</v>
      </c>
      <c r="N31565" t="s">
        <v>52072</v>
      </c>
      <c r="O31565">
        <v>1</v>
      </c>
      <c r="P31565" t="s">
        <v>104242</v>
      </c>
      <c r="Q31565">
        <v>1.05</v>
      </c>
      <c r="R31565">
        <v>0.09</v>
      </c>
      <c r="S31565">
        <v>1.1399999999999999</v>
      </c>
      <c r="T31565" t="s">
        <v>3442</v>
      </c>
    </row>
    <row r="31566" spans="1:20" x14ac:dyDescent="0.35">
      <c r="A31566" t="s">
        <v>52378</v>
      </c>
      <c r="B31566" t="s">
        <v>223</v>
      </c>
      <c r="C31566" s="11">
        <v>45756.766967592594</v>
      </c>
      <c r="D31566" t="s">
        <v>52379</v>
      </c>
      <c r="E31566" t="s">
        <v>52380</v>
      </c>
      <c r="F31566" t="s">
        <v>68</v>
      </c>
      <c r="G31566" t="s">
        <v>68</v>
      </c>
      <c r="H31566" t="s">
        <v>10575</v>
      </c>
      <c r="I31566" t="s">
        <v>52381</v>
      </c>
      <c r="J31566" t="s">
        <v>10575</v>
      </c>
      <c r="K31566">
        <v>0</v>
      </c>
      <c r="L31566">
        <v>23</v>
      </c>
      <c r="M31566">
        <v>23</v>
      </c>
      <c r="N31566" t="s">
        <v>184</v>
      </c>
      <c r="O31566">
        <v>1</v>
      </c>
      <c r="P31566" t="s">
        <v>52382</v>
      </c>
      <c r="Q31566">
        <v>23</v>
      </c>
      <c r="R31566">
        <v>1.67</v>
      </c>
      <c r="S31566">
        <v>24.67</v>
      </c>
      <c r="T31566" t="s">
        <v>185</v>
      </c>
    </row>
    <row r="31567" spans="1:20" x14ac:dyDescent="0.35">
      <c r="A31567" t="s">
        <v>47711</v>
      </c>
      <c r="B31567" t="s">
        <v>197</v>
      </c>
      <c r="C31567" s="11">
        <v>45756.765416666669</v>
      </c>
      <c r="D31567" t="s">
        <v>104946</v>
      </c>
      <c r="E31567" t="s">
        <v>105457</v>
      </c>
      <c r="F31567" t="s">
        <v>105458</v>
      </c>
      <c r="G31567" t="s">
        <v>65266</v>
      </c>
      <c r="H31567" t="s">
        <v>64521</v>
      </c>
      <c r="I31567" t="s">
        <v>100134</v>
      </c>
      <c r="J31567" t="s">
        <v>7533</v>
      </c>
      <c r="K31567">
        <v>114.95</v>
      </c>
      <c r="L31567">
        <v>209</v>
      </c>
      <c r="M31567">
        <v>167.2</v>
      </c>
      <c r="N31567" t="s">
        <v>52097</v>
      </c>
      <c r="O31567">
        <v>1</v>
      </c>
      <c r="P31567" t="s">
        <v>105459</v>
      </c>
      <c r="Q31567">
        <v>167.2</v>
      </c>
      <c r="R31567">
        <v>13.79</v>
      </c>
      <c r="S31567">
        <v>180.99</v>
      </c>
      <c r="T31567" t="s">
        <v>3442</v>
      </c>
    </row>
    <row r="31568" spans="1:20" x14ac:dyDescent="0.35">
      <c r="A31568" t="s">
        <v>3223</v>
      </c>
      <c r="B31568" t="s">
        <v>2907</v>
      </c>
      <c r="C31568" s="11">
        <v>45756.763726851852</v>
      </c>
      <c r="D31568" t="s">
        <v>105175</v>
      </c>
      <c r="E31568" t="s">
        <v>110089</v>
      </c>
      <c r="F31568" t="s">
        <v>105177</v>
      </c>
      <c r="G31568" t="s">
        <v>64377</v>
      </c>
      <c r="H31568" t="s">
        <v>52094</v>
      </c>
      <c r="I31568" t="s">
        <v>52094</v>
      </c>
      <c r="J31568" t="s">
        <v>52094</v>
      </c>
      <c r="K31568">
        <v>1.04</v>
      </c>
      <c r="L31568">
        <v>2</v>
      </c>
      <c r="M31568">
        <v>1.4</v>
      </c>
      <c r="N31568" t="s">
        <v>52072</v>
      </c>
      <c r="O31568">
        <v>1</v>
      </c>
      <c r="P31568" t="s">
        <v>110096</v>
      </c>
      <c r="Q31568">
        <v>2.8</v>
      </c>
      <c r="R31568">
        <v>0.2</v>
      </c>
      <c r="S31568">
        <v>3</v>
      </c>
      <c r="T31568" t="s">
        <v>2875</v>
      </c>
    </row>
    <row r="31569" spans="1:20" x14ac:dyDescent="0.35">
      <c r="A31569" t="s">
        <v>3223</v>
      </c>
      <c r="B31569" t="s">
        <v>2907</v>
      </c>
      <c r="C31569" s="11">
        <v>45756.763726851852</v>
      </c>
      <c r="D31569" t="s">
        <v>105175</v>
      </c>
      <c r="E31569" t="s">
        <v>110089</v>
      </c>
      <c r="F31569" t="s">
        <v>105177</v>
      </c>
      <c r="G31569" t="s">
        <v>64377</v>
      </c>
      <c r="H31569" t="s">
        <v>52094</v>
      </c>
      <c r="I31569" t="s">
        <v>52094</v>
      </c>
      <c r="J31569" t="s">
        <v>52094</v>
      </c>
      <c r="K31569">
        <v>1.04</v>
      </c>
      <c r="L31569">
        <v>2</v>
      </c>
      <c r="M31569">
        <v>1.4</v>
      </c>
      <c r="N31569" t="s">
        <v>52072</v>
      </c>
      <c r="O31569">
        <v>1</v>
      </c>
      <c r="P31569" t="s">
        <v>110096</v>
      </c>
      <c r="Q31569">
        <v>2.8</v>
      </c>
      <c r="R31569">
        <v>0.2</v>
      </c>
      <c r="S31569">
        <v>3</v>
      </c>
      <c r="T31569" t="s">
        <v>2875</v>
      </c>
    </row>
    <row r="31570" spans="1:20" x14ac:dyDescent="0.35">
      <c r="A31570" t="s">
        <v>1347</v>
      </c>
      <c r="B31570" t="s">
        <v>194</v>
      </c>
      <c r="C31570" s="11">
        <v>45756.761342592596</v>
      </c>
      <c r="D31570" t="s">
        <v>75951</v>
      </c>
      <c r="E31570" t="s">
        <v>81169</v>
      </c>
      <c r="F31570" t="s">
        <v>75953</v>
      </c>
      <c r="G31570" t="s">
        <v>64326</v>
      </c>
      <c r="H31570" t="s">
        <v>52278</v>
      </c>
      <c r="I31570" t="s">
        <v>52279</v>
      </c>
      <c r="J31570" t="s">
        <v>7533</v>
      </c>
      <c r="K31570">
        <v>44.61</v>
      </c>
      <c r="L31570">
        <v>69.95</v>
      </c>
      <c r="M31570">
        <v>69.95</v>
      </c>
      <c r="N31570" t="s">
        <v>184</v>
      </c>
      <c r="O31570">
        <v>1</v>
      </c>
      <c r="P31570" t="s">
        <v>81173</v>
      </c>
      <c r="Q31570">
        <v>0</v>
      </c>
      <c r="R31570">
        <v>5.77</v>
      </c>
      <c r="S31570">
        <v>5.77</v>
      </c>
      <c r="T31570" t="s">
        <v>3442</v>
      </c>
    </row>
    <row r="31571" spans="1:20" x14ac:dyDescent="0.35">
      <c r="A31571" t="s">
        <v>4039</v>
      </c>
      <c r="B31571" t="s">
        <v>2879</v>
      </c>
      <c r="C31571" s="11">
        <v>45756.760138888887</v>
      </c>
      <c r="D31571" t="s">
        <v>66990</v>
      </c>
      <c r="E31571" t="s">
        <v>82051</v>
      </c>
      <c r="F31571" t="s">
        <v>66992</v>
      </c>
      <c r="G31571" t="s">
        <v>64370</v>
      </c>
      <c r="H31571" t="s">
        <v>64521</v>
      </c>
      <c r="I31571" t="s">
        <v>65281</v>
      </c>
      <c r="J31571" t="s">
        <v>7533</v>
      </c>
      <c r="K31571">
        <v>25.5</v>
      </c>
      <c r="L31571">
        <v>49.95</v>
      </c>
      <c r="M31571">
        <v>49.95</v>
      </c>
      <c r="N31571" t="s">
        <v>184</v>
      </c>
      <c r="O31571">
        <v>1</v>
      </c>
      <c r="P31571" t="s">
        <v>82052</v>
      </c>
      <c r="Q31571">
        <v>-4.07</v>
      </c>
      <c r="R31571">
        <v>5.07</v>
      </c>
      <c r="S31571">
        <v>1</v>
      </c>
      <c r="T31571" t="s">
        <v>2875</v>
      </c>
    </row>
    <row r="31572" spans="1:20" x14ac:dyDescent="0.35">
      <c r="A31572" t="s">
        <v>4039</v>
      </c>
      <c r="B31572" t="s">
        <v>2879</v>
      </c>
      <c r="C31572" s="11">
        <v>45756.760138888887</v>
      </c>
      <c r="D31572" t="s">
        <v>66907</v>
      </c>
      <c r="E31572" t="s">
        <v>66908</v>
      </c>
      <c r="F31572" t="s">
        <v>66909</v>
      </c>
      <c r="G31572" t="s">
        <v>64444</v>
      </c>
      <c r="H31572" t="s">
        <v>64371</v>
      </c>
      <c r="I31572" t="s">
        <v>64372</v>
      </c>
      <c r="J31572" t="s">
        <v>7533</v>
      </c>
      <c r="K31572">
        <v>11</v>
      </c>
      <c r="L31572">
        <v>19.989999999999998</v>
      </c>
      <c r="M31572">
        <v>19.989999999999998</v>
      </c>
      <c r="N31572" t="s">
        <v>184</v>
      </c>
      <c r="O31572">
        <v>1</v>
      </c>
      <c r="P31572" t="s">
        <v>82052</v>
      </c>
      <c r="Q31572">
        <v>-4.07</v>
      </c>
      <c r="R31572">
        <v>5.07</v>
      </c>
      <c r="S31572">
        <v>1</v>
      </c>
      <c r="T31572" t="s">
        <v>2875</v>
      </c>
    </row>
    <row r="31573" spans="1:20" x14ac:dyDescent="0.35">
      <c r="A31573" t="s">
        <v>2004</v>
      </c>
      <c r="B31573" t="s">
        <v>2004</v>
      </c>
      <c r="C31573" s="11">
        <v>45756.758067129631</v>
      </c>
      <c r="D31573" t="s">
        <v>105134</v>
      </c>
      <c r="E31573" t="s">
        <v>105135</v>
      </c>
      <c r="F31573" t="s">
        <v>105136</v>
      </c>
      <c r="G31573" t="s">
        <v>105137</v>
      </c>
      <c r="H31573" t="s">
        <v>52094</v>
      </c>
      <c r="I31573" t="s">
        <v>52094</v>
      </c>
      <c r="J31573" t="s">
        <v>52094</v>
      </c>
      <c r="K31573">
        <v>1.39</v>
      </c>
      <c r="L31573">
        <v>3</v>
      </c>
      <c r="M31573">
        <v>2.1</v>
      </c>
      <c r="N31573" t="s">
        <v>52072</v>
      </c>
      <c r="O31573">
        <v>1</v>
      </c>
      <c r="P31573" t="s">
        <v>108896</v>
      </c>
      <c r="Q31573">
        <v>2.1</v>
      </c>
      <c r="R31573">
        <v>0.17</v>
      </c>
      <c r="S31573">
        <v>2.27</v>
      </c>
      <c r="T31573" t="s">
        <v>3442</v>
      </c>
    </row>
    <row r="31574" spans="1:20" x14ac:dyDescent="0.35">
      <c r="A31574" t="s">
        <v>1363</v>
      </c>
      <c r="B31574" t="s">
        <v>193</v>
      </c>
      <c r="C31574" s="11">
        <v>45756.75476851852</v>
      </c>
      <c r="D31574" t="s">
        <v>105123</v>
      </c>
      <c r="E31574" t="s">
        <v>108218</v>
      </c>
      <c r="F31574" t="s">
        <v>105125</v>
      </c>
      <c r="G31574" t="s">
        <v>64377</v>
      </c>
      <c r="H31574" t="s">
        <v>52094</v>
      </c>
      <c r="I31574" t="s">
        <v>52094</v>
      </c>
      <c r="J31574" t="s">
        <v>52094</v>
      </c>
      <c r="K31574">
        <v>0.94</v>
      </c>
      <c r="L31574">
        <v>2</v>
      </c>
      <c r="M31574">
        <v>2</v>
      </c>
      <c r="N31574" t="s">
        <v>184</v>
      </c>
      <c r="O31574">
        <v>1</v>
      </c>
      <c r="P31574" t="s">
        <v>116758</v>
      </c>
      <c r="Q31574">
        <v>2</v>
      </c>
      <c r="R31574">
        <v>0.15</v>
      </c>
      <c r="S31574">
        <v>2.15</v>
      </c>
      <c r="T31574" t="s">
        <v>185</v>
      </c>
    </row>
    <row r="31575" spans="1:20" x14ac:dyDescent="0.35">
      <c r="A31575" t="s">
        <v>1338</v>
      </c>
      <c r="B31575" t="s">
        <v>193</v>
      </c>
      <c r="C31575" s="11">
        <v>45756.754548611112</v>
      </c>
      <c r="D31575" t="s">
        <v>105123</v>
      </c>
      <c r="E31575" t="s">
        <v>108218</v>
      </c>
      <c r="F31575" t="s">
        <v>105125</v>
      </c>
      <c r="G31575" t="s">
        <v>64377</v>
      </c>
      <c r="H31575" t="s">
        <v>52094</v>
      </c>
      <c r="I31575" t="s">
        <v>52094</v>
      </c>
      <c r="J31575" t="s">
        <v>52094</v>
      </c>
      <c r="K31575">
        <v>0.94</v>
      </c>
      <c r="L31575">
        <v>2</v>
      </c>
      <c r="M31575">
        <v>2</v>
      </c>
      <c r="N31575" t="s">
        <v>184</v>
      </c>
      <c r="O31575">
        <v>1</v>
      </c>
      <c r="P31575" t="s">
        <v>116753</v>
      </c>
      <c r="Q31575">
        <v>2</v>
      </c>
      <c r="R31575">
        <v>0.15</v>
      </c>
      <c r="S31575">
        <v>2.15</v>
      </c>
      <c r="T31575" t="s">
        <v>185</v>
      </c>
    </row>
    <row r="31576" spans="1:20" x14ac:dyDescent="0.35">
      <c r="A31576" t="s">
        <v>1797</v>
      </c>
      <c r="B31576" t="s">
        <v>187</v>
      </c>
      <c r="C31576" s="11">
        <v>45756.750405092593</v>
      </c>
      <c r="D31576" t="s">
        <v>66263</v>
      </c>
      <c r="E31576" t="s">
        <v>72352</v>
      </c>
      <c r="F31576" t="s">
        <v>66265</v>
      </c>
      <c r="G31576" t="s">
        <v>64326</v>
      </c>
      <c r="H31576" t="s">
        <v>64521</v>
      </c>
      <c r="I31576" t="s">
        <v>65281</v>
      </c>
      <c r="J31576" t="s">
        <v>7533</v>
      </c>
      <c r="K31576">
        <v>52.98</v>
      </c>
      <c r="L31576">
        <v>94.95</v>
      </c>
      <c r="M31576">
        <v>94.95</v>
      </c>
      <c r="N31576" t="s">
        <v>184</v>
      </c>
      <c r="O31576">
        <v>1</v>
      </c>
      <c r="P31576" t="s">
        <v>83142</v>
      </c>
      <c r="Q31576">
        <v>31.1</v>
      </c>
      <c r="R31576">
        <v>6.88</v>
      </c>
      <c r="S31576">
        <v>37.979999999999997</v>
      </c>
      <c r="T31576" t="s">
        <v>185</v>
      </c>
    </row>
    <row r="31577" spans="1:20" x14ac:dyDescent="0.35">
      <c r="A31577" t="s">
        <v>395</v>
      </c>
      <c r="B31577" t="s">
        <v>198</v>
      </c>
      <c r="C31577" s="11">
        <v>45756.748495370368</v>
      </c>
      <c r="D31577" t="s">
        <v>64445</v>
      </c>
      <c r="E31577" t="s">
        <v>91006</v>
      </c>
      <c r="F31577" t="s">
        <v>67510</v>
      </c>
      <c r="G31577" t="s">
        <v>64447</v>
      </c>
      <c r="H31577" t="s">
        <v>52094</v>
      </c>
      <c r="I31577" t="s">
        <v>52095</v>
      </c>
      <c r="J31577" t="s">
        <v>52094</v>
      </c>
      <c r="K31577">
        <v>1.42</v>
      </c>
      <c r="L31577">
        <v>2.5</v>
      </c>
      <c r="M31577">
        <v>2.5</v>
      </c>
      <c r="N31577" t="s">
        <v>184</v>
      </c>
      <c r="O31577">
        <v>1</v>
      </c>
      <c r="P31577" t="s">
        <v>91867</v>
      </c>
      <c r="Q31577">
        <v>5</v>
      </c>
      <c r="R31577">
        <v>0.42</v>
      </c>
      <c r="S31577">
        <v>5.42</v>
      </c>
      <c r="T31577" t="s">
        <v>3442</v>
      </c>
    </row>
    <row r="31578" spans="1:20" x14ac:dyDescent="0.35">
      <c r="A31578" t="s">
        <v>395</v>
      </c>
      <c r="B31578" t="s">
        <v>198</v>
      </c>
      <c r="C31578" s="11">
        <v>45756.748495370368</v>
      </c>
      <c r="D31578" t="s">
        <v>104162</v>
      </c>
      <c r="E31578" t="s">
        <v>105172</v>
      </c>
      <c r="F31578" t="s">
        <v>105173</v>
      </c>
      <c r="G31578" t="s">
        <v>66083</v>
      </c>
      <c r="H31578" t="s">
        <v>52094</v>
      </c>
      <c r="I31578" t="s">
        <v>52094</v>
      </c>
      <c r="J31578" t="s">
        <v>52094</v>
      </c>
      <c r="K31578">
        <v>1.6</v>
      </c>
      <c r="L31578">
        <v>2.5</v>
      </c>
      <c r="M31578">
        <v>2.5</v>
      </c>
      <c r="N31578" t="s">
        <v>184</v>
      </c>
      <c r="O31578">
        <v>1</v>
      </c>
      <c r="P31578" t="s">
        <v>91867</v>
      </c>
      <c r="Q31578">
        <v>5</v>
      </c>
      <c r="R31578">
        <v>0.42</v>
      </c>
      <c r="S31578">
        <v>5.42</v>
      </c>
      <c r="T31578" t="s">
        <v>3442</v>
      </c>
    </row>
    <row r="31579" spans="1:20" x14ac:dyDescent="0.35">
      <c r="A31579" t="s">
        <v>763</v>
      </c>
      <c r="B31579" t="s">
        <v>194</v>
      </c>
      <c r="C31579" s="11">
        <v>45756.747534722221</v>
      </c>
      <c r="D31579" t="s">
        <v>104162</v>
      </c>
      <c r="E31579" t="s">
        <v>108696</v>
      </c>
      <c r="F31579" t="s">
        <v>105045</v>
      </c>
      <c r="G31579" t="s">
        <v>66083</v>
      </c>
      <c r="H31579" t="s">
        <v>52094</v>
      </c>
      <c r="I31579" t="s">
        <v>52094</v>
      </c>
      <c r="J31579" t="s">
        <v>52094</v>
      </c>
      <c r="K31579">
        <v>1.6</v>
      </c>
      <c r="L31579">
        <v>2.5</v>
      </c>
      <c r="M31579">
        <v>2.5</v>
      </c>
      <c r="N31579" t="s">
        <v>184</v>
      </c>
      <c r="O31579">
        <v>1</v>
      </c>
      <c r="P31579" t="s">
        <v>113647</v>
      </c>
      <c r="Q31579">
        <v>2.5</v>
      </c>
      <c r="R31579">
        <v>0.21</v>
      </c>
      <c r="S31579">
        <v>2.71</v>
      </c>
      <c r="T31579" t="s">
        <v>3442</v>
      </c>
    </row>
    <row r="31580" spans="1:20" x14ac:dyDescent="0.35">
      <c r="A31580" t="s">
        <v>8293</v>
      </c>
      <c r="B31580" t="s">
        <v>676</v>
      </c>
      <c r="C31580" s="11">
        <v>45756.747418981482</v>
      </c>
      <c r="D31580" t="s">
        <v>104567</v>
      </c>
      <c r="E31580" t="s">
        <v>105227</v>
      </c>
      <c r="F31580" t="s">
        <v>105228</v>
      </c>
      <c r="G31580" t="s">
        <v>64377</v>
      </c>
      <c r="H31580" t="s">
        <v>52094</v>
      </c>
      <c r="I31580" t="s">
        <v>52094</v>
      </c>
      <c r="J31580" t="s">
        <v>52094</v>
      </c>
      <c r="K31580">
        <v>0.43</v>
      </c>
      <c r="L31580">
        <v>2.2000000000000002</v>
      </c>
      <c r="M31580">
        <v>2.2000000000000002</v>
      </c>
      <c r="N31580" t="s">
        <v>184</v>
      </c>
      <c r="O31580">
        <v>1</v>
      </c>
      <c r="P31580" t="s">
        <v>114910</v>
      </c>
      <c r="Q31580">
        <v>2.2000000000000002</v>
      </c>
      <c r="R31580">
        <v>0.18</v>
      </c>
      <c r="S31580">
        <v>2.38</v>
      </c>
      <c r="T31580" t="s">
        <v>3442</v>
      </c>
    </row>
    <row r="31581" spans="1:20" x14ac:dyDescent="0.35">
      <c r="A31581" t="s">
        <v>15820</v>
      </c>
      <c r="B31581" t="s">
        <v>1932</v>
      </c>
      <c r="C31581" s="11">
        <v>45756.744629629633</v>
      </c>
      <c r="D31581" t="s">
        <v>104810</v>
      </c>
      <c r="E31581" t="s">
        <v>104879</v>
      </c>
      <c r="F31581" t="s">
        <v>104880</v>
      </c>
      <c r="G31581" t="s">
        <v>66748</v>
      </c>
      <c r="H31581" t="s">
        <v>64521</v>
      </c>
      <c r="I31581" t="s">
        <v>100134</v>
      </c>
      <c r="J31581" t="s">
        <v>7533</v>
      </c>
      <c r="K31581">
        <v>70.95</v>
      </c>
      <c r="L31581">
        <v>129</v>
      </c>
      <c r="M31581">
        <v>129</v>
      </c>
      <c r="N31581" t="s">
        <v>184</v>
      </c>
      <c r="O31581">
        <v>1</v>
      </c>
      <c r="P31581" t="s">
        <v>100568</v>
      </c>
      <c r="Q31581">
        <v>106.81</v>
      </c>
      <c r="R31581">
        <v>9.35</v>
      </c>
      <c r="S31581">
        <v>116.16</v>
      </c>
      <c r="T31581" t="s">
        <v>2875</v>
      </c>
    </row>
    <row r="31582" spans="1:20" x14ac:dyDescent="0.35">
      <c r="A31582" t="s">
        <v>2591</v>
      </c>
      <c r="B31582" t="s">
        <v>676</v>
      </c>
      <c r="C31582" s="11">
        <v>45756.741886574076</v>
      </c>
      <c r="D31582" t="s">
        <v>64445</v>
      </c>
      <c r="E31582" t="s">
        <v>66140</v>
      </c>
      <c r="F31582" t="s">
        <v>66141</v>
      </c>
      <c r="G31582" t="s">
        <v>64447</v>
      </c>
      <c r="H31582" t="s">
        <v>52094</v>
      </c>
      <c r="I31582" t="s">
        <v>52095</v>
      </c>
      <c r="J31582" t="s">
        <v>52094</v>
      </c>
      <c r="K31582">
        <v>1.33</v>
      </c>
      <c r="L31582">
        <v>2.5</v>
      </c>
      <c r="M31582">
        <v>2.5</v>
      </c>
      <c r="N31582" t="s">
        <v>184</v>
      </c>
      <c r="O31582">
        <v>1</v>
      </c>
      <c r="P31582" t="s">
        <v>92480</v>
      </c>
      <c r="Q31582">
        <v>2.5</v>
      </c>
      <c r="R31582">
        <v>0.21</v>
      </c>
      <c r="S31582">
        <v>2.71</v>
      </c>
      <c r="T31582" t="s">
        <v>3442</v>
      </c>
    </row>
    <row r="31583" spans="1:20" x14ac:dyDescent="0.35">
      <c r="A31583" t="s">
        <v>3895</v>
      </c>
      <c r="B31583" t="s">
        <v>195</v>
      </c>
      <c r="C31583" s="11">
        <v>45756.740474537037</v>
      </c>
      <c r="D31583" t="s">
        <v>67224</v>
      </c>
      <c r="E31583" t="s">
        <v>66891</v>
      </c>
      <c r="F31583" t="s">
        <v>66892</v>
      </c>
      <c r="G31583" t="s">
        <v>65015</v>
      </c>
      <c r="H31583" t="s">
        <v>64371</v>
      </c>
      <c r="I31583" t="s">
        <v>64372</v>
      </c>
      <c r="J31583" t="s">
        <v>7533</v>
      </c>
      <c r="K31583">
        <v>1.5</v>
      </c>
      <c r="L31583">
        <v>2.95</v>
      </c>
      <c r="M31583">
        <v>2.95</v>
      </c>
      <c r="N31583" t="s">
        <v>184</v>
      </c>
      <c r="O31583">
        <v>1</v>
      </c>
      <c r="P31583" t="s">
        <v>87964</v>
      </c>
      <c r="Q31583">
        <v>2.95</v>
      </c>
      <c r="R31583">
        <v>0.21</v>
      </c>
      <c r="S31583">
        <v>3.16</v>
      </c>
      <c r="T31583" t="s">
        <v>185</v>
      </c>
    </row>
    <row r="31584" spans="1:20" x14ac:dyDescent="0.35">
      <c r="A31584" t="s">
        <v>18004</v>
      </c>
      <c r="B31584" t="s">
        <v>195</v>
      </c>
      <c r="C31584" s="11">
        <v>45756.736770833333</v>
      </c>
      <c r="D31584" t="s">
        <v>66251</v>
      </c>
      <c r="E31584" t="s">
        <v>77989</v>
      </c>
      <c r="F31584" t="s">
        <v>77990</v>
      </c>
      <c r="G31584" t="s">
        <v>64492</v>
      </c>
      <c r="H31584" t="s">
        <v>64393</v>
      </c>
      <c r="I31584" t="s">
        <v>64399</v>
      </c>
      <c r="J31584" t="s">
        <v>7533</v>
      </c>
      <c r="K31584">
        <v>47.5</v>
      </c>
      <c r="L31584">
        <v>95</v>
      </c>
      <c r="M31584">
        <v>95</v>
      </c>
      <c r="N31584" t="s">
        <v>184</v>
      </c>
      <c r="O31584">
        <v>1</v>
      </c>
      <c r="P31584" t="s">
        <v>77991</v>
      </c>
      <c r="Q31584">
        <v>107.95</v>
      </c>
      <c r="R31584">
        <v>7.83</v>
      </c>
      <c r="S31584">
        <v>115.78</v>
      </c>
      <c r="T31584" t="s">
        <v>185</v>
      </c>
    </row>
    <row r="31585" spans="1:20" x14ac:dyDescent="0.35">
      <c r="A31585" t="s">
        <v>18004</v>
      </c>
      <c r="B31585" t="s">
        <v>195</v>
      </c>
      <c r="C31585" s="11">
        <v>45756.736770833333</v>
      </c>
      <c r="D31585" t="s">
        <v>67224</v>
      </c>
      <c r="E31585" t="s">
        <v>68955</v>
      </c>
      <c r="F31585" t="s">
        <v>66383</v>
      </c>
      <c r="G31585" t="s">
        <v>65015</v>
      </c>
      <c r="H31585" t="s">
        <v>64371</v>
      </c>
      <c r="I31585" t="s">
        <v>64372</v>
      </c>
      <c r="J31585" t="s">
        <v>7533</v>
      </c>
      <c r="K31585">
        <v>4.5599999999999996</v>
      </c>
      <c r="L31585">
        <v>12.95</v>
      </c>
      <c r="M31585">
        <v>12.95</v>
      </c>
      <c r="N31585" t="s">
        <v>184</v>
      </c>
      <c r="O31585">
        <v>1</v>
      </c>
      <c r="P31585" t="s">
        <v>77991</v>
      </c>
      <c r="Q31585">
        <v>107.95</v>
      </c>
      <c r="R31585">
        <v>7.83</v>
      </c>
      <c r="S31585">
        <v>115.78</v>
      </c>
      <c r="T31585" t="s">
        <v>185</v>
      </c>
    </row>
    <row r="31586" spans="1:20" x14ac:dyDescent="0.35">
      <c r="A31586" t="s">
        <v>3111</v>
      </c>
      <c r="B31586" t="s">
        <v>195</v>
      </c>
      <c r="C31586" s="11">
        <v>45756.736041666663</v>
      </c>
      <c r="D31586" t="s">
        <v>68874</v>
      </c>
      <c r="E31586" t="s">
        <v>68875</v>
      </c>
      <c r="F31586" t="s">
        <v>68876</v>
      </c>
      <c r="G31586" t="s">
        <v>65158</v>
      </c>
      <c r="H31586" t="s">
        <v>64371</v>
      </c>
      <c r="I31586" t="s">
        <v>65159</v>
      </c>
      <c r="J31586" t="s">
        <v>7533</v>
      </c>
      <c r="K31586">
        <v>34.020000000000003</v>
      </c>
      <c r="L31586">
        <v>49</v>
      </c>
      <c r="M31586">
        <v>49</v>
      </c>
      <c r="N31586" t="s">
        <v>184</v>
      </c>
      <c r="O31586">
        <v>1</v>
      </c>
      <c r="P31586" t="s">
        <v>83909</v>
      </c>
      <c r="Q31586">
        <v>11.01</v>
      </c>
      <c r="R31586">
        <v>3.55</v>
      </c>
      <c r="S31586">
        <v>14.56</v>
      </c>
      <c r="T31586" t="s">
        <v>185</v>
      </c>
    </row>
    <row r="31587" spans="1:20" x14ac:dyDescent="0.35">
      <c r="A31587" t="s">
        <v>36183</v>
      </c>
      <c r="B31587" t="s">
        <v>195</v>
      </c>
      <c r="C31587" s="11">
        <v>45756.734212962961</v>
      </c>
      <c r="D31587" t="s">
        <v>68097</v>
      </c>
      <c r="E31587" t="s">
        <v>108524</v>
      </c>
      <c r="F31587" t="s">
        <v>108470</v>
      </c>
      <c r="G31587" t="s">
        <v>67995</v>
      </c>
      <c r="H31587" t="s">
        <v>52094</v>
      </c>
      <c r="I31587" t="s">
        <v>52094</v>
      </c>
      <c r="J31587" t="s">
        <v>52094</v>
      </c>
      <c r="K31587">
        <v>14.75</v>
      </c>
      <c r="L31587">
        <v>25.95</v>
      </c>
      <c r="M31587">
        <v>25.95</v>
      </c>
      <c r="N31587" t="s">
        <v>184</v>
      </c>
      <c r="O31587">
        <v>1</v>
      </c>
      <c r="P31587" t="s">
        <v>89452</v>
      </c>
      <c r="Q31587">
        <v>29.94</v>
      </c>
      <c r="R31587">
        <v>2.17</v>
      </c>
      <c r="S31587">
        <v>32.11</v>
      </c>
      <c r="T31587" t="s">
        <v>185</v>
      </c>
    </row>
    <row r="31588" spans="1:20" x14ac:dyDescent="0.35">
      <c r="A31588" t="s">
        <v>59343</v>
      </c>
      <c r="B31588" t="s">
        <v>195</v>
      </c>
      <c r="C31588" s="11">
        <v>45756.733078703706</v>
      </c>
      <c r="D31588" t="s">
        <v>66730</v>
      </c>
      <c r="E31588" t="s">
        <v>68568</v>
      </c>
      <c r="F31588" t="s">
        <v>66826</v>
      </c>
      <c r="G31588" t="s">
        <v>65015</v>
      </c>
      <c r="H31588" t="s">
        <v>64371</v>
      </c>
      <c r="I31588" t="s">
        <v>66409</v>
      </c>
      <c r="J31588" t="s">
        <v>7533</v>
      </c>
      <c r="K31588">
        <v>4.83</v>
      </c>
      <c r="L31588">
        <v>6.95</v>
      </c>
      <c r="M31588">
        <v>5.56</v>
      </c>
      <c r="N31588" t="s">
        <v>52097</v>
      </c>
      <c r="O31588">
        <v>1</v>
      </c>
      <c r="P31588" t="s">
        <v>76457</v>
      </c>
      <c r="Q31588">
        <v>5.56</v>
      </c>
      <c r="R31588">
        <v>0.4</v>
      </c>
      <c r="S31588">
        <v>5.96</v>
      </c>
      <c r="T31588" t="s">
        <v>185</v>
      </c>
    </row>
    <row r="31589" spans="1:20" x14ac:dyDescent="0.35">
      <c r="A31589" t="s">
        <v>607</v>
      </c>
      <c r="B31589" t="s">
        <v>195</v>
      </c>
      <c r="C31589" s="11">
        <v>45756.729131944441</v>
      </c>
      <c r="D31589" t="s">
        <v>66080</v>
      </c>
      <c r="E31589" t="s">
        <v>68296</v>
      </c>
      <c r="F31589" t="s">
        <v>67516</v>
      </c>
      <c r="G31589" t="s">
        <v>66083</v>
      </c>
      <c r="H31589" t="s">
        <v>52094</v>
      </c>
      <c r="I31589" t="s">
        <v>68</v>
      </c>
      <c r="J31589" t="s">
        <v>52094</v>
      </c>
      <c r="K31589">
        <v>1.54</v>
      </c>
      <c r="L31589">
        <v>2.99</v>
      </c>
      <c r="M31589">
        <v>2.99</v>
      </c>
      <c r="N31589" t="s">
        <v>184</v>
      </c>
      <c r="O31589">
        <v>1</v>
      </c>
      <c r="P31589" t="s">
        <v>68362</v>
      </c>
      <c r="Q31589">
        <v>6.24</v>
      </c>
      <c r="R31589">
        <v>0.46</v>
      </c>
      <c r="S31589">
        <v>6.7</v>
      </c>
      <c r="T31589" t="s">
        <v>185</v>
      </c>
    </row>
    <row r="31590" spans="1:20" x14ac:dyDescent="0.35">
      <c r="A31590" t="s">
        <v>1094</v>
      </c>
      <c r="B31590" t="s">
        <v>181</v>
      </c>
      <c r="C31590" s="11">
        <v>45756.728483796294</v>
      </c>
      <c r="D31590" t="s">
        <v>104156</v>
      </c>
      <c r="E31590" t="s">
        <v>105214</v>
      </c>
      <c r="F31590" t="s">
        <v>105107</v>
      </c>
      <c r="G31590" t="s">
        <v>64377</v>
      </c>
      <c r="H31590" t="s">
        <v>52094</v>
      </c>
      <c r="I31590" t="s">
        <v>52094</v>
      </c>
      <c r="J31590" t="s">
        <v>52094</v>
      </c>
      <c r="K31590">
        <v>1.83</v>
      </c>
      <c r="L31590">
        <v>3.25</v>
      </c>
      <c r="M31590">
        <v>3</v>
      </c>
      <c r="N31590" t="s">
        <v>184</v>
      </c>
      <c r="O31590">
        <v>1</v>
      </c>
      <c r="P31590" t="s">
        <v>114576</v>
      </c>
      <c r="Q31590">
        <v>6.25</v>
      </c>
      <c r="R31590">
        <v>0.46</v>
      </c>
      <c r="S31590">
        <v>6.71</v>
      </c>
      <c r="T31590" t="s">
        <v>185</v>
      </c>
    </row>
    <row r="31591" spans="1:20" x14ac:dyDescent="0.35">
      <c r="A31591" t="s">
        <v>8379</v>
      </c>
      <c r="B31591" t="s">
        <v>682</v>
      </c>
      <c r="C31591" s="11">
        <v>45756.727627314816</v>
      </c>
      <c r="D31591" t="s">
        <v>8303</v>
      </c>
      <c r="E31591" t="s">
        <v>8304</v>
      </c>
      <c r="F31591" t="s">
        <v>68</v>
      </c>
      <c r="G31591" t="s">
        <v>68</v>
      </c>
      <c r="H31591" t="s">
        <v>6601</v>
      </c>
      <c r="I31591" t="s">
        <v>7570</v>
      </c>
      <c r="J31591" t="s">
        <v>6601</v>
      </c>
      <c r="K31591">
        <v>0</v>
      </c>
      <c r="L31591">
        <v>0</v>
      </c>
      <c r="M31591">
        <v>0</v>
      </c>
      <c r="N31591" t="s">
        <v>184</v>
      </c>
      <c r="O31591">
        <v>1</v>
      </c>
      <c r="P31591" t="s">
        <v>8380</v>
      </c>
      <c r="Q31591">
        <v>0</v>
      </c>
      <c r="R31591">
        <v>0</v>
      </c>
      <c r="S31591">
        <v>0</v>
      </c>
      <c r="T31591" t="s">
        <v>3442</v>
      </c>
    </row>
    <row r="31592" spans="1:20" x14ac:dyDescent="0.35">
      <c r="A31592" t="s">
        <v>3021</v>
      </c>
      <c r="B31592" t="s">
        <v>1932</v>
      </c>
      <c r="C31592" s="11">
        <v>45756.725902777776</v>
      </c>
      <c r="D31592" t="s">
        <v>67490</v>
      </c>
      <c r="E31592" t="s">
        <v>95425</v>
      </c>
      <c r="F31592" t="s">
        <v>67492</v>
      </c>
      <c r="G31592" t="s">
        <v>64377</v>
      </c>
      <c r="H31592" t="s">
        <v>52094</v>
      </c>
      <c r="I31592" t="s">
        <v>52095</v>
      </c>
      <c r="J31592" t="s">
        <v>52094</v>
      </c>
      <c r="K31592">
        <v>0.19</v>
      </c>
      <c r="L31592">
        <v>5</v>
      </c>
      <c r="M31592">
        <v>4</v>
      </c>
      <c r="N31592" t="s">
        <v>184</v>
      </c>
      <c r="O31592">
        <v>1</v>
      </c>
      <c r="P31592" t="s">
        <v>96823</v>
      </c>
      <c r="Q31592">
        <v>4</v>
      </c>
      <c r="R31592">
        <v>0.28999999999999998</v>
      </c>
      <c r="S31592">
        <v>4.29</v>
      </c>
      <c r="T31592" t="s">
        <v>2875</v>
      </c>
    </row>
    <row r="31593" spans="1:20" x14ac:dyDescent="0.35">
      <c r="A31593" t="s">
        <v>4129</v>
      </c>
      <c r="B31593" t="s">
        <v>676</v>
      </c>
      <c r="C31593" s="11">
        <v>45756.722430555557</v>
      </c>
      <c r="D31593" t="s">
        <v>67457</v>
      </c>
      <c r="E31593" t="s">
        <v>67458</v>
      </c>
      <c r="F31593" t="s">
        <v>67459</v>
      </c>
      <c r="G31593" t="s">
        <v>64405</v>
      </c>
      <c r="H31593" t="s">
        <v>64521</v>
      </c>
      <c r="I31593" t="s">
        <v>64812</v>
      </c>
      <c r="J31593" t="s">
        <v>7533</v>
      </c>
      <c r="K31593">
        <v>29.97</v>
      </c>
      <c r="L31593">
        <v>49.95</v>
      </c>
      <c r="M31593">
        <v>49.95</v>
      </c>
      <c r="N31593" t="s">
        <v>184</v>
      </c>
      <c r="O31593">
        <v>1</v>
      </c>
      <c r="P31593" t="s">
        <v>82491</v>
      </c>
      <c r="Q31593">
        <v>49.95</v>
      </c>
      <c r="R31593">
        <v>4.12</v>
      </c>
      <c r="S31593">
        <v>54.07</v>
      </c>
      <c r="T31593" t="s">
        <v>3442</v>
      </c>
    </row>
    <row r="31594" spans="1:20" x14ac:dyDescent="0.35">
      <c r="A31594" t="s">
        <v>9631</v>
      </c>
      <c r="B31594" t="s">
        <v>682</v>
      </c>
      <c r="C31594" s="11">
        <v>45756.715138888889</v>
      </c>
      <c r="D31594" t="s">
        <v>104452</v>
      </c>
      <c r="E31594" t="s">
        <v>105414</v>
      </c>
      <c r="F31594" t="s">
        <v>105415</v>
      </c>
      <c r="G31594" t="s">
        <v>65266</v>
      </c>
      <c r="H31594" t="s">
        <v>64521</v>
      </c>
      <c r="I31594" t="s">
        <v>100134</v>
      </c>
      <c r="J31594" t="s">
        <v>7533</v>
      </c>
      <c r="K31594">
        <v>87.45</v>
      </c>
      <c r="L31594">
        <v>159</v>
      </c>
      <c r="M31594">
        <v>127.2</v>
      </c>
      <c r="N31594" t="s">
        <v>52097</v>
      </c>
      <c r="O31594">
        <v>1</v>
      </c>
      <c r="P31594" t="s">
        <v>105430</v>
      </c>
      <c r="Q31594">
        <v>127.2</v>
      </c>
      <c r="R31594">
        <v>10.49</v>
      </c>
      <c r="S31594">
        <v>137.69</v>
      </c>
      <c r="T31594" t="s">
        <v>3442</v>
      </c>
    </row>
    <row r="31595" spans="1:20" x14ac:dyDescent="0.35">
      <c r="A31595" t="s">
        <v>3223</v>
      </c>
      <c r="B31595" t="s">
        <v>2879</v>
      </c>
      <c r="C31595" s="11">
        <v>45756.714953703704</v>
      </c>
      <c r="D31595" t="s">
        <v>111516</v>
      </c>
      <c r="E31595" t="s">
        <v>111517</v>
      </c>
      <c r="F31595" t="s">
        <v>111518</v>
      </c>
      <c r="G31595" t="s">
        <v>64377</v>
      </c>
      <c r="H31595" t="s">
        <v>52094</v>
      </c>
      <c r="I31595" t="s">
        <v>52094</v>
      </c>
      <c r="J31595" t="s">
        <v>52094</v>
      </c>
      <c r="K31595">
        <v>0.42</v>
      </c>
      <c r="L31595">
        <v>2.5</v>
      </c>
      <c r="M31595">
        <v>1.75</v>
      </c>
      <c r="N31595" t="s">
        <v>52072</v>
      </c>
      <c r="O31595">
        <v>1</v>
      </c>
      <c r="P31595" t="s">
        <v>111640</v>
      </c>
      <c r="Q31595">
        <v>1.75</v>
      </c>
      <c r="R31595">
        <v>0.13</v>
      </c>
      <c r="S31595">
        <v>1.88</v>
      </c>
      <c r="T31595" t="s">
        <v>2875</v>
      </c>
    </row>
    <row r="31596" spans="1:20" x14ac:dyDescent="0.35">
      <c r="A31596" t="s">
        <v>2976</v>
      </c>
      <c r="B31596" t="s">
        <v>2976</v>
      </c>
      <c r="C31596" s="11">
        <v>45756.714502314811</v>
      </c>
      <c r="D31596" t="s">
        <v>64445</v>
      </c>
      <c r="E31596" t="s">
        <v>64830</v>
      </c>
      <c r="F31596" t="s">
        <v>68</v>
      </c>
      <c r="G31596" t="s">
        <v>64435</v>
      </c>
      <c r="H31596" t="s">
        <v>52094</v>
      </c>
      <c r="I31596" t="s">
        <v>68</v>
      </c>
      <c r="J31596" t="s">
        <v>52094</v>
      </c>
      <c r="K31596">
        <v>1.07</v>
      </c>
      <c r="L31596">
        <v>2.5</v>
      </c>
      <c r="M31596">
        <v>1.75</v>
      </c>
      <c r="N31596" t="s">
        <v>52072</v>
      </c>
      <c r="O31596">
        <v>1</v>
      </c>
      <c r="P31596" t="s">
        <v>65061</v>
      </c>
      <c r="Q31596">
        <v>1.75</v>
      </c>
      <c r="R31596">
        <v>0.13</v>
      </c>
      <c r="S31596">
        <v>1.88</v>
      </c>
      <c r="T31596" t="s">
        <v>2875</v>
      </c>
    </row>
    <row r="31597" spans="1:20" x14ac:dyDescent="0.35">
      <c r="A31597" t="s">
        <v>9117</v>
      </c>
      <c r="B31597" t="s">
        <v>181</v>
      </c>
      <c r="C31597" s="11">
        <v>45756.7112037037</v>
      </c>
      <c r="D31597" t="s">
        <v>100123</v>
      </c>
      <c r="E31597" t="s">
        <v>100131</v>
      </c>
      <c r="F31597" t="s">
        <v>68</v>
      </c>
      <c r="G31597" t="s">
        <v>68</v>
      </c>
      <c r="H31597" t="s">
        <v>100125</v>
      </c>
      <c r="I31597" t="s">
        <v>100126</v>
      </c>
      <c r="J31597" t="s">
        <v>4128</v>
      </c>
      <c r="K31597">
        <v>0</v>
      </c>
      <c r="L31597">
        <v>0</v>
      </c>
      <c r="M31597">
        <v>0</v>
      </c>
      <c r="N31597" t="s">
        <v>184</v>
      </c>
      <c r="O31597">
        <v>1</v>
      </c>
      <c r="P31597" t="s">
        <v>102699</v>
      </c>
      <c r="Q31597">
        <v>0</v>
      </c>
      <c r="R31597">
        <v>0</v>
      </c>
      <c r="S31597">
        <v>0</v>
      </c>
      <c r="T31597" t="s">
        <v>185</v>
      </c>
    </row>
    <row r="31598" spans="1:20" x14ac:dyDescent="0.35">
      <c r="A31598" t="s">
        <v>81487</v>
      </c>
      <c r="B31598" t="s">
        <v>181</v>
      </c>
      <c r="C31598" s="11">
        <v>45756.690381944441</v>
      </c>
      <c r="D31598" t="s">
        <v>67172</v>
      </c>
      <c r="E31598" t="s">
        <v>81470</v>
      </c>
      <c r="F31598" t="s">
        <v>69118</v>
      </c>
      <c r="G31598" t="s">
        <v>64797</v>
      </c>
      <c r="H31598" t="s">
        <v>52278</v>
      </c>
      <c r="I31598" t="s">
        <v>64822</v>
      </c>
      <c r="J31598" t="s">
        <v>7533</v>
      </c>
      <c r="K31598">
        <v>9.7100000000000009</v>
      </c>
      <c r="L31598">
        <v>19.989999999999998</v>
      </c>
      <c r="M31598">
        <v>19.989999999999998</v>
      </c>
      <c r="N31598" t="s">
        <v>184</v>
      </c>
      <c r="O31598">
        <v>1</v>
      </c>
      <c r="P31598" t="s">
        <v>81488</v>
      </c>
      <c r="Q31598">
        <v>19.989999999999998</v>
      </c>
      <c r="R31598">
        <v>1.45</v>
      </c>
      <c r="S31598">
        <v>21.44</v>
      </c>
      <c r="T31598" t="s">
        <v>185</v>
      </c>
    </row>
    <row r="31599" spans="1:20" x14ac:dyDescent="0.35">
      <c r="A31599" t="s">
        <v>3767</v>
      </c>
      <c r="B31599" t="s">
        <v>2907</v>
      </c>
      <c r="C31599" s="11">
        <v>45756.686805555553</v>
      </c>
      <c r="D31599" t="s">
        <v>67554</v>
      </c>
      <c r="E31599" t="s">
        <v>67555</v>
      </c>
      <c r="F31599" t="s">
        <v>67556</v>
      </c>
      <c r="G31599" t="s">
        <v>64447</v>
      </c>
      <c r="H31599" t="s">
        <v>52094</v>
      </c>
      <c r="I31599" t="s">
        <v>52095</v>
      </c>
      <c r="J31599" t="s">
        <v>52094</v>
      </c>
      <c r="K31599">
        <v>0.69</v>
      </c>
      <c r="L31599">
        <v>1.5</v>
      </c>
      <c r="M31599">
        <v>1.5</v>
      </c>
      <c r="N31599" t="s">
        <v>184</v>
      </c>
      <c r="O31599">
        <v>1</v>
      </c>
      <c r="P31599" t="s">
        <v>90949</v>
      </c>
      <c r="Q31599">
        <v>1.5</v>
      </c>
      <c r="R31599">
        <v>0.11</v>
      </c>
      <c r="S31599">
        <v>1.61</v>
      </c>
      <c r="T31599" t="s">
        <v>2875</v>
      </c>
    </row>
    <row r="31600" spans="1:20" x14ac:dyDescent="0.35">
      <c r="A31600" t="s">
        <v>195</v>
      </c>
      <c r="B31600" t="s">
        <v>195</v>
      </c>
      <c r="C31600" s="11">
        <v>45756.677465277775</v>
      </c>
      <c r="D31600" t="s">
        <v>64375</v>
      </c>
      <c r="E31600" t="s">
        <v>67529</v>
      </c>
      <c r="F31600" t="s">
        <v>67530</v>
      </c>
      <c r="G31600" t="s">
        <v>64377</v>
      </c>
      <c r="H31600" t="s">
        <v>52094</v>
      </c>
      <c r="I31600" t="s">
        <v>52095</v>
      </c>
      <c r="J31600" t="s">
        <v>52094</v>
      </c>
      <c r="K31600">
        <v>0.66</v>
      </c>
      <c r="L31600">
        <v>2</v>
      </c>
      <c r="M31600">
        <v>1.4</v>
      </c>
      <c r="N31600" t="s">
        <v>52072</v>
      </c>
      <c r="O31600">
        <v>1</v>
      </c>
      <c r="P31600" t="s">
        <v>95019</v>
      </c>
      <c r="Q31600">
        <v>3.49</v>
      </c>
      <c r="R31600">
        <v>0.25</v>
      </c>
      <c r="S31600">
        <v>3.74</v>
      </c>
      <c r="T31600" t="s">
        <v>185</v>
      </c>
    </row>
    <row r="31601" spans="1:20" x14ac:dyDescent="0.35">
      <c r="A31601" t="s">
        <v>22244</v>
      </c>
      <c r="B31601" t="s">
        <v>189</v>
      </c>
      <c r="C31601" s="11">
        <v>45756.676817129628</v>
      </c>
      <c r="D31601" t="s">
        <v>104546</v>
      </c>
      <c r="E31601" t="s">
        <v>105186</v>
      </c>
      <c r="F31601" t="s">
        <v>104548</v>
      </c>
      <c r="G31601" t="s">
        <v>104549</v>
      </c>
      <c r="H31601" t="s">
        <v>52094</v>
      </c>
      <c r="I31601" t="s">
        <v>52094</v>
      </c>
      <c r="J31601" t="s">
        <v>52094</v>
      </c>
      <c r="K31601">
        <v>5.75</v>
      </c>
      <c r="L31601">
        <v>8.5</v>
      </c>
      <c r="M31601">
        <v>8.5</v>
      </c>
      <c r="N31601" t="s">
        <v>184</v>
      </c>
      <c r="O31601">
        <v>1</v>
      </c>
      <c r="P31601" t="s">
        <v>114465</v>
      </c>
      <c r="Q31601">
        <v>8.5</v>
      </c>
      <c r="R31601">
        <v>0.62</v>
      </c>
      <c r="S31601">
        <v>9.1199999999999992</v>
      </c>
      <c r="T31601" t="s">
        <v>185</v>
      </c>
    </row>
    <row r="31602" spans="1:20" x14ac:dyDescent="0.35">
      <c r="A31602" t="s">
        <v>11010</v>
      </c>
      <c r="B31602" t="s">
        <v>200</v>
      </c>
      <c r="C31602" s="11">
        <v>45756.676030092596</v>
      </c>
      <c r="D31602" t="s">
        <v>64308</v>
      </c>
      <c r="E31602" t="s">
        <v>64410</v>
      </c>
      <c r="F31602" t="s">
        <v>68</v>
      </c>
      <c r="G31602" t="s">
        <v>64310</v>
      </c>
      <c r="H31602" t="s">
        <v>7533</v>
      </c>
      <c r="I31602" t="s">
        <v>64311</v>
      </c>
      <c r="J31602" t="s">
        <v>7533</v>
      </c>
      <c r="K31602">
        <v>0</v>
      </c>
      <c r="L31602">
        <v>3</v>
      </c>
      <c r="M31602">
        <v>3</v>
      </c>
      <c r="N31602" t="s">
        <v>184</v>
      </c>
      <c r="O31602">
        <v>1</v>
      </c>
      <c r="P31602" t="s">
        <v>64535</v>
      </c>
      <c r="Q31602">
        <v>14</v>
      </c>
      <c r="R31602">
        <v>1.02</v>
      </c>
      <c r="S31602">
        <v>15.02</v>
      </c>
      <c r="T31602" t="s">
        <v>185</v>
      </c>
    </row>
    <row r="31603" spans="1:20" x14ac:dyDescent="0.35">
      <c r="A31603" t="s">
        <v>11010</v>
      </c>
      <c r="B31603" t="s">
        <v>200</v>
      </c>
      <c r="C31603" s="11">
        <v>45756.676030092596</v>
      </c>
      <c r="D31603" t="s">
        <v>64308</v>
      </c>
      <c r="E31603" t="s">
        <v>64322</v>
      </c>
      <c r="F31603" t="s">
        <v>68</v>
      </c>
      <c r="G31603" t="s">
        <v>64310</v>
      </c>
      <c r="H31603" t="s">
        <v>7533</v>
      </c>
      <c r="I31603" t="s">
        <v>64311</v>
      </c>
      <c r="J31603" t="s">
        <v>7533</v>
      </c>
      <c r="K31603">
        <v>0</v>
      </c>
      <c r="L31603">
        <v>3</v>
      </c>
      <c r="M31603">
        <v>3</v>
      </c>
      <c r="N31603" t="s">
        <v>184</v>
      </c>
      <c r="O31603">
        <v>1</v>
      </c>
      <c r="P31603" t="s">
        <v>64535</v>
      </c>
      <c r="Q31603">
        <v>14</v>
      </c>
      <c r="R31603">
        <v>1.02</v>
      </c>
      <c r="S31603">
        <v>15.02</v>
      </c>
      <c r="T31603" t="s">
        <v>185</v>
      </c>
    </row>
    <row r="31604" spans="1:20" x14ac:dyDescent="0.35">
      <c r="A31604" t="s">
        <v>11010</v>
      </c>
      <c r="B31604" t="s">
        <v>200</v>
      </c>
      <c r="C31604" s="11">
        <v>45756.676030092596</v>
      </c>
      <c r="D31604" t="s">
        <v>64308</v>
      </c>
      <c r="E31604" t="s">
        <v>64309</v>
      </c>
      <c r="F31604" t="s">
        <v>68</v>
      </c>
      <c r="G31604" t="s">
        <v>64310</v>
      </c>
      <c r="H31604" t="s">
        <v>7533</v>
      </c>
      <c r="I31604" t="s">
        <v>64311</v>
      </c>
      <c r="J31604" t="s">
        <v>7533</v>
      </c>
      <c r="K31604">
        <v>0</v>
      </c>
      <c r="L31604">
        <v>3</v>
      </c>
      <c r="M31604">
        <v>3</v>
      </c>
      <c r="N31604" t="s">
        <v>184</v>
      </c>
      <c r="O31604">
        <v>1</v>
      </c>
      <c r="P31604" t="s">
        <v>64535</v>
      </c>
      <c r="Q31604">
        <v>14</v>
      </c>
      <c r="R31604">
        <v>1.02</v>
      </c>
      <c r="S31604">
        <v>15.02</v>
      </c>
      <c r="T31604" t="s">
        <v>185</v>
      </c>
    </row>
    <row r="31605" spans="1:20" x14ac:dyDescent="0.35">
      <c r="A31605" t="s">
        <v>11010</v>
      </c>
      <c r="B31605" t="s">
        <v>200</v>
      </c>
      <c r="C31605" s="11">
        <v>45756.676030092596</v>
      </c>
      <c r="D31605" t="s">
        <v>76516</v>
      </c>
      <c r="E31605" t="s">
        <v>76527</v>
      </c>
      <c r="F31605" t="s">
        <v>76518</v>
      </c>
      <c r="G31605" t="s">
        <v>64858</v>
      </c>
      <c r="H31605" t="s">
        <v>64371</v>
      </c>
      <c r="I31605" t="s">
        <v>64859</v>
      </c>
      <c r="J31605" t="s">
        <v>7533</v>
      </c>
      <c r="K31605">
        <v>3</v>
      </c>
      <c r="L31605">
        <v>5</v>
      </c>
      <c r="M31605">
        <v>5</v>
      </c>
      <c r="N31605" t="s">
        <v>184</v>
      </c>
      <c r="O31605">
        <v>1</v>
      </c>
      <c r="P31605" t="s">
        <v>64535</v>
      </c>
      <c r="Q31605">
        <v>14</v>
      </c>
      <c r="R31605">
        <v>1.02</v>
      </c>
      <c r="S31605">
        <v>15.02</v>
      </c>
      <c r="T31605" t="s">
        <v>185</v>
      </c>
    </row>
    <row r="31606" spans="1:20" x14ac:dyDescent="0.35">
      <c r="A31606" t="s">
        <v>23198</v>
      </c>
      <c r="B31606" t="s">
        <v>193</v>
      </c>
      <c r="C31606" s="11">
        <v>45756.676030092596</v>
      </c>
      <c r="D31606" t="s">
        <v>67490</v>
      </c>
      <c r="E31606" t="s">
        <v>95427</v>
      </c>
      <c r="F31606" t="s">
        <v>67492</v>
      </c>
      <c r="G31606" t="s">
        <v>64377</v>
      </c>
      <c r="H31606" t="s">
        <v>52094</v>
      </c>
      <c r="I31606" t="s">
        <v>52095</v>
      </c>
      <c r="J31606" t="s">
        <v>52094</v>
      </c>
      <c r="K31606">
        <v>2.13</v>
      </c>
      <c r="L31606">
        <v>5</v>
      </c>
      <c r="M31606">
        <v>4</v>
      </c>
      <c r="N31606" t="s">
        <v>184</v>
      </c>
      <c r="O31606">
        <v>1</v>
      </c>
      <c r="P31606" t="s">
        <v>96759</v>
      </c>
      <c r="Q31606">
        <v>4</v>
      </c>
      <c r="R31606">
        <v>0.28999999999999998</v>
      </c>
      <c r="S31606">
        <v>4.29</v>
      </c>
      <c r="T31606" t="s">
        <v>185</v>
      </c>
    </row>
    <row r="31607" spans="1:20" x14ac:dyDescent="0.35">
      <c r="A31607" t="s">
        <v>189</v>
      </c>
      <c r="B31607" t="s">
        <v>193</v>
      </c>
      <c r="C31607" s="11">
        <v>45756.675543981481</v>
      </c>
      <c r="D31607" t="s">
        <v>105059</v>
      </c>
      <c r="E31607" t="s">
        <v>105087</v>
      </c>
      <c r="F31607" t="s">
        <v>105088</v>
      </c>
      <c r="G31607" t="s">
        <v>64377</v>
      </c>
      <c r="H31607" t="s">
        <v>52094</v>
      </c>
      <c r="I31607" t="s">
        <v>52094</v>
      </c>
      <c r="J31607" t="s">
        <v>52094</v>
      </c>
      <c r="K31607">
        <v>0.51</v>
      </c>
      <c r="L31607">
        <v>0.99</v>
      </c>
      <c r="M31607">
        <v>0.69</v>
      </c>
      <c r="N31607" t="s">
        <v>52072</v>
      </c>
      <c r="O31607">
        <v>1</v>
      </c>
      <c r="P31607" t="s">
        <v>111490</v>
      </c>
      <c r="Q31607">
        <v>0.69</v>
      </c>
      <c r="R31607">
        <v>0.05</v>
      </c>
      <c r="S31607">
        <v>0.74</v>
      </c>
      <c r="T31607" t="s">
        <v>185</v>
      </c>
    </row>
    <row r="31608" spans="1:20" x14ac:dyDescent="0.35">
      <c r="A31608" t="s">
        <v>193</v>
      </c>
      <c r="B31608" t="s">
        <v>187</v>
      </c>
      <c r="C31608" s="11">
        <v>45756.670300925929</v>
      </c>
      <c r="D31608" t="s">
        <v>105080</v>
      </c>
      <c r="E31608" t="s">
        <v>104552</v>
      </c>
      <c r="F31608" t="s">
        <v>104553</v>
      </c>
      <c r="G31608" t="s">
        <v>64377</v>
      </c>
      <c r="H31608" t="s">
        <v>52094</v>
      </c>
      <c r="I31608" t="s">
        <v>52094</v>
      </c>
      <c r="J31608" t="s">
        <v>52094</v>
      </c>
      <c r="K31608">
        <v>0.57999999999999996</v>
      </c>
      <c r="L31608">
        <v>1.5</v>
      </c>
      <c r="M31608">
        <v>1.05</v>
      </c>
      <c r="N31608" t="s">
        <v>52072</v>
      </c>
      <c r="O31608">
        <v>1</v>
      </c>
      <c r="P31608" t="s">
        <v>110925</v>
      </c>
      <c r="Q31608">
        <v>1.05</v>
      </c>
      <c r="R31608">
        <v>0.08</v>
      </c>
      <c r="S31608">
        <v>1.1299999999999999</v>
      </c>
      <c r="T31608" t="s">
        <v>185</v>
      </c>
    </row>
    <row r="31609" spans="1:20" x14ac:dyDescent="0.35">
      <c r="A31609" t="s">
        <v>1420</v>
      </c>
      <c r="B31609" t="s">
        <v>223</v>
      </c>
      <c r="C31609" s="11">
        <v>45756.665393518517</v>
      </c>
      <c r="D31609" t="s">
        <v>105096</v>
      </c>
      <c r="E31609" t="s">
        <v>110060</v>
      </c>
      <c r="F31609" t="s">
        <v>105098</v>
      </c>
      <c r="G31609" t="s">
        <v>64377</v>
      </c>
      <c r="H31609" t="s">
        <v>52094</v>
      </c>
      <c r="I31609" t="s">
        <v>52094</v>
      </c>
      <c r="J31609" t="s">
        <v>52094</v>
      </c>
      <c r="K31609">
        <v>1.02</v>
      </c>
      <c r="L31609">
        <v>2</v>
      </c>
      <c r="M31609">
        <v>1.4</v>
      </c>
      <c r="N31609" t="s">
        <v>52072</v>
      </c>
      <c r="O31609">
        <v>1</v>
      </c>
      <c r="P31609" t="s">
        <v>99283</v>
      </c>
      <c r="Q31609">
        <v>3.84</v>
      </c>
      <c r="R31609">
        <v>0.28000000000000003</v>
      </c>
      <c r="S31609">
        <v>4.12</v>
      </c>
      <c r="T31609" t="s">
        <v>185</v>
      </c>
    </row>
    <row r="31610" spans="1:20" x14ac:dyDescent="0.35">
      <c r="A31610" t="s">
        <v>856</v>
      </c>
      <c r="B31610" t="s">
        <v>671</v>
      </c>
      <c r="C31610" s="11">
        <v>45756.665300925924</v>
      </c>
      <c r="D31610" t="s">
        <v>104240</v>
      </c>
      <c r="E31610" t="s">
        <v>110976</v>
      </c>
      <c r="F31610" t="s">
        <v>110977</v>
      </c>
      <c r="G31610" t="s">
        <v>64377</v>
      </c>
      <c r="H31610" t="s">
        <v>52094</v>
      </c>
      <c r="I31610" t="s">
        <v>52094</v>
      </c>
      <c r="J31610" t="s">
        <v>52094</v>
      </c>
      <c r="K31610">
        <v>0.57999999999999996</v>
      </c>
      <c r="L31610">
        <v>1.5</v>
      </c>
      <c r="M31610">
        <v>1.05</v>
      </c>
      <c r="N31610" t="s">
        <v>52072</v>
      </c>
      <c r="O31610">
        <v>1</v>
      </c>
      <c r="P31610" t="s">
        <v>111229</v>
      </c>
      <c r="Q31610">
        <v>2.59</v>
      </c>
      <c r="R31610">
        <v>0.22</v>
      </c>
      <c r="S31610">
        <v>2.81</v>
      </c>
      <c r="T31610" t="s">
        <v>3442</v>
      </c>
    </row>
    <row r="31611" spans="1:20" x14ac:dyDescent="0.35">
      <c r="A31611" t="s">
        <v>856</v>
      </c>
      <c r="B31611" t="s">
        <v>671</v>
      </c>
      <c r="C31611" s="11">
        <v>45756.665300925924</v>
      </c>
      <c r="D31611" t="s">
        <v>104567</v>
      </c>
      <c r="E31611" t="s">
        <v>105202</v>
      </c>
      <c r="F31611" t="s">
        <v>105092</v>
      </c>
      <c r="G31611" t="s">
        <v>64377</v>
      </c>
      <c r="H31611" t="s">
        <v>52094</v>
      </c>
      <c r="I31611" t="s">
        <v>52094</v>
      </c>
      <c r="J31611" t="s">
        <v>52094</v>
      </c>
      <c r="K31611">
        <v>0.33</v>
      </c>
      <c r="L31611">
        <v>2.2000000000000002</v>
      </c>
      <c r="M31611">
        <v>1.54</v>
      </c>
      <c r="N31611" t="s">
        <v>52072</v>
      </c>
      <c r="O31611">
        <v>1</v>
      </c>
      <c r="P31611" t="s">
        <v>111229</v>
      </c>
      <c r="Q31611">
        <v>2.59</v>
      </c>
      <c r="R31611">
        <v>0.22</v>
      </c>
      <c r="S31611">
        <v>2.81</v>
      </c>
      <c r="T31611" t="s">
        <v>3442</v>
      </c>
    </row>
    <row r="31612" spans="1:20" x14ac:dyDescent="0.35">
      <c r="A31612" t="s">
        <v>223</v>
      </c>
      <c r="B31612" t="s">
        <v>223</v>
      </c>
      <c r="C31612" s="11">
        <v>45756.664710648147</v>
      </c>
      <c r="D31612" t="s">
        <v>64375</v>
      </c>
      <c r="E31612" t="s">
        <v>67529</v>
      </c>
      <c r="F31612" t="s">
        <v>67530</v>
      </c>
      <c r="G31612" t="s">
        <v>64377</v>
      </c>
      <c r="H31612" t="s">
        <v>52094</v>
      </c>
      <c r="I31612" t="s">
        <v>52095</v>
      </c>
      <c r="J31612" t="s">
        <v>52094</v>
      </c>
      <c r="K31612">
        <v>0.66</v>
      </c>
      <c r="L31612">
        <v>2</v>
      </c>
      <c r="M31612">
        <v>1.4</v>
      </c>
      <c r="N31612" t="s">
        <v>52072</v>
      </c>
      <c r="O31612">
        <v>1</v>
      </c>
      <c r="P31612" t="s">
        <v>95022</v>
      </c>
      <c r="Q31612">
        <v>3.68</v>
      </c>
      <c r="R31612">
        <v>0.27</v>
      </c>
      <c r="S31612">
        <v>3.95</v>
      </c>
      <c r="T31612" t="s">
        <v>185</v>
      </c>
    </row>
    <row r="31613" spans="1:20" x14ac:dyDescent="0.35">
      <c r="A31613" t="s">
        <v>223</v>
      </c>
      <c r="B31613" t="s">
        <v>223</v>
      </c>
      <c r="C31613" s="11">
        <v>45756.664710648147</v>
      </c>
      <c r="D31613" t="s">
        <v>105189</v>
      </c>
      <c r="E31613" t="s">
        <v>105190</v>
      </c>
      <c r="F31613" t="s">
        <v>105191</v>
      </c>
      <c r="G31613" t="s">
        <v>64377</v>
      </c>
      <c r="H31613" t="s">
        <v>52094</v>
      </c>
      <c r="I31613" t="s">
        <v>52094</v>
      </c>
      <c r="J31613" t="s">
        <v>52094</v>
      </c>
      <c r="K31613">
        <v>1.62</v>
      </c>
      <c r="L31613">
        <v>3.25</v>
      </c>
      <c r="M31613">
        <v>2.2799999999999998</v>
      </c>
      <c r="N31613" t="s">
        <v>52072</v>
      </c>
      <c r="O31613">
        <v>1</v>
      </c>
      <c r="P31613" t="s">
        <v>95022</v>
      </c>
      <c r="Q31613">
        <v>3.68</v>
      </c>
      <c r="R31613">
        <v>0.27</v>
      </c>
      <c r="S31613">
        <v>3.95</v>
      </c>
      <c r="T31613" t="s">
        <v>185</v>
      </c>
    </row>
    <row r="31614" spans="1:20" x14ac:dyDescent="0.35">
      <c r="A31614" t="s">
        <v>7264</v>
      </c>
      <c r="B31614" t="s">
        <v>223</v>
      </c>
      <c r="C31614" s="11">
        <v>45756.663969907408</v>
      </c>
      <c r="D31614" t="s">
        <v>66106</v>
      </c>
      <c r="E31614" t="s">
        <v>89767</v>
      </c>
      <c r="F31614" t="s">
        <v>66108</v>
      </c>
      <c r="G31614" t="s">
        <v>64447</v>
      </c>
      <c r="H31614" t="s">
        <v>52094</v>
      </c>
      <c r="I31614" t="s">
        <v>52095</v>
      </c>
      <c r="J31614" t="s">
        <v>52094</v>
      </c>
      <c r="K31614">
        <v>0.97</v>
      </c>
      <c r="L31614">
        <v>2</v>
      </c>
      <c r="M31614">
        <v>1.4</v>
      </c>
      <c r="N31614" t="s">
        <v>52072</v>
      </c>
      <c r="O31614">
        <v>1</v>
      </c>
      <c r="P31614" t="s">
        <v>90187</v>
      </c>
      <c r="Q31614">
        <v>1.4</v>
      </c>
      <c r="R31614">
        <v>0.1</v>
      </c>
      <c r="S31614">
        <v>1.5</v>
      </c>
      <c r="T31614" t="s">
        <v>185</v>
      </c>
    </row>
    <row r="31615" spans="1:20" x14ac:dyDescent="0.35">
      <c r="A31615" t="s">
        <v>785</v>
      </c>
      <c r="B31615" t="s">
        <v>195</v>
      </c>
      <c r="C31615" s="11">
        <v>45756.658217592594</v>
      </c>
      <c r="D31615" t="s">
        <v>66106</v>
      </c>
      <c r="E31615" t="s">
        <v>89767</v>
      </c>
      <c r="F31615" t="s">
        <v>66108</v>
      </c>
      <c r="G31615" t="s">
        <v>64447</v>
      </c>
      <c r="H31615" t="s">
        <v>52094</v>
      </c>
      <c r="I31615" t="s">
        <v>52095</v>
      </c>
      <c r="J31615" t="s">
        <v>52094</v>
      </c>
      <c r="K31615">
        <v>0.97</v>
      </c>
      <c r="L31615">
        <v>2</v>
      </c>
      <c r="M31615">
        <v>2</v>
      </c>
      <c r="N31615" t="s">
        <v>184</v>
      </c>
      <c r="O31615">
        <v>1</v>
      </c>
      <c r="P31615" t="s">
        <v>89822</v>
      </c>
      <c r="Q31615">
        <v>2</v>
      </c>
      <c r="R31615">
        <v>0.15</v>
      </c>
      <c r="S31615">
        <v>2.15</v>
      </c>
      <c r="T31615" t="s">
        <v>185</v>
      </c>
    </row>
    <row r="31616" spans="1:20" x14ac:dyDescent="0.35">
      <c r="A31616" t="s">
        <v>9998</v>
      </c>
      <c r="B31616" t="s">
        <v>200</v>
      </c>
      <c r="C31616" s="11">
        <v>45756.655462962961</v>
      </c>
      <c r="D31616" t="s">
        <v>67490</v>
      </c>
      <c r="E31616" t="s">
        <v>95427</v>
      </c>
      <c r="F31616" t="s">
        <v>67492</v>
      </c>
      <c r="G31616" t="s">
        <v>64377</v>
      </c>
      <c r="H31616" t="s">
        <v>52094</v>
      </c>
      <c r="I31616" t="s">
        <v>52095</v>
      </c>
      <c r="J31616" t="s">
        <v>52094</v>
      </c>
      <c r="K31616">
        <v>2.13</v>
      </c>
      <c r="L31616">
        <v>5</v>
      </c>
      <c r="M31616">
        <v>2.8</v>
      </c>
      <c r="N31616" t="s">
        <v>52072</v>
      </c>
      <c r="O31616">
        <v>1</v>
      </c>
      <c r="P31616" t="s">
        <v>96022</v>
      </c>
      <c r="Q31616">
        <v>5.6</v>
      </c>
      <c r="R31616">
        <v>0.4</v>
      </c>
      <c r="S31616">
        <v>6</v>
      </c>
      <c r="T31616" t="s">
        <v>185</v>
      </c>
    </row>
    <row r="31617" spans="1:20" x14ac:dyDescent="0.35">
      <c r="A31617" t="s">
        <v>9998</v>
      </c>
      <c r="B31617" t="s">
        <v>200</v>
      </c>
      <c r="C31617" s="11">
        <v>45756.655462962961</v>
      </c>
      <c r="D31617" t="s">
        <v>67490</v>
      </c>
      <c r="E31617" t="s">
        <v>95427</v>
      </c>
      <c r="F31617" t="s">
        <v>67492</v>
      </c>
      <c r="G31617" t="s">
        <v>64377</v>
      </c>
      <c r="H31617" t="s">
        <v>52094</v>
      </c>
      <c r="I31617" t="s">
        <v>52095</v>
      </c>
      <c r="J31617" t="s">
        <v>52094</v>
      </c>
      <c r="K31617">
        <v>2.13</v>
      </c>
      <c r="L31617">
        <v>5</v>
      </c>
      <c r="M31617">
        <v>2.8</v>
      </c>
      <c r="N31617" t="s">
        <v>52072</v>
      </c>
      <c r="O31617">
        <v>1</v>
      </c>
      <c r="P31617" t="s">
        <v>96022</v>
      </c>
      <c r="Q31617">
        <v>5.6</v>
      </c>
      <c r="R31617">
        <v>0.4</v>
      </c>
      <c r="S31617">
        <v>6</v>
      </c>
      <c r="T31617" t="s">
        <v>185</v>
      </c>
    </row>
    <row r="31618" spans="1:20" x14ac:dyDescent="0.35">
      <c r="A31618" t="s">
        <v>1711</v>
      </c>
      <c r="B31618" t="s">
        <v>671</v>
      </c>
      <c r="C31618" s="11">
        <v>45756.648587962962</v>
      </c>
      <c r="D31618" t="s">
        <v>66912</v>
      </c>
      <c r="E31618" t="s">
        <v>69009</v>
      </c>
      <c r="F31618" t="s">
        <v>69010</v>
      </c>
      <c r="G31618" t="s">
        <v>64444</v>
      </c>
      <c r="H31618" t="s">
        <v>64371</v>
      </c>
      <c r="I31618" t="s">
        <v>64372</v>
      </c>
      <c r="J31618" t="s">
        <v>7533</v>
      </c>
      <c r="K31618">
        <v>15</v>
      </c>
      <c r="L31618">
        <v>29.99</v>
      </c>
      <c r="M31618">
        <v>29.99</v>
      </c>
      <c r="N31618" t="s">
        <v>184</v>
      </c>
      <c r="O31618">
        <v>1</v>
      </c>
      <c r="P31618" t="s">
        <v>87096</v>
      </c>
      <c r="Q31618">
        <v>33.479999999999997</v>
      </c>
      <c r="R31618">
        <v>2.76</v>
      </c>
      <c r="S31618">
        <v>36.24</v>
      </c>
      <c r="T31618" t="s">
        <v>3442</v>
      </c>
    </row>
    <row r="31619" spans="1:20" x14ac:dyDescent="0.35">
      <c r="A31619" t="s">
        <v>56012</v>
      </c>
      <c r="B31619" t="s">
        <v>4506</v>
      </c>
      <c r="C31619" s="11">
        <v>45756.646921296298</v>
      </c>
      <c r="D31619" t="s">
        <v>67640</v>
      </c>
      <c r="E31619" t="s">
        <v>67641</v>
      </c>
      <c r="F31619" t="s">
        <v>67642</v>
      </c>
      <c r="G31619" t="s">
        <v>64435</v>
      </c>
      <c r="H31619" t="s">
        <v>64371</v>
      </c>
      <c r="I31619" t="s">
        <v>64585</v>
      </c>
      <c r="J31619" t="s">
        <v>7533</v>
      </c>
      <c r="K31619">
        <v>3.5</v>
      </c>
      <c r="L31619">
        <v>5.99</v>
      </c>
      <c r="M31619">
        <v>5.99</v>
      </c>
      <c r="N31619" t="s">
        <v>184</v>
      </c>
      <c r="O31619">
        <v>1</v>
      </c>
      <c r="P31619" t="s">
        <v>83752</v>
      </c>
      <c r="Q31619">
        <v>5.99</v>
      </c>
      <c r="R31619">
        <v>0.49</v>
      </c>
      <c r="S31619">
        <v>6.48</v>
      </c>
      <c r="T31619" t="s">
        <v>3442</v>
      </c>
    </row>
    <row r="31620" spans="1:20" x14ac:dyDescent="0.35">
      <c r="A31620" t="s">
        <v>1932</v>
      </c>
      <c r="B31620" t="s">
        <v>1932</v>
      </c>
      <c r="C31620" s="11">
        <v>45756.639907407407</v>
      </c>
      <c r="D31620" t="s">
        <v>105134</v>
      </c>
      <c r="E31620" t="s">
        <v>108814</v>
      </c>
      <c r="F31620" t="s">
        <v>105153</v>
      </c>
      <c r="G31620" t="s">
        <v>105137</v>
      </c>
      <c r="H31620" t="s">
        <v>52094</v>
      </c>
      <c r="I31620" t="s">
        <v>52094</v>
      </c>
      <c r="J31620" t="s">
        <v>52094</v>
      </c>
      <c r="K31620">
        <v>1.39</v>
      </c>
      <c r="L31620">
        <v>3</v>
      </c>
      <c r="M31620">
        <v>2.1</v>
      </c>
      <c r="N31620" t="s">
        <v>52072</v>
      </c>
      <c r="O31620">
        <v>1</v>
      </c>
      <c r="P31620" t="s">
        <v>108839</v>
      </c>
      <c r="Q31620">
        <v>2.1</v>
      </c>
      <c r="R31620">
        <v>0.15</v>
      </c>
      <c r="S31620">
        <v>2.25</v>
      </c>
      <c r="T31620" t="s">
        <v>2875</v>
      </c>
    </row>
    <row r="31621" spans="1:20" x14ac:dyDescent="0.35">
      <c r="A31621" t="s">
        <v>81527</v>
      </c>
      <c r="B31621" t="s">
        <v>197</v>
      </c>
      <c r="C31621" s="11">
        <v>45756.63921296296</v>
      </c>
      <c r="D31621" t="s">
        <v>69099</v>
      </c>
      <c r="E31621" t="s">
        <v>81517</v>
      </c>
      <c r="F31621" t="s">
        <v>66760</v>
      </c>
      <c r="G31621" t="s">
        <v>66348</v>
      </c>
      <c r="H31621" t="s">
        <v>52278</v>
      </c>
      <c r="I31621" t="s">
        <v>64822</v>
      </c>
      <c r="J31621" t="s">
        <v>7533</v>
      </c>
      <c r="K31621">
        <v>13.17</v>
      </c>
      <c r="L31621">
        <v>21.95</v>
      </c>
      <c r="M31621">
        <v>21.95</v>
      </c>
      <c r="N31621" t="s">
        <v>184</v>
      </c>
      <c r="O31621">
        <v>1</v>
      </c>
      <c r="P31621" t="s">
        <v>81528</v>
      </c>
      <c r="Q31621">
        <v>94.9</v>
      </c>
      <c r="R31621">
        <v>7.83</v>
      </c>
      <c r="S31621">
        <v>102.73</v>
      </c>
      <c r="T31621" t="s">
        <v>3442</v>
      </c>
    </row>
    <row r="31622" spans="1:20" x14ac:dyDescent="0.35">
      <c r="A31622" t="s">
        <v>81527</v>
      </c>
      <c r="B31622" t="s">
        <v>197</v>
      </c>
      <c r="C31622" s="11">
        <v>45756.63921296296</v>
      </c>
      <c r="D31622" t="s">
        <v>67224</v>
      </c>
      <c r="E31622" t="s">
        <v>66960</v>
      </c>
      <c r="F31622" t="s">
        <v>66892</v>
      </c>
      <c r="G31622" t="s">
        <v>65015</v>
      </c>
      <c r="H31622" t="s">
        <v>64371</v>
      </c>
      <c r="I31622" t="s">
        <v>64372</v>
      </c>
      <c r="J31622" t="s">
        <v>7533</v>
      </c>
      <c r="K31622">
        <v>1.5</v>
      </c>
      <c r="L31622">
        <v>2.95</v>
      </c>
      <c r="M31622">
        <v>2.95</v>
      </c>
      <c r="N31622" t="s">
        <v>184</v>
      </c>
      <c r="O31622">
        <v>1</v>
      </c>
      <c r="P31622" t="s">
        <v>81528</v>
      </c>
      <c r="Q31622">
        <v>94.9</v>
      </c>
      <c r="R31622">
        <v>7.83</v>
      </c>
      <c r="S31622">
        <v>102.73</v>
      </c>
      <c r="T31622" t="s">
        <v>3442</v>
      </c>
    </row>
    <row r="31623" spans="1:20" x14ac:dyDescent="0.35">
      <c r="A31623" t="s">
        <v>189</v>
      </c>
      <c r="B31623" t="s">
        <v>194</v>
      </c>
      <c r="C31623" s="11">
        <v>45756.632557870369</v>
      </c>
      <c r="D31623" t="s">
        <v>95755</v>
      </c>
      <c r="E31623" t="s">
        <v>95895</v>
      </c>
      <c r="F31623" t="s">
        <v>95757</v>
      </c>
      <c r="G31623" t="s">
        <v>64377</v>
      </c>
      <c r="H31623" t="s">
        <v>52094</v>
      </c>
      <c r="I31623" t="s">
        <v>52095</v>
      </c>
      <c r="J31623" t="s">
        <v>52094</v>
      </c>
      <c r="K31623">
        <v>1.88</v>
      </c>
      <c r="L31623">
        <v>3.75</v>
      </c>
      <c r="M31623">
        <v>2.63</v>
      </c>
      <c r="N31623" t="s">
        <v>52072</v>
      </c>
      <c r="O31623">
        <v>1</v>
      </c>
      <c r="P31623" t="s">
        <v>95925</v>
      </c>
      <c r="Q31623">
        <v>2.63</v>
      </c>
      <c r="R31623">
        <v>0.19</v>
      </c>
      <c r="S31623">
        <v>2.82</v>
      </c>
      <c r="T31623" t="s">
        <v>185</v>
      </c>
    </row>
    <row r="31624" spans="1:20" x14ac:dyDescent="0.35">
      <c r="A31624" t="s">
        <v>57433</v>
      </c>
      <c r="B31624" t="s">
        <v>1932</v>
      </c>
      <c r="C31624" s="11">
        <v>45756.631805555553</v>
      </c>
      <c r="D31624" t="s">
        <v>67618</v>
      </c>
      <c r="E31624" t="s">
        <v>96139</v>
      </c>
      <c r="F31624" t="s">
        <v>96140</v>
      </c>
      <c r="G31624" t="s">
        <v>64377</v>
      </c>
      <c r="H31624" t="s">
        <v>52094</v>
      </c>
      <c r="I31624" t="s">
        <v>52095</v>
      </c>
      <c r="J31624" t="s">
        <v>52094</v>
      </c>
      <c r="K31624">
        <v>1.59</v>
      </c>
      <c r="L31624">
        <v>2.99</v>
      </c>
      <c r="M31624">
        <v>2.99</v>
      </c>
      <c r="N31624" t="s">
        <v>184</v>
      </c>
      <c r="O31624">
        <v>1</v>
      </c>
      <c r="P31624" t="s">
        <v>97896</v>
      </c>
      <c r="Q31624">
        <v>2.99</v>
      </c>
      <c r="R31624">
        <v>0.22</v>
      </c>
      <c r="S31624">
        <v>3.21</v>
      </c>
      <c r="T31624" t="s">
        <v>2875</v>
      </c>
    </row>
    <row r="31625" spans="1:20" x14ac:dyDescent="0.35">
      <c r="A31625" t="s">
        <v>11020</v>
      </c>
      <c r="B31625" t="s">
        <v>2907</v>
      </c>
      <c r="C31625" s="11">
        <v>45756.63009259259</v>
      </c>
      <c r="D31625" t="s">
        <v>66080</v>
      </c>
      <c r="E31625" t="s">
        <v>67515</v>
      </c>
      <c r="F31625" t="s">
        <v>67516</v>
      </c>
      <c r="G31625" t="s">
        <v>66083</v>
      </c>
      <c r="H31625" t="s">
        <v>52094</v>
      </c>
      <c r="I31625" t="s">
        <v>68</v>
      </c>
      <c r="J31625" t="s">
        <v>52094</v>
      </c>
      <c r="K31625">
        <v>1.29</v>
      </c>
      <c r="L31625">
        <v>2.99</v>
      </c>
      <c r="M31625">
        <v>2.99</v>
      </c>
      <c r="N31625" t="s">
        <v>184</v>
      </c>
      <c r="O31625">
        <v>1</v>
      </c>
      <c r="P31625" t="s">
        <v>68331</v>
      </c>
      <c r="Q31625">
        <v>2.99</v>
      </c>
      <c r="R31625">
        <v>0.22</v>
      </c>
      <c r="S31625">
        <v>3.21</v>
      </c>
      <c r="T31625" t="s">
        <v>2875</v>
      </c>
    </row>
    <row r="31626" spans="1:20" x14ac:dyDescent="0.35">
      <c r="A31626" t="s">
        <v>2980</v>
      </c>
      <c r="B31626" t="s">
        <v>46605</v>
      </c>
      <c r="C31626" s="11">
        <v>45756.627824074072</v>
      </c>
      <c r="D31626" t="s">
        <v>108355</v>
      </c>
      <c r="E31626" t="s">
        <v>108362</v>
      </c>
      <c r="F31626" t="s">
        <v>108363</v>
      </c>
      <c r="G31626" t="s">
        <v>105137</v>
      </c>
      <c r="H31626" t="s">
        <v>52094</v>
      </c>
      <c r="I31626" t="s">
        <v>52094</v>
      </c>
      <c r="J31626" t="s">
        <v>52094</v>
      </c>
      <c r="K31626">
        <v>4.4000000000000004</v>
      </c>
      <c r="L31626">
        <v>6.99</v>
      </c>
      <c r="M31626">
        <v>6.99</v>
      </c>
      <c r="N31626" t="s">
        <v>184</v>
      </c>
      <c r="O31626">
        <v>1</v>
      </c>
      <c r="P31626" t="s">
        <v>113871</v>
      </c>
      <c r="Q31626">
        <v>6.99</v>
      </c>
      <c r="R31626">
        <v>0.51</v>
      </c>
      <c r="S31626">
        <v>7.5</v>
      </c>
      <c r="T31626" t="s">
        <v>185</v>
      </c>
    </row>
    <row r="31627" spans="1:20" x14ac:dyDescent="0.35">
      <c r="A31627" t="s">
        <v>58081</v>
      </c>
      <c r="B31627" t="s">
        <v>187</v>
      </c>
      <c r="C31627" s="11">
        <v>45756.625069444446</v>
      </c>
      <c r="D31627" t="s">
        <v>69131</v>
      </c>
      <c r="E31627" t="s">
        <v>69132</v>
      </c>
      <c r="F31627" t="s">
        <v>69133</v>
      </c>
      <c r="G31627" t="s">
        <v>64429</v>
      </c>
      <c r="H31627" t="s">
        <v>64331</v>
      </c>
      <c r="I31627" t="s">
        <v>64580</v>
      </c>
      <c r="J31627" t="s">
        <v>7533</v>
      </c>
      <c r="K31627">
        <v>13.5</v>
      </c>
      <c r="L31627">
        <v>21.99</v>
      </c>
      <c r="M31627">
        <v>21.99</v>
      </c>
      <c r="N31627" t="s">
        <v>184</v>
      </c>
      <c r="O31627">
        <v>1</v>
      </c>
      <c r="P31627" t="s">
        <v>78201</v>
      </c>
      <c r="Q31627">
        <v>51.94</v>
      </c>
      <c r="R31627">
        <v>3.76</v>
      </c>
      <c r="S31627">
        <v>55.7</v>
      </c>
      <c r="T31627" t="s">
        <v>185</v>
      </c>
    </row>
    <row r="31628" spans="1:20" x14ac:dyDescent="0.35">
      <c r="A31628" t="s">
        <v>58081</v>
      </c>
      <c r="B31628" t="s">
        <v>187</v>
      </c>
      <c r="C31628" s="11">
        <v>45756.625069444446</v>
      </c>
      <c r="D31628" t="s">
        <v>71918</v>
      </c>
      <c r="E31628" t="s">
        <v>82100</v>
      </c>
      <c r="F31628" t="s">
        <v>71919</v>
      </c>
      <c r="G31628" t="s">
        <v>65015</v>
      </c>
      <c r="H31628" t="s">
        <v>64521</v>
      </c>
      <c r="I31628" t="s">
        <v>64488</v>
      </c>
      <c r="J31628" t="s">
        <v>7533</v>
      </c>
      <c r="K31628">
        <v>23.97</v>
      </c>
      <c r="L31628">
        <v>29.95</v>
      </c>
      <c r="M31628">
        <v>29.95</v>
      </c>
      <c r="N31628" t="s">
        <v>184</v>
      </c>
      <c r="O31628">
        <v>1</v>
      </c>
      <c r="P31628" t="s">
        <v>78201</v>
      </c>
      <c r="Q31628">
        <v>51.94</v>
      </c>
      <c r="R31628">
        <v>3.76</v>
      </c>
      <c r="S31628">
        <v>55.7</v>
      </c>
      <c r="T31628" t="s">
        <v>185</v>
      </c>
    </row>
    <row r="31629" spans="1:20" x14ac:dyDescent="0.35">
      <c r="A31629" t="s">
        <v>2738</v>
      </c>
      <c r="B31629" t="s">
        <v>671</v>
      </c>
      <c r="C31629" s="11">
        <v>45756.623136574075</v>
      </c>
      <c r="D31629" t="s">
        <v>105127</v>
      </c>
      <c r="E31629" t="s">
        <v>112509</v>
      </c>
      <c r="F31629" t="s">
        <v>105022</v>
      </c>
      <c r="G31629" t="s">
        <v>64377</v>
      </c>
      <c r="H31629" t="s">
        <v>52094</v>
      </c>
      <c r="I31629" t="s">
        <v>52094</v>
      </c>
      <c r="J31629" t="s">
        <v>52094</v>
      </c>
      <c r="K31629">
        <v>1.73</v>
      </c>
      <c r="L31629">
        <v>2.99</v>
      </c>
      <c r="M31629">
        <v>2.99</v>
      </c>
      <c r="N31629" t="s">
        <v>184</v>
      </c>
      <c r="O31629">
        <v>1</v>
      </c>
      <c r="P31629" t="s">
        <v>116908</v>
      </c>
      <c r="Q31629">
        <v>2.99</v>
      </c>
      <c r="R31629">
        <v>0.25</v>
      </c>
      <c r="S31629">
        <v>3.24</v>
      </c>
      <c r="T31629" t="s">
        <v>3442</v>
      </c>
    </row>
    <row r="31630" spans="1:20" x14ac:dyDescent="0.35">
      <c r="A31630" t="s">
        <v>493</v>
      </c>
      <c r="B31630" t="s">
        <v>671</v>
      </c>
      <c r="C31630" s="11">
        <v>45756.621018518519</v>
      </c>
      <c r="D31630" t="s">
        <v>104147</v>
      </c>
      <c r="E31630" t="s">
        <v>105077</v>
      </c>
      <c r="F31630" t="s">
        <v>105031</v>
      </c>
      <c r="G31630" t="s">
        <v>64377</v>
      </c>
      <c r="H31630" t="s">
        <v>52094</v>
      </c>
      <c r="I31630" t="s">
        <v>52094</v>
      </c>
      <c r="J31630" t="s">
        <v>52094</v>
      </c>
      <c r="K31630">
        <v>1.83</v>
      </c>
      <c r="L31630">
        <v>3.75</v>
      </c>
      <c r="M31630">
        <v>1.04</v>
      </c>
      <c r="N31630" t="s">
        <v>52072</v>
      </c>
      <c r="O31630">
        <v>1</v>
      </c>
      <c r="P31630" t="s">
        <v>112164</v>
      </c>
      <c r="Q31630">
        <v>1.04</v>
      </c>
      <c r="R31630">
        <v>0.09</v>
      </c>
      <c r="S31630">
        <v>1.1299999999999999</v>
      </c>
      <c r="T31630" t="s">
        <v>3442</v>
      </c>
    </row>
    <row r="31631" spans="1:20" x14ac:dyDescent="0.35">
      <c r="A31631" t="s">
        <v>22244</v>
      </c>
      <c r="B31631" t="s">
        <v>333</v>
      </c>
      <c r="C31631" s="11">
        <v>45756.616342592592</v>
      </c>
      <c r="D31631" t="s">
        <v>66080</v>
      </c>
      <c r="E31631" t="s">
        <v>109780</v>
      </c>
      <c r="F31631" t="s">
        <v>109781</v>
      </c>
      <c r="G31631" t="s">
        <v>66083</v>
      </c>
      <c r="H31631" t="s">
        <v>52094</v>
      </c>
      <c r="I31631" t="s">
        <v>52094</v>
      </c>
      <c r="J31631" t="s">
        <v>52094</v>
      </c>
      <c r="K31631">
        <v>1.69</v>
      </c>
      <c r="L31631">
        <v>2.99</v>
      </c>
      <c r="M31631">
        <v>2.99</v>
      </c>
      <c r="N31631" t="s">
        <v>184</v>
      </c>
      <c r="O31631">
        <v>1</v>
      </c>
      <c r="P31631" t="s">
        <v>93686</v>
      </c>
      <c r="Q31631">
        <v>9.98</v>
      </c>
      <c r="R31631">
        <v>0.73</v>
      </c>
      <c r="S31631">
        <v>10.71</v>
      </c>
      <c r="T31631" t="s">
        <v>185</v>
      </c>
    </row>
    <row r="31632" spans="1:20" x14ac:dyDescent="0.35">
      <c r="A31632" t="s">
        <v>22244</v>
      </c>
      <c r="B31632" t="s">
        <v>333</v>
      </c>
      <c r="C31632" s="11">
        <v>45756.616342592592</v>
      </c>
      <c r="D31632" t="s">
        <v>112121</v>
      </c>
      <c r="E31632" t="s">
        <v>112129</v>
      </c>
      <c r="F31632" t="s">
        <v>105003</v>
      </c>
      <c r="G31632" t="s">
        <v>64377</v>
      </c>
      <c r="H31632" t="s">
        <v>52094</v>
      </c>
      <c r="I31632" t="s">
        <v>52094</v>
      </c>
      <c r="J31632" t="s">
        <v>52094</v>
      </c>
      <c r="K31632">
        <v>0.64</v>
      </c>
      <c r="L31632">
        <v>1.49</v>
      </c>
      <c r="M31632">
        <v>1.49</v>
      </c>
      <c r="N31632" t="s">
        <v>184</v>
      </c>
      <c r="O31632">
        <v>1</v>
      </c>
      <c r="P31632" t="s">
        <v>93686</v>
      </c>
      <c r="Q31632">
        <v>9.98</v>
      </c>
      <c r="R31632">
        <v>0.73</v>
      </c>
      <c r="S31632">
        <v>10.71</v>
      </c>
      <c r="T31632" t="s">
        <v>185</v>
      </c>
    </row>
    <row r="31633" spans="1:20" x14ac:dyDescent="0.35">
      <c r="A31633" t="s">
        <v>22244</v>
      </c>
      <c r="B31633" t="s">
        <v>333</v>
      </c>
      <c r="C31633" s="11">
        <v>45756.616342592592</v>
      </c>
      <c r="D31633" t="s">
        <v>111024</v>
      </c>
      <c r="E31633" t="s">
        <v>111021</v>
      </c>
      <c r="F31633" t="s">
        <v>111022</v>
      </c>
      <c r="G31633" t="s">
        <v>64377</v>
      </c>
      <c r="H31633" t="s">
        <v>52094</v>
      </c>
      <c r="I31633" t="s">
        <v>52094</v>
      </c>
      <c r="J31633" t="s">
        <v>52094</v>
      </c>
      <c r="K31633">
        <v>0.61</v>
      </c>
      <c r="L31633">
        <v>1.5</v>
      </c>
      <c r="M31633">
        <v>1.5</v>
      </c>
      <c r="N31633" t="s">
        <v>184</v>
      </c>
      <c r="O31633">
        <v>1</v>
      </c>
      <c r="P31633" t="s">
        <v>93686</v>
      </c>
      <c r="Q31633">
        <v>9.98</v>
      </c>
      <c r="R31633">
        <v>0.73</v>
      </c>
      <c r="S31633">
        <v>10.71</v>
      </c>
      <c r="T31633" t="s">
        <v>185</v>
      </c>
    </row>
    <row r="31634" spans="1:20" x14ac:dyDescent="0.35">
      <c r="A31634" t="s">
        <v>193</v>
      </c>
      <c r="B31634" t="s">
        <v>187</v>
      </c>
      <c r="C31634" s="11">
        <v>45756.611793981479</v>
      </c>
      <c r="D31634" t="s">
        <v>67329</v>
      </c>
      <c r="E31634" t="s">
        <v>74728</v>
      </c>
      <c r="F31634" t="s">
        <v>67388</v>
      </c>
      <c r="G31634" t="s">
        <v>64405</v>
      </c>
      <c r="H31634" t="s">
        <v>64521</v>
      </c>
      <c r="I31634" t="s">
        <v>65243</v>
      </c>
      <c r="J31634" t="s">
        <v>7533</v>
      </c>
      <c r="K31634">
        <v>11.97</v>
      </c>
      <c r="L31634">
        <v>19.95</v>
      </c>
      <c r="M31634">
        <v>13.97</v>
      </c>
      <c r="N31634" t="s">
        <v>52072</v>
      </c>
      <c r="O31634">
        <v>1</v>
      </c>
      <c r="P31634" t="s">
        <v>74729</v>
      </c>
      <c r="Q31634">
        <v>55.88</v>
      </c>
      <c r="R31634">
        <v>4.04</v>
      </c>
      <c r="S31634">
        <v>59.92</v>
      </c>
      <c r="T31634" t="s">
        <v>185</v>
      </c>
    </row>
    <row r="31635" spans="1:20" x14ac:dyDescent="0.35">
      <c r="A31635" t="s">
        <v>193</v>
      </c>
      <c r="B31635" t="s">
        <v>187</v>
      </c>
      <c r="C31635" s="11">
        <v>45756.611793981479</v>
      </c>
      <c r="D31635" t="s">
        <v>67329</v>
      </c>
      <c r="E31635" t="s">
        <v>74728</v>
      </c>
      <c r="F31635" t="s">
        <v>67388</v>
      </c>
      <c r="G31635" t="s">
        <v>64405</v>
      </c>
      <c r="H31635" t="s">
        <v>64521</v>
      </c>
      <c r="I31635" t="s">
        <v>65243</v>
      </c>
      <c r="J31635" t="s">
        <v>7533</v>
      </c>
      <c r="K31635">
        <v>11.97</v>
      </c>
      <c r="L31635">
        <v>19.95</v>
      </c>
      <c r="M31635">
        <v>13.97</v>
      </c>
      <c r="N31635" t="s">
        <v>52072</v>
      </c>
      <c r="O31635">
        <v>1</v>
      </c>
      <c r="P31635" t="s">
        <v>74729</v>
      </c>
      <c r="Q31635">
        <v>55.88</v>
      </c>
      <c r="R31635">
        <v>4.04</v>
      </c>
      <c r="S31635">
        <v>59.92</v>
      </c>
      <c r="T31635" t="s">
        <v>185</v>
      </c>
    </row>
    <row r="31636" spans="1:20" x14ac:dyDescent="0.35">
      <c r="A31636" t="s">
        <v>193</v>
      </c>
      <c r="B31636" t="s">
        <v>187</v>
      </c>
      <c r="C31636" s="11">
        <v>45756.611793981479</v>
      </c>
      <c r="D31636" t="s">
        <v>67329</v>
      </c>
      <c r="E31636" t="s">
        <v>74728</v>
      </c>
      <c r="F31636" t="s">
        <v>67388</v>
      </c>
      <c r="G31636" t="s">
        <v>64405</v>
      </c>
      <c r="H31636" t="s">
        <v>64521</v>
      </c>
      <c r="I31636" t="s">
        <v>65243</v>
      </c>
      <c r="J31636" t="s">
        <v>7533</v>
      </c>
      <c r="K31636">
        <v>11.97</v>
      </c>
      <c r="L31636">
        <v>19.95</v>
      </c>
      <c r="M31636">
        <v>13.97</v>
      </c>
      <c r="N31636" t="s">
        <v>52072</v>
      </c>
      <c r="O31636">
        <v>1</v>
      </c>
      <c r="P31636" t="s">
        <v>74729</v>
      </c>
      <c r="Q31636">
        <v>55.88</v>
      </c>
      <c r="R31636">
        <v>4.04</v>
      </c>
      <c r="S31636">
        <v>59.92</v>
      </c>
      <c r="T31636" t="s">
        <v>185</v>
      </c>
    </row>
    <row r="31637" spans="1:20" x14ac:dyDescent="0.35">
      <c r="A31637" t="s">
        <v>193</v>
      </c>
      <c r="B31637" t="s">
        <v>187</v>
      </c>
      <c r="C31637" s="11">
        <v>45756.611793981479</v>
      </c>
      <c r="D31637" t="s">
        <v>67329</v>
      </c>
      <c r="E31637" t="s">
        <v>74728</v>
      </c>
      <c r="F31637" t="s">
        <v>67388</v>
      </c>
      <c r="G31637" t="s">
        <v>64405</v>
      </c>
      <c r="H31637" t="s">
        <v>64521</v>
      </c>
      <c r="I31637" t="s">
        <v>65243</v>
      </c>
      <c r="J31637" t="s">
        <v>7533</v>
      </c>
      <c r="K31637">
        <v>11.97</v>
      </c>
      <c r="L31637">
        <v>19.95</v>
      </c>
      <c r="M31637">
        <v>13.97</v>
      </c>
      <c r="N31637" t="s">
        <v>52072</v>
      </c>
      <c r="O31637">
        <v>1</v>
      </c>
      <c r="P31637" t="s">
        <v>74729</v>
      </c>
      <c r="Q31637">
        <v>55.88</v>
      </c>
      <c r="R31637">
        <v>4.04</v>
      </c>
      <c r="S31637">
        <v>59.92</v>
      </c>
      <c r="T31637" t="s">
        <v>185</v>
      </c>
    </row>
    <row r="31638" spans="1:20" x14ac:dyDescent="0.35">
      <c r="A31638" t="s">
        <v>1828</v>
      </c>
      <c r="B31638" t="s">
        <v>671</v>
      </c>
      <c r="C31638" s="11">
        <v>45756.605416666665</v>
      </c>
      <c r="D31638" t="s">
        <v>105127</v>
      </c>
      <c r="E31638" t="s">
        <v>112509</v>
      </c>
      <c r="F31638" t="s">
        <v>105022</v>
      </c>
      <c r="G31638" t="s">
        <v>64377</v>
      </c>
      <c r="H31638" t="s">
        <v>52094</v>
      </c>
      <c r="I31638" t="s">
        <v>52094</v>
      </c>
      <c r="J31638" t="s">
        <v>52094</v>
      </c>
      <c r="K31638">
        <v>1.73</v>
      </c>
      <c r="L31638">
        <v>2.99</v>
      </c>
      <c r="M31638">
        <v>2.09</v>
      </c>
      <c r="N31638" t="s">
        <v>52072</v>
      </c>
      <c r="O31638">
        <v>1</v>
      </c>
      <c r="P31638" t="s">
        <v>112141</v>
      </c>
      <c r="Q31638">
        <v>3.13</v>
      </c>
      <c r="R31638">
        <v>0.26</v>
      </c>
      <c r="S31638">
        <v>3.39</v>
      </c>
      <c r="T31638" t="s">
        <v>3442</v>
      </c>
    </row>
    <row r="31639" spans="1:20" x14ac:dyDescent="0.35">
      <c r="A31639" t="s">
        <v>1828</v>
      </c>
      <c r="B31639" t="s">
        <v>671</v>
      </c>
      <c r="C31639" s="11">
        <v>45756.605416666665</v>
      </c>
      <c r="D31639" t="s">
        <v>104147</v>
      </c>
      <c r="E31639" t="s">
        <v>105077</v>
      </c>
      <c r="F31639" t="s">
        <v>105031</v>
      </c>
      <c r="G31639" t="s">
        <v>64377</v>
      </c>
      <c r="H31639" t="s">
        <v>52094</v>
      </c>
      <c r="I31639" t="s">
        <v>52094</v>
      </c>
      <c r="J31639" t="s">
        <v>52094</v>
      </c>
      <c r="K31639">
        <v>1.83</v>
      </c>
      <c r="L31639">
        <v>3.75</v>
      </c>
      <c r="M31639">
        <v>1.04</v>
      </c>
      <c r="N31639" t="s">
        <v>52072</v>
      </c>
      <c r="O31639">
        <v>1</v>
      </c>
      <c r="P31639" t="s">
        <v>112141</v>
      </c>
      <c r="Q31639">
        <v>3.13</v>
      </c>
      <c r="R31639">
        <v>0.26</v>
      </c>
      <c r="S31639">
        <v>3.39</v>
      </c>
      <c r="T31639" t="s">
        <v>3442</v>
      </c>
    </row>
    <row r="31640" spans="1:20" x14ac:dyDescent="0.35">
      <c r="A31640" t="s">
        <v>197</v>
      </c>
      <c r="B31640" t="s">
        <v>220</v>
      </c>
      <c r="C31640" s="11">
        <v>45756.599108796298</v>
      </c>
      <c r="D31640" t="s">
        <v>111041</v>
      </c>
      <c r="E31640" t="s">
        <v>111042</v>
      </c>
      <c r="F31640" t="s">
        <v>111043</v>
      </c>
      <c r="G31640" t="s">
        <v>64377</v>
      </c>
      <c r="H31640" t="s">
        <v>52094</v>
      </c>
      <c r="I31640" t="s">
        <v>52094</v>
      </c>
      <c r="J31640" t="s">
        <v>52094</v>
      </c>
      <c r="K31640">
        <v>0.49</v>
      </c>
      <c r="L31640">
        <v>1.5</v>
      </c>
      <c r="M31640">
        <v>1.05</v>
      </c>
      <c r="N31640" t="s">
        <v>52072</v>
      </c>
      <c r="O31640">
        <v>1</v>
      </c>
      <c r="P31640" t="s">
        <v>111172</v>
      </c>
      <c r="Q31640">
        <v>1.05</v>
      </c>
      <c r="R31640">
        <v>0.09</v>
      </c>
      <c r="S31640">
        <v>1.1399999999999999</v>
      </c>
      <c r="T31640" t="s">
        <v>3442</v>
      </c>
    </row>
    <row r="31641" spans="1:20" x14ac:dyDescent="0.35">
      <c r="A31641" t="s">
        <v>3223</v>
      </c>
      <c r="B31641" t="s">
        <v>1932</v>
      </c>
      <c r="C31641" s="11">
        <v>45756.591458333336</v>
      </c>
      <c r="D31641" t="s">
        <v>66106</v>
      </c>
      <c r="E31641" t="s">
        <v>66107</v>
      </c>
      <c r="F31641" t="s">
        <v>66108</v>
      </c>
      <c r="G31641" t="s">
        <v>64447</v>
      </c>
      <c r="H31641" t="s">
        <v>52094</v>
      </c>
      <c r="I31641" t="s">
        <v>52095</v>
      </c>
      <c r="J31641" t="s">
        <v>52094</v>
      </c>
      <c r="K31641">
        <v>0.66</v>
      </c>
      <c r="L31641">
        <v>2</v>
      </c>
      <c r="M31641">
        <v>1.4</v>
      </c>
      <c r="N31641" t="s">
        <v>52072</v>
      </c>
      <c r="O31641">
        <v>1</v>
      </c>
      <c r="P31641" t="s">
        <v>90327</v>
      </c>
      <c r="Q31641">
        <v>1.4</v>
      </c>
      <c r="R31641">
        <v>0.1</v>
      </c>
      <c r="S31641">
        <v>1.5</v>
      </c>
      <c r="T31641" t="s">
        <v>2875</v>
      </c>
    </row>
    <row r="31642" spans="1:20" x14ac:dyDescent="0.35">
      <c r="A31642" t="s">
        <v>17400</v>
      </c>
      <c r="B31642" t="s">
        <v>200</v>
      </c>
      <c r="C31642" s="11">
        <v>45756.586909722224</v>
      </c>
      <c r="D31642" t="s">
        <v>66420</v>
      </c>
      <c r="E31642" t="s">
        <v>76578</v>
      </c>
      <c r="F31642" t="s">
        <v>67234</v>
      </c>
      <c r="G31642" t="s">
        <v>65186</v>
      </c>
      <c r="H31642" t="s">
        <v>64371</v>
      </c>
      <c r="I31642" t="s">
        <v>64859</v>
      </c>
      <c r="J31642" t="s">
        <v>7533</v>
      </c>
      <c r="K31642">
        <v>2.75</v>
      </c>
      <c r="L31642">
        <v>5.49</v>
      </c>
      <c r="M31642">
        <v>5.49</v>
      </c>
      <c r="N31642" t="s">
        <v>184</v>
      </c>
      <c r="O31642">
        <v>1</v>
      </c>
      <c r="P31642" t="s">
        <v>84739</v>
      </c>
      <c r="Q31642">
        <v>7.49</v>
      </c>
      <c r="R31642">
        <v>0.55000000000000004</v>
      </c>
      <c r="S31642">
        <v>8.0399999999999991</v>
      </c>
      <c r="T31642" t="s">
        <v>185</v>
      </c>
    </row>
    <row r="31643" spans="1:20" x14ac:dyDescent="0.35">
      <c r="A31643" t="s">
        <v>17400</v>
      </c>
      <c r="B31643" t="s">
        <v>200</v>
      </c>
      <c r="C31643" s="11">
        <v>45756.586909722224</v>
      </c>
      <c r="D31643" t="s">
        <v>110115</v>
      </c>
      <c r="E31643" t="s">
        <v>110116</v>
      </c>
      <c r="F31643" t="s">
        <v>110117</v>
      </c>
      <c r="G31643" t="s">
        <v>64377</v>
      </c>
      <c r="H31643" t="s">
        <v>52094</v>
      </c>
      <c r="I31643" t="s">
        <v>52094</v>
      </c>
      <c r="J31643" t="s">
        <v>52094</v>
      </c>
      <c r="K31643">
        <v>1.1399999999999999</v>
      </c>
      <c r="L31643">
        <v>2</v>
      </c>
      <c r="M31643">
        <v>2</v>
      </c>
      <c r="N31643" t="s">
        <v>184</v>
      </c>
      <c r="O31643">
        <v>1</v>
      </c>
      <c r="P31643" t="s">
        <v>84739</v>
      </c>
      <c r="Q31643">
        <v>7.49</v>
      </c>
      <c r="R31643">
        <v>0.55000000000000004</v>
      </c>
      <c r="S31643">
        <v>8.0399999999999991</v>
      </c>
      <c r="T31643" t="s">
        <v>185</v>
      </c>
    </row>
    <row r="31644" spans="1:20" x14ac:dyDescent="0.35">
      <c r="A31644" t="s">
        <v>5198</v>
      </c>
      <c r="B31644" t="s">
        <v>493</v>
      </c>
      <c r="C31644" s="11">
        <v>45756.581608796296</v>
      </c>
      <c r="D31644" t="s">
        <v>64449</v>
      </c>
      <c r="E31644" t="s">
        <v>65555</v>
      </c>
      <c r="F31644" t="s">
        <v>68</v>
      </c>
      <c r="G31644" t="s">
        <v>64377</v>
      </c>
      <c r="H31644" t="s">
        <v>52094</v>
      </c>
      <c r="I31644" t="s">
        <v>52095</v>
      </c>
      <c r="J31644" t="s">
        <v>52094</v>
      </c>
      <c r="K31644">
        <v>0.68</v>
      </c>
      <c r="L31644">
        <v>2</v>
      </c>
      <c r="M31644">
        <v>2</v>
      </c>
      <c r="N31644" t="s">
        <v>184</v>
      </c>
      <c r="O31644">
        <v>1</v>
      </c>
      <c r="P31644" t="s">
        <v>65595</v>
      </c>
      <c r="Q31644">
        <v>2</v>
      </c>
      <c r="R31644">
        <v>0.17</v>
      </c>
      <c r="S31644">
        <v>2.17</v>
      </c>
      <c r="T31644" t="s">
        <v>3442</v>
      </c>
    </row>
    <row r="31645" spans="1:20" x14ac:dyDescent="0.35">
      <c r="A31645" t="s">
        <v>16462</v>
      </c>
      <c r="B31645" t="s">
        <v>1932</v>
      </c>
      <c r="C31645" s="11">
        <v>45756.578923611109</v>
      </c>
      <c r="D31645" t="s">
        <v>100128</v>
      </c>
      <c r="E31645" t="s">
        <v>100129</v>
      </c>
      <c r="F31645" t="s">
        <v>68</v>
      </c>
      <c r="G31645" t="s">
        <v>68</v>
      </c>
      <c r="H31645" t="s">
        <v>100125</v>
      </c>
      <c r="I31645" t="s">
        <v>100126</v>
      </c>
      <c r="J31645" t="s">
        <v>4128</v>
      </c>
      <c r="K31645">
        <v>0</v>
      </c>
      <c r="L31645">
        <v>0</v>
      </c>
      <c r="M31645">
        <v>0</v>
      </c>
      <c r="N31645" t="s">
        <v>184</v>
      </c>
      <c r="O31645">
        <v>1</v>
      </c>
      <c r="P31645" t="s">
        <v>101453</v>
      </c>
      <c r="Q31645">
        <v>0</v>
      </c>
      <c r="R31645">
        <v>0</v>
      </c>
      <c r="S31645">
        <v>0</v>
      </c>
      <c r="T31645" t="s">
        <v>2875</v>
      </c>
    </row>
    <row r="31646" spans="1:20" x14ac:dyDescent="0.35">
      <c r="A31646" t="s">
        <v>3336</v>
      </c>
      <c r="B31646" t="s">
        <v>1932</v>
      </c>
      <c r="C31646" s="11">
        <v>45756.571701388886</v>
      </c>
      <c r="D31646" t="s">
        <v>67618</v>
      </c>
      <c r="E31646" t="s">
        <v>96137</v>
      </c>
      <c r="F31646" t="s">
        <v>96138</v>
      </c>
      <c r="G31646" t="s">
        <v>64377</v>
      </c>
      <c r="H31646" t="s">
        <v>52094</v>
      </c>
      <c r="I31646" t="s">
        <v>52095</v>
      </c>
      <c r="J31646" t="s">
        <v>52094</v>
      </c>
      <c r="K31646">
        <v>1.59</v>
      </c>
      <c r="L31646">
        <v>2.99</v>
      </c>
      <c r="M31646">
        <v>2.99</v>
      </c>
      <c r="N31646" t="s">
        <v>184</v>
      </c>
      <c r="O31646">
        <v>1</v>
      </c>
      <c r="P31646" t="s">
        <v>97934</v>
      </c>
      <c r="Q31646">
        <v>2.99</v>
      </c>
      <c r="R31646">
        <v>0.22</v>
      </c>
      <c r="S31646">
        <v>3.21</v>
      </c>
      <c r="T31646" t="s">
        <v>2875</v>
      </c>
    </row>
    <row r="31647" spans="1:20" x14ac:dyDescent="0.35">
      <c r="A31647" t="s">
        <v>3257</v>
      </c>
      <c r="B31647" t="s">
        <v>2907</v>
      </c>
      <c r="C31647" s="11">
        <v>45756.565949074073</v>
      </c>
      <c r="D31647" t="s">
        <v>100123</v>
      </c>
      <c r="E31647" t="s">
        <v>100124</v>
      </c>
      <c r="F31647" t="s">
        <v>68</v>
      </c>
      <c r="G31647" t="s">
        <v>68</v>
      </c>
      <c r="H31647" t="s">
        <v>100125</v>
      </c>
      <c r="I31647" t="s">
        <v>100126</v>
      </c>
      <c r="J31647" t="s">
        <v>4128</v>
      </c>
      <c r="K31647">
        <v>0</v>
      </c>
      <c r="L31647">
        <v>0</v>
      </c>
      <c r="M31647">
        <v>0</v>
      </c>
      <c r="N31647" t="s">
        <v>184</v>
      </c>
      <c r="O31647">
        <v>1</v>
      </c>
      <c r="P31647" t="s">
        <v>102355</v>
      </c>
      <c r="Q31647">
        <v>0</v>
      </c>
      <c r="R31647">
        <v>0</v>
      </c>
      <c r="S31647">
        <v>0</v>
      </c>
      <c r="T31647" t="s">
        <v>2875</v>
      </c>
    </row>
    <row r="31648" spans="1:20" x14ac:dyDescent="0.35">
      <c r="A31648" t="s">
        <v>33118</v>
      </c>
      <c r="B31648" t="s">
        <v>187</v>
      </c>
      <c r="C31648" s="11">
        <v>45756.562974537039</v>
      </c>
      <c r="D31648" t="s">
        <v>67224</v>
      </c>
      <c r="E31648" t="s">
        <v>66891</v>
      </c>
      <c r="F31648" t="s">
        <v>66892</v>
      </c>
      <c r="G31648" t="s">
        <v>65015</v>
      </c>
      <c r="H31648" t="s">
        <v>64371</v>
      </c>
      <c r="I31648" t="s">
        <v>64372</v>
      </c>
      <c r="J31648" t="s">
        <v>7533</v>
      </c>
      <c r="K31648">
        <v>1.5</v>
      </c>
      <c r="L31648">
        <v>2.95</v>
      </c>
      <c r="M31648">
        <v>2.95</v>
      </c>
      <c r="N31648" t="s">
        <v>184</v>
      </c>
      <c r="O31648">
        <v>1</v>
      </c>
      <c r="P31648" t="s">
        <v>87969</v>
      </c>
      <c r="Q31648">
        <v>2.95</v>
      </c>
      <c r="R31648">
        <v>0.21</v>
      </c>
      <c r="S31648">
        <v>3.16</v>
      </c>
      <c r="T31648" t="s">
        <v>185</v>
      </c>
    </row>
    <row r="31649" spans="1:20" x14ac:dyDescent="0.35">
      <c r="A31649" t="s">
        <v>1932</v>
      </c>
      <c r="B31649" t="s">
        <v>1932</v>
      </c>
      <c r="C31649" s="11">
        <v>45756.561296296299</v>
      </c>
      <c r="D31649" t="s">
        <v>111537</v>
      </c>
      <c r="E31649" t="s">
        <v>111554</v>
      </c>
      <c r="F31649" t="s">
        <v>111547</v>
      </c>
      <c r="G31649" t="s">
        <v>64377</v>
      </c>
      <c r="H31649" t="s">
        <v>52094</v>
      </c>
      <c r="I31649" t="s">
        <v>52094</v>
      </c>
      <c r="J31649" t="s">
        <v>52094</v>
      </c>
      <c r="K31649">
        <v>0.66</v>
      </c>
      <c r="L31649">
        <v>2.5</v>
      </c>
      <c r="M31649">
        <v>1.75</v>
      </c>
      <c r="N31649" t="s">
        <v>52072</v>
      </c>
      <c r="O31649">
        <v>1</v>
      </c>
      <c r="P31649" t="s">
        <v>111705</v>
      </c>
      <c r="Q31649">
        <v>1.75</v>
      </c>
      <c r="R31649">
        <v>0.13</v>
      </c>
      <c r="S31649">
        <v>1.88</v>
      </c>
      <c r="T31649" t="s">
        <v>2875</v>
      </c>
    </row>
    <row r="31650" spans="1:20" x14ac:dyDescent="0.35">
      <c r="A31650" t="s">
        <v>10637</v>
      </c>
      <c r="B31650" t="s">
        <v>194</v>
      </c>
      <c r="C31650" s="11">
        <v>45756.556909722225</v>
      </c>
      <c r="D31650" t="s">
        <v>64445</v>
      </c>
      <c r="E31650" t="s">
        <v>91125</v>
      </c>
      <c r="F31650" t="s">
        <v>67575</v>
      </c>
      <c r="G31650" t="s">
        <v>64447</v>
      </c>
      <c r="H31650" t="s">
        <v>52094</v>
      </c>
      <c r="I31650" t="s">
        <v>52095</v>
      </c>
      <c r="J31650" t="s">
        <v>52094</v>
      </c>
      <c r="K31650">
        <v>1.41</v>
      </c>
      <c r="L31650">
        <v>2.5</v>
      </c>
      <c r="M31650">
        <v>2.5</v>
      </c>
      <c r="N31650" t="s">
        <v>184</v>
      </c>
      <c r="O31650">
        <v>1</v>
      </c>
      <c r="P31650" t="s">
        <v>92119</v>
      </c>
      <c r="Q31650">
        <v>6.99</v>
      </c>
      <c r="R31650">
        <v>0.5</v>
      </c>
      <c r="S31650">
        <v>7.49</v>
      </c>
      <c r="T31650" t="s">
        <v>185</v>
      </c>
    </row>
    <row r="31651" spans="1:20" x14ac:dyDescent="0.35">
      <c r="A31651" t="s">
        <v>10637</v>
      </c>
      <c r="B31651" t="s">
        <v>194</v>
      </c>
      <c r="C31651" s="11">
        <v>45756.556909722225</v>
      </c>
      <c r="D31651" t="s">
        <v>104162</v>
      </c>
      <c r="E31651" t="s">
        <v>24523</v>
      </c>
      <c r="F31651" t="s">
        <v>105173</v>
      </c>
      <c r="G31651" t="s">
        <v>66083</v>
      </c>
      <c r="H31651" t="s">
        <v>52094</v>
      </c>
      <c r="I31651" t="s">
        <v>52094</v>
      </c>
      <c r="J31651" t="s">
        <v>52094</v>
      </c>
      <c r="K31651">
        <v>1.6</v>
      </c>
      <c r="L31651">
        <v>2.5</v>
      </c>
      <c r="M31651">
        <v>2.5</v>
      </c>
      <c r="N31651" t="s">
        <v>184</v>
      </c>
      <c r="O31651">
        <v>1</v>
      </c>
      <c r="P31651" t="s">
        <v>92119</v>
      </c>
      <c r="Q31651">
        <v>6.99</v>
      </c>
      <c r="R31651">
        <v>0.5</v>
      </c>
      <c r="S31651">
        <v>7.49</v>
      </c>
      <c r="T31651" t="s">
        <v>185</v>
      </c>
    </row>
    <row r="31652" spans="1:20" x14ac:dyDescent="0.35">
      <c r="A31652" t="s">
        <v>4070</v>
      </c>
      <c r="B31652" t="s">
        <v>2907</v>
      </c>
      <c r="C31652" s="11">
        <v>45756.550393518519</v>
      </c>
      <c r="D31652" t="s">
        <v>64445</v>
      </c>
      <c r="E31652" t="s">
        <v>64860</v>
      </c>
      <c r="F31652" t="s">
        <v>68</v>
      </c>
      <c r="G31652" t="s">
        <v>64435</v>
      </c>
      <c r="H31652" t="s">
        <v>52094</v>
      </c>
      <c r="I31652" t="s">
        <v>68</v>
      </c>
      <c r="J31652" t="s">
        <v>52094</v>
      </c>
      <c r="K31652">
        <v>1.62</v>
      </c>
      <c r="L31652">
        <v>2.5</v>
      </c>
      <c r="M31652">
        <v>2.5</v>
      </c>
      <c r="N31652" t="s">
        <v>184</v>
      </c>
      <c r="O31652">
        <v>1</v>
      </c>
      <c r="P31652" t="s">
        <v>65876</v>
      </c>
      <c r="Q31652">
        <v>2.5</v>
      </c>
      <c r="R31652">
        <v>0.18</v>
      </c>
      <c r="S31652">
        <v>2.68</v>
      </c>
      <c r="T31652" t="s">
        <v>2875</v>
      </c>
    </row>
    <row r="31653" spans="1:20" x14ac:dyDescent="0.35">
      <c r="A31653" t="s">
        <v>2968</v>
      </c>
      <c r="B31653" t="s">
        <v>2907</v>
      </c>
      <c r="C31653" s="11">
        <v>45756.549097222225</v>
      </c>
      <c r="D31653" t="s">
        <v>64649</v>
      </c>
      <c r="E31653" t="s">
        <v>67614</v>
      </c>
      <c r="F31653" t="s">
        <v>67615</v>
      </c>
      <c r="G31653" t="s">
        <v>64377</v>
      </c>
      <c r="H31653" t="s">
        <v>52094</v>
      </c>
      <c r="I31653" t="s">
        <v>52095</v>
      </c>
      <c r="J31653" t="s">
        <v>52094</v>
      </c>
      <c r="K31653">
        <v>0.95</v>
      </c>
      <c r="L31653">
        <v>3.5</v>
      </c>
      <c r="M31653">
        <v>3.5</v>
      </c>
      <c r="N31653" t="s">
        <v>184</v>
      </c>
      <c r="O31653">
        <v>1</v>
      </c>
      <c r="P31653" t="s">
        <v>61447</v>
      </c>
      <c r="Q31653">
        <v>-0.5</v>
      </c>
      <c r="R31653">
        <v>0.25</v>
      </c>
      <c r="S31653">
        <v>-0.25</v>
      </c>
      <c r="T31653" t="s">
        <v>2875</v>
      </c>
    </row>
    <row r="31654" spans="1:20" x14ac:dyDescent="0.35">
      <c r="A31654" t="s">
        <v>81627</v>
      </c>
      <c r="B31654" t="s">
        <v>1932</v>
      </c>
      <c r="C31654" s="11">
        <v>45756.548750000002</v>
      </c>
      <c r="D31654" t="s">
        <v>67503</v>
      </c>
      <c r="E31654" t="s">
        <v>93816</v>
      </c>
      <c r="F31654" t="s">
        <v>67609</v>
      </c>
      <c r="G31654" t="s">
        <v>64377</v>
      </c>
      <c r="H31654" t="s">
        <v>52094</v>
      </c>
      <c r="I31654" t="s">
        <v>52095</v>
      </c>
      <c r="J31654" t="s">
        <v>52094</v>
      </c>
      <c r="K31654">
        <v>0.68</v>
      </c>
      <c r="L31654">
        <v>2</v>
      </c>
      <c r="M31654">
        <v>2</v>
      </c>
      <c r="N31654" t="s">
        <v>184</v>
      </c>
      <c r="O31654">
        <v>1</v>
      </c>
      <c r="P31654" t="s">
        <v>31351</v>
      </c>
      <c r="Q31654">
        <v>0</v>
      </c>
      <c r="R31654">
        <v>0.15</v>
      </c>
      <c r="S31654">
        <v>0.15</v>
      </c>
      <c r="T31654" t="s">
        <v>2875</v>
      </c>
    </row>
    <row r="31655" spans="1:20" x14ac:dyDescent="0.35">
      <c r="A31655" t="s">
        <v>196</v>
      </c>
      <c r="B31655" t="s">
        <v>194</v>
      </c>
      <c r="C31655" s="11">
        <v>45756.548078703701</v>
      </c>
      <c r="D31655" t="s">
        <v>111024</v>
      </c>
      <c r="E31655" t="s">
        <v>111021</v>
      </c>
      <c r="F31655" t="s">
        <v>111022</v>
      </c>
      <c r="G31655" t="s">
        <v>64377</v>
      </c>
      <c r="H31655" t="s">
        <v>52094</v>
      </c>
      <c r="I31655" t="s">
        <v>52094</v>
      </c>
      <c r="J31655" t="s">
        <v>52094</v>
      </c>
      <c r="K31655">
        <v>0.61</v>
      </c>
      <c r="L31655">
        <v>1.5</v>
      </c>
      <c r="M31655">
        <v>1.05</v>
      </c>
      <c r="N31655" t="s">
        <v>52072</v>
      </c>
      <c r="O31655">
        <v>1</v>
      </c>
      <c r="P31655" t="s">
        <v>111215</v>
      </c>
      <c r="Q31655">
        <v>3.33</v>
      </c>
      <c r="R31655">
        <v>0.25</v>
      </c>
      <c r="S31655">
        <v>3.58</v>
      </c>
      <c r="T31655" t="s">
        <v>185</v>
      </c>
    </row>
    <row r="31656" spans="1:20" x14ac:dyDescent="0.35">
      <c r="A31656" t="s">
        <v>196</v>
      </c>
      <c r="B31656" t="s">
        <v>194</v>
      </c>
      <c r="C31656" s="11">
        <v>45756.548078703701</v>
      </c>
      <c r="D31656" t="s">
        <v>105189</v>
      </c>
      <c r="E31656" t="s">
        <v>105190</v>
      </c>
      <c r="F31656" t="s">
        <v>105191</v>
      </c>
      <c r="G31656" t="s">
        <v>64377</v>
      </c>
      <c r="H31656" t="s">
        <v>52094</v>
      </c>
      <c r="I31656" t="s">
        <v>52094</v>
      </c>
      <c r="J31656" t="s">
        <v>52094</v>
      </c>
      <c r="K31656">
        <v>1.62</v>
      </c>
      <c r="L31656">
        <v>3.25</v>
      </c>
      <c r="M31656">
        <v>2.2799999999999998</v>
      </c>
      <c r="N31656" t="s">
        <v>52072</v>
      </c>
      <c r="O31656">
        <v>1</v>
      </c>
      <c r="P31656" t="s">
        <v>111215</v>
      </c>
      <c r="Q31656">
        <v>3.33</v>
      </c>
      <c r="R31656">
        <v>0.25</v>
      </c>
      <c r="S31656">
        <v>3.58</v>
      </c>
      <c r="T31656" t="s">
        <v>185</v>
      </c>
    </row>
    <row r="31657" spans="1:20" x14ac:dyDescent="0.35">
      <c r="A31657" t="s">
        <v>1828</v>
      </c>
      <c r="B31657" t="s">
        <v>475</v>
      </c>
      <c r="C31657" s="11">
        <v>45756.546041666668</v>
      </c>
      <c r="D31657" t="s">
        <v>105175</v>
      </c>
      <c r="E31657" t="s">
        <v>105176</v>
      </c>
      <c r="F31657" t="s">
        <v>105177</v>
      </c>
      <c r="G31657" t="s">
        <v>64377</v>
      </c>
      <c r="H31657" t="s">
        <v>52094</v>
      </c>
      <c r="I31657" t="s">
        <v>52094</v>
      </c>
      <c r="J31657" t="s">
        <v>52094</v>
      </c>
      <c r="K31657">
        <v>1.04</v>
      </c>
      <c r="L31657">
        <v>2</v>
      </c>
      <c r="M31657">
        <v>1.4</v>
      </c>
      <c r="N31657" t="s">
        <v>52072</v>
      </c>
      <c r="O31657">
        <v>1</v>
      </c>
      <c r="P31657" t="s">
        <v>104174</v>
      </c>
      <c r="Q31657">
        <v>3.01</v>
      </c>
      <c r="R31657">
        <v>0.25</v>
      </c>
      <c r="S31657">
        <v>3.26</v>
      </c>
      <c r="T31657" t="s">
        <v>3442</v>
      </c>
    </row>
    <row r="31658" spans="1:20" x14ac:dyDescent="0.35">
      <c r="A31658" t="s">
        <v>1828</v>
      </c>
      <c r="B31658" t="s">
        <v>475</v>
      </c>
      <c r="C31658" s="11">
        <v>45756.546041666668</v>
      </c>
      <c r="D31658" t="s">
        <v>104172</v>
      </c>
      <c r="E31658" t="s">
        <v>104173</v>
      </c>
      <c r="F31658" t="s">
        <v>68</v>
      </c>
      <c r="G31658" t="s">
        <v>64377</v>
      </c>
      <c r="H31658" t="s">
        <v>52094</v>
      </c>
      <c r="I31658" t="s">
        <v>52094</v>
      </c>
      <c r="J31658" t="s">
        <v>52094</v>
      </c>
      <c r="K31658">
        <v>0.82</v>
      </c>
      <c r="L31658">
        <v>1.1499999999999999</v>
      </c>
      <c r="M31658">
        <v>1.61</v>
      </c>
      <c r="N31658" t="s">
        <v>52072</v>
      </c>
      <c r="O31658">
        <v>2</v>
      </c>
      <c r="P31658" t="s">
        <v>104174</v>
      </c>
      <c r="Q31658">
        <v>3.01</v>
      </c>
      <c r="R31658">
        <v>0.25</v>
      </c>
      <c r="S31658">
        <v>3.26</v>
      </c>
      <c r="T31658" t="s">
        <v>3442</v>
      </c>
    </row>
    <row r="31659" spans="1:20" x14ac:dyDescent="0.35">
      <c r="A31659" t="s">
        <v>7519</v>
      </c>
      <c r="B31659" t="s">
        <v>220</v>
      </c>
      <c r="C31659" s="11">
        <v>45756.540625000001</v>
      </c>
      <c r="D31659" t="s">
        <v>7451</v>
      </c>
      <c r="E31659" t="s">
        <v>7452</v>
      </c>
      <c r="F31659" t="s">
        <v>68</v>
      </c>
      <c r="G31659" t="s">
        <v>68</v>
      </c>
      <c r="H31659" t="s">
        <v>6601</v>
      </c>
      <c r="I31659" t="s">
        <v>7453</v>
      </c>
      <c r="J31659" t="s">
        <v>6601</v>
      </c>
      <c r="K31659">
        <v>0</v>
      </c>
      <c r="L31659">
        <v>0</v>
      </c>
      <c r="M31659">
        <v>0</v>
      </c>
      <c r="N31659" t="s">
        <v>184</v>
      </c>
      <c r="O31659">
        <v>1</v>
      </c>
      <c r="P31659" t="s">
        <v>7520</v>
      </c>
      <c r="Q31659">
        <v>0</v>
      </c>
      <c r="R31659">
        <v>0</v>
      </c>
      <c r="S31659">
        <v>0</v>
      </c>
      <c r="T31659" t="s">
        <v>3442</v>
      </c>
    </row>
    <row r="31660" spans="1:20" x14ac:dyDescent="0.35">
      <c r="A31660" t="s">
        <v>11047</v>
      </c>
      <c r="B31660" t="s">
        <v>191</v>
      </c>
      <c r="C31660" s="11">
        <v>45756.539456018516</v>
      </c>
      <c r="D31660" t="s">
        <v>67547</v>
      </c>
      <c r="E31660" t="s">
        <v>90731</v>
      </c>
      <c r="F31660" t="s">
        <v>90732</v>
      </c>
      <c r="G31660" t="s">
        <v>64447</v>
      </c>
      <c r="H31660" t="s">
        <v>52094</v>
      </c>
      <c r="I31660" t="s">
        <v>52095</v>
      </c>
      <c r="J31660" t="s">
        <v>52094</v>
      </c>
      <c r="K31660">
        <v>1.41</v>
      </c>
      <c r="L31660">
        <v>3</v>
      </c>
      <c r="M31660">
        <v>2.1</v>
      </c>
      <c r="N31660" t="s">
        <v>52072</v>
      </c>
      <c r="O31660">
        <v>1</v>
      </c>
      <c r="P31660" t="s">
        <v>90744</v>
      </c>
      <c r="Q31660">
        <v>4.1900000000000004</v>
      </c>
      <c r="R31660">
        <v>0.3</v>
      </c>
      <c r="S31660">
        <v>4.49</v>
      </c>
      <c r="T31660" t="s">
        <v>185</v>
      </c>
    </row>
    <row r="31661" spans="1:20" x14ac:dyDescent="0.35">
      <c r="A31661" t="s">
        <v>11047</v>
      </c>
      <c r="B31661" t="s">
        <v>191</v>
      </c>
      <c r="C31661" s="11">
        <v>45756.539456018516</v>
      </c>
      <c r="D31661" t="s">
        <v>105047</v>
      </c>
      <c r="E31661" t="s">
        <v>105051</v>
      </c>
      <c r="F31661" t="s">
        <v>104591</v>
      </c>
      <c r="G31661" t="s">
        <v>66706</v>
      </c>
      <c r="H31661" t="s">
        <v>52094</v>
      </c>
      <c r="I31661" t="s">
        <v>52094</v>
      </c>
      <c r="J31661" t="s">
        <v>52094</v>
      </c>
      <c r="K31661">
        <v>1.8</v>
      </c>
      <c r="L31661">
        <v>2.99</v>
      </c>
      <c r="M31661">
        <v>2.09</v>
      </c>
      <c r="N31661" t="s">
        <v>52072</v>
      </c>
      <c r="O31661">
        <v>1</v>
      </c>
      <c r="P31661" t="s">
        <v>90744</v>
      </c>
      <c r="Q31661">
        <v>4.1900000000000004</v>
      </c>
      <c r="R31661">
        <v>0.3</v>
      </c>
      <c r="S31661">
        <v>4.49</v>
      </c>
      <c r="T31661" t="s">
        <v>185</v>
      </c>
    </row>
    <row r="31662" spans="1:20" x14ac:dyDescent="0.35">
      <c r="A31662" t="s">
        <v>879</v>
      </c>
      <c r="B31662" t="s">
        <v>879</v>
      </c>
      <c r="C31662" s="11">
        <v>45756.53266203704</v>
      </c>
      <c r="D31662" t="s">
        <v>52090</v>
      </c>
      <c r="E31662" t="s">
        <v>52091</v>
      </c>
      <c r="F31662" t="s">
        <v>68</v>
      </c>
      <c r="G31662" t="s">
        <v>68</v>
      </c>
      <c r="H31662" t="s">
        <v>52092</v>
      </c>
      <c r="I31662" t="s">
        <v>68</v>
      </c>
      <c r="J31662" t="s">
        <v>52092</v>
      </c>
      <c r="K31662">
        <v>0</v>
      </c>
      <c r="L31662">
        <v>1</v>
      </c>
      <c r="M31662">
        <v>1</v>
      </c>
      <c r="N31662" t="s">
        <v>184</v>
      </c>
      <c r="O31662">
        <v>1</v>
      </c>
      <c r="P31662" t="s">
        <v>52296</v>
      </c>
      <c r="Q31662">
        <v>1</v>
      </c>
      <c r="R31662">
        <v>7.0000000000000007E-2</v>
      </c>
      <c r="S31662">
        <v>1.07</v>
      </c>
      <c r="T31662" t="s">
        <v>185</v>
      </c>
    </row>
    <row r="31663" spans="1:20" x14ac:dyDescent="0.35">
      <c r="A31663" t="s">
        <v>727</v>
      </c>
      <c r="B31663" t="s">
        <v>191</v>
      </c>
      <c r="C31663" s="11">
        <v>45756.532476851855</v>
      </c>
      <c r="D31663" t="s">
        <v>110029</v>
      </c>
      <c r="E31663" t="s">
        <v>109968</v>
      </c>
      <c r="F31663" t="s">
        <v>109962</v>
      </c>
      <c r="G31663" t="s">
        <v>64377</v>
      </c>
      <c r="H31663" t="s">
        <v>52094</v>
      </c>
      <c r="I31663" t="s">
        <v>52094</v>
      </c>
      <c r="J31663" t="s">
        <v>52094</v>
      </c>
      <c r="K31663">
        <v>0.92</v>
      </c>
      <c r="L31663">
        <v>2</v>
      </c>
      <c r="M31663">
        <v>2</v>
      </c>
      <c r="N31663" t="s">
        <v>184</v>
      </c>
      <c r="O31663">
        <v>1</v>
      </c>
      <c r="P31663" t="s">
        <v>116688</v>
      </c>
      <c r="Q31663">
        <v>2</v>
      </c>
      <c r="R31663">
        <v>0.15</v>
      </c>
      <c r="S31663">
        <v>2.15</v>
      </c>
      <c r="T31663" t="s">
        <v>185</v>
      </c>
    </row>
    <row r="31664" spans="1:20" x14ac:dyDescent="0.35">
      <c r="A31664" t="s">
        <v>1932</v>
      </c>
      <c r="B31664" t="s">
        <v>1932</v>
      </c>
      <c r="C31664" s="11">
        <v>45756.530011574076</v>
      </c>
      <c r="D31664" t="s">
        <v>105134</v>
      </c>
      <c r="E31664" t="s">
        <v>108185</v>
      </c>
      <c r="F31664" t="s">
        <v>108186</v>
      </c>
      <c r="G31664" t="s">
        <v>105137</v>
      </c>
      <c r="H31664" t="s">
        <v>52094</v>
      </c>
      <c r="I31664" t="s">
        <v>52094</v>
      </c>
      <c r="J31664" t="s">
        <v>52094</v>
      </c>
      <c r="K31664">
        <v>1.39</v>
      </c>
      <c r="L31664">
        <v>3</v>
      </c>
      <c r="M31664">
        <v>2.1</v>
      </c>
      <c r="N31664" t="s">
        <v>52072</v>
      </c>
      <c r="O31664">
        <v>1</v>
      </c>
      <c r="P31664" t="s">
        <v>29490</v>
      </c>
      <c r="Q31664">
        <v>2.1</v>
      </c>
      <c r="R31664">
        <v>0.15</v>
      </c>
      <c r="S31664">
        <v>2.25</v>
      </c>
      <c r="T31664" t="s">
        <v>2875</v>
      </c>
    </row>
    <row r="31665" spans="1:20" x14ac:dyDescent="0.35">
      <c r="A31665" t="s">
        <v>2968</v>
      </c>
      <c r="B31665" t="s">
        <v>2997</v>
      </c>
      <c r="C31665" s="11">
        <v>45756.529930555553</v>
      </c>
      <c r="D31665" t="s">
        <v>105134</v>
      </c>
      <c r="E31665" t="s">
        <v>108185</v>
      </c>
      <c r="F31665" t="s">
        <v>108186</v>
      </c>
      <c r="G31665" t="s">
        <v>105137</v>
      </c>
      <c r="H31665" t="s">
        <v>52094</v>
      </c>
      <c r="I31665" t="s">
        <v>52094</v>
      </c>
      <c r="J31665" t="s">
        <v>52094</v>
      </c>
      <c r="K31665">
        <v>1.39</v>
      </c>
      <c r="L31665">
        <v>3</v>
      </c>
      <c r="M31665">
        <v>3</v>
      </c>
      <c r="N31665" t="s">
        <v>184</v>
      </c>
      <c r="O31665">
        <v>1</v>
      </c>
      <c r="P31665" t="s">
        <v>113730</v>
      </c>
      <c r="Q31665">
        <v>4.99</v>
      </c>
      <c r="R31665">
        <v>0.36</v>
      </c>
      <c r="S31665">
        <v>5.35</v>
      </c>
      <c r="T31665" t="s">
        <v>2875</v>
      </c>
    </row>
    <row r="31666" spans="1:20" x14ac:dyDescent="0.35">
      <c r="A31666" t="s">
        <v>2907</v>
      </c>
      <c r="B31666" t="s">
        <v>2997</v>
      </c>
      <c r="C31666" s="11">
        <v>45756.523402777777</v>
      </c>
      <c r="D31666" t="s">
        <v>67618</v>
      </c>
      <c r="E31666" t="s">
        <v>96137</v>
      </c>
      <c r="F31666" t="s">
        <v>96138</v>
      </c>
      <c r="G31666" t="s">
        <v>64377</v>
      </c>
      <c r="H31666" t="s">
        <v>52094</v>
      </c>
      <c r="I31666" t="s">
        <v>52095</v>
      </c>
      <c r="J31666" t="s">
        <v>52094</v>
      </c>
      <c r="K31666">
        <v>1.59</v>
      </c>
      <c r="L31666">
        <v>2.99</v>
      </c>
      <c r="M31666">
        <v>2.09</v>
      </c>
      <c r="N31666" t="s">
        <v>52072</v>
      </c>
      <c r="O31666">
        <v>1</v>
      </c>
      <c r="P31666" t="s">
        <v>96347</v>
      </c>
      <c r="Q31666">
        <v>2.09</v>
      </c>
      <c r="R31666">
        <v>0.15</v>
      </c>
      <c r="S31666">
        <v>2.2400000000000002</v>
      </c>
      <c r="T31666" t="s">
        <v>2875</v>
      </c>
    </row>
    <row r="31667" spans="1:20" x14ac:dyDescent="0.35">
      <c r="A31667" t="s">
        <v>721</v>
      </c>
      <c r="B31667" t="s">
        <v>197</v>
      </c>
      <c r="C31667" s="11">
        <v>45756.520578703705</v>
      </c>
      <c r="D31667" t="s">
        <v>105059</v>
      </c>
      <c r="E31667" t="s">
        <v>105159</v>
      </c>
      <c r="F31667" t="s">
        <v>105088</v>
      </c>
      <c r="G31667" t="s">
        <v>64377</v>
      </c>
      <c r="H31667" t="s">
        <v>52094</v>
      </c>
      <c r="I31667" t="s">
        <v>52094</v>
      </c>
      <c r="J31667" t="s">
        <v>52094</v>
      </c>
      <c r="K31667">
        <v>0.51</v>
      </c>
      <c r="L31667">
        <v>0.99</v>
      </c>
      <c r="M31667">
        <v>0.69</v>
      </c>
      <c r="N31667" t="s">
        <v>52072</v>
      </c>
      <c r="O31667">
        <v>1</v>
      </c>
      <c r="P31667" t="s">
        <v>109324</v>
      </c>
      <c r="Q31667">
        <v>3.48</v>
      </c>
      <c r="R31667">
        <v>0.28999999999999998</v>
      </c>
      <c r="S31667">
        <v>3.77</v>
      </c>
      <c r="T31667" t="s">
        <v>3442</v>
      </c>
    </row>
    <row r="31668" spans="1:20" x14ac:dyDescent="0.35">
      <c r="A31668" t="s">
        <v>7264</v>
      </c>
      <c r="B31668" t="s">
        <v>191</v>
      </c>
      <c r="C31668" s="11">
        <v>45756.519155092596</v>
      </c>
      <c r="D31668" t="s">
        <v>64445</v>
      </c>
      <c r="E31668" t="s">
        <v>66123</v>
      </c>
      <c r="F31668" t="s">
        <v>66124</v>
      </c>
      <c r="G31668" t="s">
        <v>64447</v>
      </c>
      <c r="H31668" t="s">
        <v>52094</v>
      </c>
      <c r="I31668" t="s">
        <v>52095</v>
      </c>
      <c r="J31668" t="s">
        <v>52094</v>
      </c>
      <c r="K31668">
        <v>1.33</v>
      </c>
      <c r="L31668">
        <v>2.5</v>
      </c>
      <c r="M31668">
        <v>1.75</v>
      </c>
      <c r="N31668" t="s">
        <v>52072</v>
      </c>
      <c r="O31668">
        <v>1</v>
      </c>
      <c r="P31668" t="s">
        <v>91081</v>
      </c>
      <c r="Q31668">
        <v>5.25</v>
      </c>
      <c r="R31668">
        <v>0.39</v>
      </c>
      <c r="S31668">
        <v>5.64</v>
      </c>
      <c r="T31668" t="s">
        <v>185</v>
      </c>
    </row>
    <row r="31669" spans="1:20" x14ac:dyDescent="0.35">
      <c r="A31669" t="s">
        <v>7264</v>
      </c>
      <c r="B31669" t="s">
        <v>191</v>
      </c>
      <c r="C31669" s="11">
        <v>45756.519155092596</v>
      </c>
      <c r="D31669" t="s">
        <v>105130</v>
      </c>
      <c r="E31669" t="s">
        <v>111744</v>
      </c>
      <c r="F31669" t="s">
        <v>108172</v>
      </c>
      <c r="G31669" t="s">
        <v>64377</v>
      </c>
      <c r="H31669" t="s">
        <v>52094</v>
      </c>
      <c r="I31669" t="s">
        <v>52094</v>
      </c>
      <c r="J31669" t="s">
        <v>52094</v>
      </c>
      <c r="K31669">
        <v>1.22</v>
      </c>
      <c r="L31669">
        <v>2.59</v>
      </c>
      <c r="M31669">
        <v>1.75</v>
      </c>
      <c r="N31669" t="s">
        <v>52072</v>
      </c>
      <c r="O31669">
        <v>1</v>
      </c>
      <c r="P31669" t="s">
        <v>91081</v>
      </c>
      <c r="Q31669">
        <v>5.25</v>
      </c>
      <c r="R31669">
        <v>0.39</v>
      </c>
      <c r="S31669">
        <v>5.64</v>
      </c>
      <c r="T31669" t="s">
        <v>185</v>
      </c>
    </row>
    <row r="31670" spans="1:20" x14ac:dyDescent="0.35">
      <c r="A31670" t="s">
        <v>7264</v>
      </c>
      <c r="B31670" t="s">
        <v>191</v>
      </c>
      <c r="C31670" s="11">
        <v>45756.519155092596</v>
      </c>
      <c r="D31670" t="s">
        <v>111516</v>
      </c>
      <c r="E31670" t="s">
        <v>111522</v>
      </c>
      <c r="F31670" t="s">
        <v>111518</v>
      </c>
      <c r="G31670" t="s">
        <v>64377</v>
      </c>
      <c r="H31670" t="s">
        <v>52094</v>
      </c>
      <c r="I31670" t="s">
        <v>52094</v>
      </c>
      <c r="J31670" t="s">
        <v>52094</v>
      </c>
      <c r="K31670">
        <v>0.42</v>
      </c>
      <c r="L31670">
        <v>2.5</v>
      </c>
      <c r="M31670">
        <v>1.75</v>
      </c>
      <c r="N31670" t="s">
        <v>52072</v>
      </c>
      <c r="O31670">
        <v>1</v>
      </c>
      <c r="P31670" t="s">
        <v>91081</v>
      </c>
      <c r="Q31670">
        <v>5.25</v>
      </c>
      <c r="R31670">
        <v>0.39</v>
      </c>
      <c r="S31670">
        <v>5.64</v>
      </c>
      <c r="T31670" t="s">
        <v>185</v>
      </c>
    </row>
    <row r="31671" spans="1:20" x14ac:dyDescent="0.35">
      <c r="A31671" t="s">
        <v>866</v>
      </c>
      <c r="B31671" t="s">
        <v>2907</v>
      </c>
      <c r="C31671" s="11">
        <v>45756.516481481478</v>
      </c>
      <c r="D31671" t="s">
        <v>105197</v>
      </c>
      <c r="E31671" t="s">
        <v>100135</v>
      </c>
      <c r="F31671" t="s">
        <v>108216</v>
      </c>
      <c r="G31671" t="s">
        <v>105200</v>
      </c>
      <c r="H31671" t="s">
        <v>52094</v>
      </c>
      <c r="I31671" t="s">
        <v>52094</v>
      </c>
      <c r="J31671" t="s">
        <v>52094</v>
      </c>
      <c r="K31671">
        <v>5</v>
      </c>
      <c r="L31671">
        <v>4</v>
      </c>
      <c r="M31671">
        <v>2.8</v>
      </c>
      <c r="N31671" t="s">
        <v>52072</v>
      </c>
      <c r="O31671">
        <v>1</v>
      </c>
      <c r="P31671" t="s">
        <v>109069</v>
      </c>
      <c r="Q31671">
        <v>4.8899999999999997</v>
      </c>
      <c r="R31671">
        <v>0.35</v>
      </c>
      <c r="S31671">
        <v>5.24</v>
      </c>
      <c r="T31671" t="s">
        <v>2875</v>
      </c>
    </row>
    <row r="31672" spans="1:20" x14ac:dyDescent="0.35">
      <c r="A31672" t="s">
        <v>866</v>
      </c>
      <c r="B31672" t="s">
        <v>2907</v>
      </c>
      <c r="C31672" s="11">
        <v>45756.516481481478</v>
      </c>
      <c r="D31672" t="s">
        <v>105127</v>
      </c>
      <c r="E31672" t="s">
        <v>112521</v>
      </c>
      <c r="F31672" t="s">
        <v>105129</v>
      </c>
      <c r="G31672" t="s">
        <v>64377</v>
      </c>
      <c r="H31672" t="s">
        <v>52094</v>
      </c>
      <c r="I31672" t="s">
        <v>52094</v>
      </c>
      <c r="J31672" t="s">
        <v>52094</v>
      </c>
      <c r="K31672">
        <v>1.73</v>
      </c>
      <c r="L31672">
        <v>2.99</v>
      </c>
      <c r="M31672">
        <v>2.09</v>
      </c>
      <c r="N31672" t="s">
        <v>52072</v>
      </c>
      <c r="O31672">
        <v>1</v>
      </c>
      <c r="P31672" t="s">
        <v>109069</v>
      </c>
      <c r="Q31672">
        <v>4.8899999999999997</v>
      </c>
      <c r="R31672">
        <v>0.35</v>
      </c>
      <c r="S31672">
        <v>5.24</v>
      </c>
      <c r="T31672" t="s">
        <v>2875</v>
      </c>
    </row>
    <row r="31673" spans="1:20" x14ac:dyDescent="0.35">
      <c r="A31673" t="s">
        <v>194</v>
      </c>
      <c r="B31673" t="s">
        <v>194</v>
      </c>
      <c r="C31673" s="11">
        <v>45756.501215277778</v>
      </c>
      <c r="D31673" t="s">
        <v>108161</v>
      </c>
      <c r="E31673" t="s">
        <v>109810</v>
      </c>
      <c r="F31673" t="s">
        <v>108178</v>
      </c>
      <c r="G31673" t="s">
        <v>66083</v>
      </c>
      <c r="H31673" t="s">
        <v>52094</v>
      </c>
      <c r="I31673" t="s">
        <v>52094</v>
      </c>
      <c r="J31673" t="s">
        <v>52094</v>
      </c>
      <c r="K31673">
        <v>1.71</v>
      </c>
      <c r="L31673">
        <v>2.99</v>
      </c>
      <c r="M31673">
        <v>2.09</v>
      </c>
      <c r="N31673" t="s">
        <v>52072</v>
      </c>
      <c r="O31673">
        <v>1</v>
      </c>
      <c r="P31673" t="s">
        <v>109816</v>
      </c>
      <c r="Q31673">
        <v>2.09</v>
      </c>
      <c r="R31673">
        <v>0.15</v>
      </c>
      <c r="S31673">
        <v>2.2400000000000002</v>
      </c>
      <c r="T31673" t="s">
        <v>185</v>
      </c>
    </row>
    <row r="31674" spans="1:20" x14ac:dyDescent="0.35">
      <c r="A31674" t="s">
        <v>63399</v>
      </c>
      <c r="B31674" t="s">
        <v>195</v>
      </c>
      <c r="C31674" s="11">
        <v>45756.497557870367</v>
      </c>
      <c r="D31674" t="s">
        <v>64375</v>
      </c>
      <c r="E31674" t="s">
        <v>67529</v>
      </c>
      <c r="F31674" t="s">
        <v>67530</v>
      </c>
      <c r="G31674" t="s">
        <v>64377</v>
      </c>
      <c r="H31674" t="s">
        <v>52094</v>
      </c>
      <c r="I31674" t="s">
        <v>52095</v>
      </c>
      <c r="J31674" t="s">
        <v>52094</v>
      </c>
      <c r="K31674">
        <v>0.66</v>
      </c>
      <c r="L31674">
        <v>2</v>
      </c>
      <c r="M31674">
        <v>1.4</v>
      </c>
      <c r="N31674" t="s">
        <v>52072</v>
      </c>
      <c r="O31674">
        <v>1</v>
      </c>
      <c r="P31674" t="s">
        <v>95404</v>
      </c>
      <c r="Q31674">
        <v>1.4</v>
      </c>
      <c r="R31674">
        <v>0.1</v>
      </c>
      <c r="S31674">
        <v>1.5</v>
      </c>
      <c r="T31674" t="s">
        <v>185</v>
      </c>
    </row>
    <row r="31675" spans="1:20" x14ac:dyDescent="0.35">
      <c r="A31675" t="s">
        <v>21844</v>
      </c>
      <c r="B31675" t="s">
        <v>493</v>
      </c>
      <c r="C31675" s="11">
        <v>45756.490601851852</v>
      </c>
      <c r="D31675" t="s">
        <v>6530</v>
      </c>
      <c r="E31675" t="s">
        <v>10980</v>
      </c>
      <c r="F31675" t="s">
        <v>68</v>
      </c>
      <c r="G31675" t="s">
        <v>68</v>
      </c>
      <c r="H31675" t="s">
        <v>4131</v>
      </c>
      <c r="I31675" t="s">
        <v>6530</v>
      </c>
      <c r="J31675" t="s">
        <v>4131</v>
      </c>
      <c r="K31675">
        <v>0</v>
      </c>
      <c r="L31675">
        <v>0</v>
      </c>
      <c r="M31675">
        <v>-111</v>
      </c>
      <c r="N31675" t="s">
        <v>184</v>
      </c>
      <c r="O31675">
        <v>-1</v>
      </c>
      <c r="P31675" t="s">
        <v>63362</v>
      </c>
      <c r="Q31675">
        <v>-99</v>
      </c>
      <c r="R31675">
        <v>-7.18</v>
      </c>
      <c r="S31675">
        <v>-106.18</v>
      </c>
      <c r="T31675" t="s">
        <v>185</v>
      </c>
    </row>
    <row r="31676" spans="1:20" x14ac:dyDescent="0.35">
      <c r="A31676" t="s">
        <v>785</v>
      </c>
      <c r="B31676" t="s">
        <v>186</v>
      </c>
      <c r="C31676" s="11">
        <v>45756.489583333336</v>
      </c>
      <c r="D31676" t="s">
        <v>95464</v>
      </c>
      <c r="E31676" t="s">
        <v>66158</v>
      </c>
      <c r="F31676" t="s">
        <v>66159</v>
      </c>
      <c r="G31676" t="s">
        <v>64377</v>
      </c>
      <c r="H31676" t="s">
        <v>52094</v>
      </c>
      <c r="I31676" t="s">
        <v>52095</v>
      </c>
      <c r="J31676" t="s">
        <v>52094</v>
      </c>
      <c r="K31676">
        <v>0.19</v>
      </c>
      <c r="L31676">
        <v>0.94</v>
      </c>
      <c r="M31676">
        <v>0.94</v>
      </c>
      <c r="N31676" t="s">
        <v>184</v>
      </c>
      <c r="O31676">
        <v>1</v>
      </c>
      <c r="P31676" t="s">
        <v>97136</v>
      </c>
      <c r="Q31676">
        <v>0.94</v>
      </c>
      <c r="R31676">
        <v>7.0000000000000007E-2</v>
      </c>
      <c r="S31676">
        <v>1.01</v>
      </c>
      <c r="T31676" t="s">
        <v>185</v>
      </c>
    </row>
    <row r="31677" spans="1:20" x14ac:dyDescent="0.35">
      <c r="A31677" t="s">
        <v>2907</v>
      </c>
      <c r="B31677" t="s">
        <v>2907</v>
      </c>
      <c r="C31677" s="11">
        <v>45756.489398148151</v>
      </c>
      <c r="D31677" t="s">
        <v>105134</v>
      </c>
      <c r="E31677" t="s">
        <v>108185</v>
      </c>
      <c r="F31677" t="s">
        <v>108186</v>
      </c>
      <c r="G31677" t="s">
        <v>105137</v>
      </c>
      <c r="H31677" t="s">
        <v>52094</v>
      </c>
      <c r="I31677" t="s">
        <v>52094</v>
      </c>
      <c r="J31677" t="s">
        <v>52094</v>
      </c>
      <c r="K31677">
        <v>1.39</v>
      </c>
      <c r="L31677">
        <v>3</v>
      </c>
      <c r="M31677">
        <v>2.1</v>
      </c>
      <c r="N31677" t="s">
        <v>52072</v>
      </c>
      <c r="O31677">
        <v>1</v>
      </c>
      <c r="P31677" t="s">
        <v>108863</v>
      </c>
      <c r="Q31677">
        <v>2.1</v>
      </c>
      <c r="R31677">
        <v>0.15</v>
      </c>
      <c r="S31677">
        <v>2.25</v>
      </c>
      <c r="T31677" t="s">
        <v>2875</v>
      </c>
    </row>
    <row r="31678" spans="1:20" x14ac:dyDescent="0.35">
      <c r="A31678" t="s">
        <v>770</v>
      </c>
      <c r="B31678" t="s">
        <v>186</v>
      </c>
      <c r="C31678" s="11">
        <v>45756.48228009259</v>
      </c>
      <c r="D31678" t="s">
        <v>111024</v>
      </c>
      <c r="E31678" t="s">
        <v>111003</v>
      </c>
      <c r="F31678" t="s">
        <v>104997</v>
      </c>
      <c r="G31678" t="s">
        <v>64377</v>
      </c>
      <c r="H31678" t="s">
        <v>52094</v>
      </c>
      <c r="I31678" t="s">
        <v>52094</v>
      </c>
      <c r="J31678" t="s">
        <v>52094</v>
      </c>
      <c r="K31678">
        <v>0.61</v>
      </c>
      <c r="L31678">
        <v>1.5</v>
      </c>
      <c r="M31678">
        <v>1.5</v>
      </c>
      <c r="N31678" t="s">
        <v>184</v>
      </c>
      <c r="O31678">
        <v>1</v>
      </c>
      <c r="P31678" t="s">
        <v>116135</v>
      </c>
      <c r="Q31678">
        <v>1.5</v>
      </c>
      <c r="R31678">
        <v>0.11</v>
      </c>
      <c r="S31678">
        <v>1.61</v>
      </c>
      <c r="T31678" t="s">
        <v>185</v>
      </c>
    </row>
    <row r="31679" spans="1:20" x14ac:dyDescent="0.35">
      <c r="A31679" t="s">
        <v>7241</v>
      </c>
      <c r="B31679" t="s">
        <v>2918</v>
      </c>
      <c r="C31679" s="11">
        <v>45756.479490740741</v>
      </c>
      <c r="D31679" t="s">
        <v>105047</v>
      </c>
      <c r="E31679" t="s">
        <v>104590</v>
      </c>
      <c r="F31679" t="s">
        <v>104591</v>
      </c>
      <c r="G31679" t="s">
        <v>66706</v>
      </c>
      <c r="H31679" t="s">
        <v>52094</v>
      </c>
      <c r="I31679" t="s">
        <v>52094</v>
      </c>
      <c r="J31679" t="s">
        <v>52094</v>
      </c>
      <c r="K31679">
        <v>1.8</v>
      </c>
      <c r="L31679">
        <v>2.99</v>
      </c>
      <c r="M31679">
        <v>2.09</v>
      </c>
      <c r="N31679" t="s">
        <v>52072</v>
      </c>
      <c r="O31679">
        <v>1</v>
      </c>
      <c r="P31679" t="s">
        <v>32994</v>
      </c>
      <c r="Q31679">
        <v>4.8899999999999997</v>
      </c>
      <c r="R31679">
        <v>0.35</v>
      </c>
      <c r="S31679">
        <v>5.24</v>
      </c>
      <c r="T31679" t="s">
        <v>2875</v>
      </c>
    </row>
    <row r="31680" spans="1:20" x14ac:dyDescent="0.35">
      <c r="A31680" t="s">
        <v>7241</v>
      </c>
      <c r="B31680" t="s">
        <v>2918</v>
      </c>
      <c r="C31680" s="11">
        <v>45756.479490740741</v>
      </c>
      <c r="D31680" t="s">
        <v>104165</v>
      </c>
      <c r="E31680" t="s">
        <v>105143</v>
      </c>
      <c r="F31680" t="s">
        <v>105144</v>
      </c>
      <c r="G31680" t="s">
        <v>104167</v>
      </c>
      <c r="H31680" t="s">
        <v>52094</v>
      </c>
      <c r="I31680" t="s">
        <v>52094</v>
      </c>
      <c r="J31680" t="s">
        <v>52094</v>
      </c>
      <c r="K31680">
        <v>0</v>
      </c>
      <c r="L31680">
        <v>4</v>
      </c>
      <c r="M31680">
        <v>2.8</v>
      </c>
      <c r="N31680" t="s">
        <v>52072</v>
      </c>
      <c r="O31680">
        <v>1</v>
      </c>
      <c r="P31680" t="s">
        <v>32994</v>
      </c>
      <c r="Q31680">
        <v>4.8899999999999997</v>
      </c>
      <c r="R31680">
        <v>0.35</v>
      </c>
      <c r="S31680">
        <v>5.24</v>
      </c>
      <c r="T31680" t="s">
        <v>2875</v>
      </c>
    </row>
    <row r="31681" spans="1:20" x14ac:dyDescent="0.35">
      <c r="A31681" t="s">
        <v>47500</v>
      </c>
      <c r="B31681" t="s">
        <v>191</v>
      </c>
      <c r="C31681" s="11">
        <v>45756.477129629631</v>
      </c>
      <c r="D31681" t="s">
        <v>67547</v>
      </c>
      <c r="E31681" t="s">
        <v>90720</v>
      </c>
      <c r="F31681" t="s">
        <v>90721</v>
      </c>
      <c r="G31681" t="s">
        <v>64447</v>
      </c>
      <c r="H31681" t="s">
        <v>52094</v>
      </c>
      <c r="I31681" t="s">
        <v>52095</v>
      </c>
      <c r="J31681" t="s">
        <v>52094</v>
      </c>
      <c r="K31681">
        <v>1.41</v>
      </c>
      <c r="L31681">
        <v>3</v>
      </c>
      <c r="M31681">
        <v>3</v>
      </c>
      <c r="N31681" t="s">
        <v>184</v>
      </c>
      <c r="O31681">
        <v>1</v>
      </c>
      <c r="P31681" t="s">
        <v>90854</v>
      </c>
      <c r="Q31681">
        <v>3</v>
      </c>
      <c r="R31681">
        <v>0.22</v>
      </c>
      <c r="S31681">
        <v>3.22</v>
      </c>
      <c r="T31681" t="s">
        <v>185</v>
      </c>
    </row>
    <row r="31682" spans="1:20" x14ac:dyDescent="0.35">
      <c r="A31682" t="s">
        <v>2160</v>
      </c>
      <c r="B31682" t="s">
        <v>191</v>
      </c>
      <c r="C31682" s="11">
        <v>45756.474305555559</v>
      </c>
      <c r="D31682" t="s">
        <v>69043</v>
      </c>
      <c r="E31682" t="s">
        <v>81763</v>
      </c>
      <c r="F31682" t="s">
        <v>81459</v>
      </c>
      <c r="G31682" t="s">
        <v>64811</v>
      </c>
      <c r="H31682" t="s">
        <v>52278</v>
      </c>
      <c r="I31682" t="s">
        <v>64822</v>
      </c>
      <c r="J31682" t="s">
        <v>7533</v>
      </c>
      <c r="K31682">
        <v>11.97</v>
      </c>
      <c r="L31682">
        <v>19.95</v>
      </c>
      <c r="M31682">
        <v>19.95</v>
      </c>
      <c r="N31682" t="s">
        <v>184</v>
      </c>
      <c r="O31682">
        <v>1</v>
      </c>
      <c r="P31682" t="s">
        <v>81767</v>
      </c>
      <c r="Q31682">
        <v>1</v>
      </c>
      <c r="R31682">
        <v>3.26</v>
      </c>
      <c r="S31682">
        <v>4.26</v>
      </c>
      <c r="T31682" t="s">
        <v>185</v>
      </c>
    </row>
    <row r="31683" spans="1:20" x14ac:dyDescent="0.35">
      <c r="A31683" t="s">
        <v>2160</v>
      </c>
      <c r="B31683" t="s">
        <v>191</v>
      </c>
      <c r="C31683" s="11">
        <v>45756.474305555559</v>
      </c>
      <c r="D31683" t="s">
        <v>72079</v>
      </c>
      <c r="E31683" t="s">
        <v>72080</v>
      </c>
      <c r="F31683" t="s">
        <v>72081</v>
      </c>
      <c r="G31683" t="s">
        <v>64326</v>
      </c>
      <c r="H31683" t="s">
        <v>64521</v>
      </c>
      <c r="I31683" t="s">
        <v>64812</v>
      </c>
      <c r="J31683" t="s">
        <v>7533</v>
      </c>
      <c r="K31683">
        <v>14.48</v>
      </c>
      <c r="L31683">
        <v>24.95</v>
      </c>
      <c r="M31683">
        <v>24.95</v>
      </c>
      <c r="N31683" t="s">
        <v>184</v>
      </c>
      <c r="O31683">
        <v>1</v>
      </c>
      <c r="P31683" t="s">
        <v>81767</v>
      </c>
      <c r="Q31683">
        <v>1</v>
      </c>
      <c r="R31683">
        <v>3.26</v>
      </c>
      <c r="S31683">
        <v>4.26</v>
      </c>
      <c r="T31683" t="s">
        <v>185</v>
      </c>
    </row>
    <row r="31684" spans="1:20" x14ac:dyDescent="0.35">
      <c r="A31684" t="s">
        <v>4410</v>
      </c>
      <c r="B31684" t="s">
        <v>2918</v>
      </c>
      <c r="C31684" s="11">
        <v>45756.46979166667</v>
      </c>
      <c r="D31684" t="s">
        <v>4411</v>
      </c>
      <c r="E31684" t="s">
        <v>4135</v>
      </c>
      <c r="F31684" t="s">
        <v>68</v>
      </c>
      <c r="G31684" t="s">
        <v>68</v>
      </c>
      <c r="H31684" t="s">
        <v>4136</v>
      </c>
      <c r="I31684" t="s">
        <v>68</v>
      </c>
      <c r="J31684" t="s">
        <v>4128</v>
      </c>
      <c r="K31684">
        <v>0</v>
      </c>
      <c r="L31684">
        <v>0</v>
      </c>
      <c r="M31684">
        <v>62.2</v>
      </c>
      <c r="N31684" t="s">
        <v>184</v>
      </c>
      <c r="O31684">
        <v>1</v>
      </c>
      <c r="P31684" t="s">
        <v>4412</v>
      </c>
      <c r="Q31684">
        <v>62.2</v>
      </c>
      <c r="R31684">
        <v>0</v>
      </c>
      <c r="S31684">
        <v>62.2</v>
      </c>
      <c r="T31684" t="s">
        <v>2875</v>
      </c>
    </row>
    <row r="31685" spans="1:20" x14ac:dyDescent="0.35">
      <c r="A31685" t="s">
        <v>54552</v>
      </c>
      <c r="B31685" t="s">
        <v>194</v>
      </c>
      <c r="C31685" s="11">
        <v>45756.467083333337</v>
      </c>
      <c r="D31685" t="s">
        <v>67329</v>
      </c>
      <c r="E31685" t="s">
        <v>74472</v>
      </c>
      <c r="F31685" t="s">
        <v>67420</v>
      </c>
      <c r="G31685" t="s">
        <v>64405</v>
      </c>
      <c r="H31685" t="s">
        <v>64521</v>
      </c>
      <c r="I31685" t="s">
        <v>65243</v>
      </c>
      <c r="J31685" t="s">
        <v>7533</v>
      </c>
      <c r="K31685">
        <v>12.57</v>
      </c>
      <c r="L31685">
        <v>20.95</v>
      </c>
      <c r="M31685">
        <v>16.760000000000002</v>
      </c>
      <c r="N31685" t="s">
        <v>52097</v>
      </c>
      <c r="O31685">
        <v>1</v>
      </c>
      <c r="P31685" t="s">
        <v>77367</v>
      </c>
      <c r="Q31685">
        <v>16.760000000000002</v>
      </c>
      <c r="R31685">
        <v>1.22</v>
      </c>
      <c r="S31685">
        <v>17.98</v>
      </c>
      <c r="T31685" t="s">
        <v>185</v>
      </c>
    </row>
    <row r="31686" spans="1:20" x14ac:dyDescent="0.35">
      <c r="A31686" t="s">
        <v>3645</v>
      </c>
      <c r="B31686" t="s">
        <v>194</v>
      </c>
      <c r="C31686" s="11">
        <v>45756.466643518521</v>
      </c>
      <c r="D31686" t="s">
        <v>104821</v>
      </c>
      <c r="E31686" t="s">
        <v>99583</v>
      </c>
      <c r="F31686" t="s">
        <v>104678</v>
      </c>
      <c r="G31686" t="s">
        <v>66748</v>
      </c>
      <c r="H31686" t="s">
        <v>64521</v>
      </c>
      <c r="I31686" t="s">
        <v>100134</v>
      </c>
      <c r="J31686" t="s">
        <v>7533</v>
      </c>
      <c r="K31686">
        <v>114.95</v>
      </c>
      <c r="L31686">
        <v>209</v>
      </c>
      <c r="M31686">
        <v>209</v>
      </c>
      <c r="N31686" t="s">
        <v>184</v>
      </c>
      <c r="O31686">
        <v>1</v>
      </c>
      <c r="P31686" t="s">
        <v>107280</v>
      </c>
      <c r="Q31686">
        <v>209</v>
      </c>
      <c r="R31686">
        <v>15.15</v>
      </c>
      <c r="S31686">
        <v>224.15</v>
      </c>
      <c r="T31686" t="s">
        <v>185</v>
      </c>
    </row>
    <row r="31687" spans="1:20" x14ac:dyDescent="0.35">
      <c r="A31687" t="s">
        <v>2918</v>
      </c>
      <c r="B31687" t="s">
        <v>2918</v>
      </c>
      <c r="C31687" s="11">
        <v>45756.465833333335</v>
      </c>
      <c r="D31687" t="s">
        <v>105134</v>
      </c>
      <c r="E31687" t="s">
        <v>108814</v>
      </c>
      <c r="F31687" t="s">
        <v>105153</v>
      </c>
      <c r="G31687" t="s">
        <v>105137</v>
      </c>
      <c r="H31687" t="s">
        <v>52094</v>
      </c>
      <c r="I31687" t="s">
        <v>52094</v>
      </c>
      <c r="J31687" t="s">
        <v>52094</v>
      </c>
      <c r="K31687">
        <v>1.39</v>
      </c>
      <c r="L31687">
        <v>3</v>
      </c>
      <c r="M31687">
        <v>2.1</v>
      </c>
      <c r="N31687" t="s">
        <v>52072</v>
      </c>
      <c r="O31687">
        <v>1</v>
      </c>
      <c r="P31687" t="s">
        <v>108935</v>
      </c>
      <c r="Q31687">
        <v>4.2</v>
      </c>
      <c r="R31687">
        <v>0.3</v>
      </c>
      <c r="S31687">
        <v>4.5</v>
      </c>
      <c r="T31687" t="s">
        <v>2875</v>
      </c>
    </row>
    <row r="31688" spans="1:20" x14ac:dyDescent="0.35">
      <c r="A31688" t="s">
        <v>2918</v>
      </c>
      <c r="B31688" t="s">
        <v>2918</v>
      </c>
      <c r="C31688" s="11">
        <v>45756.465833333335</v>
      </c>
      <c r="D31688" t="s">
        <v>105134</v>
      </c>
      <c r="E31688" t="s">
        <v>108811</v>
      </c>
      <c r="F31688" t="s">
        <v>105136</v>
      </c>
      <c r="G31688" t="s">
        <v>105137</v>
      </c>
      <c r="H31688" t="s">
        <v>52094</v>
      </c>
      <c r="I31688" t="s">
        <v>52094</v>
      </c>
      <c r="J31688" t="s">
        <v>52094</v>
      </c>
      <c r="K31688">
        <v>1.39</v>
      </c>
      <c r="L31688">
        <v>3</v>
      </c>
      <c r="M31688">
        <v>2.1</v>
      </c>
      <c r="N31688" t="s">
        <v>52072</v>
      </c>
      <c r="O31688">
        <v>1</v>
      </c>
      <c r="P31688" t="s">
        <v>108935</v>
      </c>
      <c r="Q31688">
        <v>4.2</v>
      </c>
      <c r="R31688">
        <v>0.3</v>
      </c>
      <c r="S31688">
        <v>4.5</v>
      </c>
      <c r="T31688" t="s">
        <v>2875</v>
      </c>
    </row>
    <row r="31689" spans="1:20" x14ac:dyDescent="0.35">
      <c r="A31689" t="s">
        <v>54552</v>
      </c>
      <c r="B31689" t="s">
        <v>194</v>
      </c>
      <c r="C31689" s="11">
        <v>45756.46466435185</v>
      </c>
      <c r="D31689" t="s">
        <v>66552</v>
      </c>
      <c r="E31689" t="s">
        <v>72681</v>
      </c>
      <c r="F31689" t="s">
        <v>72682</v>
      </c>
      <c r="G31689" t="s">
        <v>64492</v>
      </c>
      <c r="H31689" t="s">
        <v>64393</v>
      </c>
      <c r="I31689" t="s">
        <v>65139</v>
      </c>
      <c r="J31689" t="s">
        <v>7533</v>
      </c>
      <c r="K31689">
        <v>47.5</v>
      </c>
      <c r="L31689">
        <v>95</v>
      </c>
      <c r="M31689">
        <v>57</v>
      </c>
      <c r="N31689" t="s">
        <v>52103</v>
      </c>
      <c r="O31689">
        <v>1</v>
      </c>
      <c r="P31689" t="s">
        <v>72683</v>
      </c>
      <c r="Q31689">
        <v>57</v>
      </c>
      <c r="R31689">
        <v>4.13</v>
      </c>
      <c r="S31689">
        <v>61.13</v>
      </c>
      <c r="T31689" t="s">
        <v>185</v>
      </c>
    </row>
    <row r="31690" spans="1:20" x14ac:dyDescent="0.35">
      <c r="A31690" t="s">
        <v>2997</v>
      </c>
      <c r="B31690" t="s">
        <v>2997</v>
      </c>
      <c r="C31690" s="11">
        <v>45756.463425925926</v>
      </c>
      <c r="D31690" t="s">
        <v>105134</v>
      </c>
      <c r="E31690" t="s">
        <v>108185</v>
      </c>
      <c r="F31690" t="s">
        <v>108186</v>
      </c>
      <c r="G31690" t="s">
        <v>105137</v>
      </c>
      <c r="H31690" t="s">
        <v>52094</v>
      </c>
      <c r="I31690" t="s">
        <v>52094</v>
      </c>
      <c r="J31690" t="s">
        <v>52094</v>
      </c>
      <c r="K31690">
        <v>1.39</v>
      </c>
      <c r="L31690">
        <v>3</v>
      </c>
      <c r="M31690">
        <v>2.1</v>
      </c>
      <c r="N31690" t="s">
        <v>52072</v>
      </c>
      <c r="O31690">
        <v>1</v>
      </c>
      <c r="P31690" t="s">
        <v>99298</v>
      </c>
      <c r="Q31690">
        <v>6.64</v>
      </c>
      <c r="R31690">
        <v>0.48</v>
      </c>
      <c r="S31690">
        <v>7.12</v>
      </c>
      <c r="T31690" t="s">
        <v>2875</v>
      </c>
    </row>
    <row r="31691" spans="1:20" x14ac:dyDescent="0.35">
      <c r="A31691" t="s">
        <v>2997</v>
      </c>
      <c r="B31691" t="s">
        <v>2997</v>
      </c>
      <c r="C31691" s="11">
        <v>45756.463425925926</v>
      </c>
      <c r="D31691" t="s">
        <v>105134</v>
      </c>
      <c r="E31691" t="s">
        <v>108185</v>
      </c>
      <c r="F31691" t="s">
        <v>108186</v>
      </c>
      <c r="G31691" t="s">
        <v>105137</v>
      </c>
      <c r="H31691" t="s">
        <v>52094</v>
      </c>
      <c r="I31691" t="s">
        <v>52094</v>
      </c>
      <c r="J31691" t="s">
        <v>52094</v>
      </c>
      <c r="K31691">
        <v>1.39</v>
      </c>
      <c r="L31691">
        <v>3</v>
      </c>
      <c r="M31691">
        <v>2.1</v>
      </c>
      <c r="N31691" t="s">
        <v>52072</v>
      </c>
      <c r="O31691">
        <v>1</v>
      </c>
      <c r="P31691" t="s">
        <v>99298</v>
      </c>
      <c r="Q31691">
        <v>6.64</v>
      </c>
      <c r="R31691">
        <v>0.48</v>
      </c>
      <c r="S31691">
        <v>7.12</v>
      </c>
      <c r="T31691" t="s">
        <v>2875</v>
      </c>
    </row>
    <row r="31692" spans="1:20" x14ac:dyDescent="0.35">
      <c r="A31692" t="s">
        <v>100348</v>
      </c>
      <c r="B31692" t="s">
        <v>194</v>
      </c>
      <c r="C31692" s="11">
        <v>45756.461365740739</v>
      </c>
      <c r="D31692" t="s">
        <v>100123</v>
      </c>
      <c r="E31692" t="s">
        <v>100131</v>
      </c>
      <c r="F31692" t="s">
        <v>68</v>
      </c>
      <c r="G31692" t="s">
        <v>68</v>
      </c>
      <c r="H31692" t="s">
        <v>100125</v>
      </c>
      <c r="I31692" t="s">
        <v>100126</v>
      </c>
      <c r="J31692" t="s">
        <v>4128</v>
      </c>
      <c r="K31692">
        <v>0</v>
      </c>
      <c r="L31692">
        <v>0</v>
      </c>
      <c r="M31692">
        <v>0</v>
      </c>
      <c r="N31692" t="s">
        <v>184</v>
      </c>
      <c r="O31692">
        <v>1</v>
      </c>
      <c r="P31692" t="s">
        <v>102980</v>
      </c>
      <c r="Q31692">
        <v>0</v>
      </c>
      <c r="R31692">
        <v>0</v>
      </c>
      <c r="S31692">
        <v>0</v>
      </c>
      <c r="T31692" t="s">
        <v>185</v>
      </c>
    </row>
    <row r="31693" spans="1:20" x14ac:dyDescent="0.35">
      <c r="A31693" t="s">
        <v>2290</v>
      </c>
      <c r="B31693" t="s">
        <v>220</v>
      </c>
      <c r="C31693" s="11">
        <v>45756.45653935185</v>
      </c>
      <c r="D31693" t="s">
        <v>104162</v>
      </c>
      <c r="E31693" t="s">
        <v>108696</v>
      </c>
      <c r="F31693" t="s">
        <v>105045</v>
      </c>
      <c r="G31693" t="s">
        <v>66083</v>
      </c>
      <c r="H31693" t="s">
        <v>52094</v>
      </c>
      <c r="I31693" t="s">
        <v>52094</v>
      </c>
      <c r="J31693" t="s">
        <v>52094</v>
      </c>
      <c r="K31693">
        <v>1.6</v>
      </c>
      <c r="L31693">
        <v>2.5</v>
      </c>
      <c r="M31693">
        <v>2.5</v>
      </c>
      <c r="N31693" t="s">
        <v>184</v>
      </c>
      <c r="O31693">
        <v>1</v>
      </c>
      <c r="P31693" t="s">
        <v>113658</v>
      </c>
      <c r="Q31693">
        <v>4.49</v>
      </c>
      <c r="R31693">
        <v>0.37</v>
      </c>
      <c r="S31693">
        <v>4.8600000000000003</v>
      </c>
      <c r="T31693" t="s">
        <v>3442</v>
      </c>
    </row>
    <row r="31694" spans="1:20" x14ac:dyDescent="0.35">
      <c r="A31694" t="s">
        <v>10906</v>
      </c>
      <c r="B31694" t="s">
        <v>194</v>
      </c>
      <c r="C31694" s="11">
        <v>45756.450555555559</v>
      </c>
      <c r="D31694" t="s">
        <v>112251</v>
      </c>
      <c r="E31694" t="s">
        <v>112256</v>
      </c>
      <c r="F31694" t="s">
        <v>112253</v>
      </c>
      <c r="G31694" t="s">
        <v>64377</v>
      </c>
      <c r="H31694" t="s">
        <v>52094</v>
      </c>
      <c r="I31694" t="s">
        <v>52094</v>
      </c>
      <c r="J31694" t="s">
        <v>52094</v>
      </c>
      <c r="K31694">
        <v>0.93</v>
      </c>
      <c r="L31694">
        <v>3</v>
      </c>
      <c r="M31694">
        <v>3</v>
      </c>
      <c r="N31694" t="s">
        <v>184</v>
      </c>
      <c r="O31694">
        <v>1</v>
      </c>
      <c r="P31694" t="s">
        <v>89440</v>
      </c>
      <c r="Q31694">
        <v>7.99</v>
      </c>
      <c r="R31694">
        <v>0.57999999999999996</v>
      </c>
      <c r="S31694">
        <v>8.57</v>
      </c>
      <c r="T31694" t="s">
        <v>185</v>
      </c>
    </row>
    <row r="31695" spans="1:20" x14ac:dyDescent="0.35">
      <c r="A31695" t="s">
        <v>10906</v>
      </c>
      <c r="B31695" t="s">
        <v>194</v>
      </c>
      <c r="C31695" s="11">
        <v>45756.450555555559</v>
      </c>
      <c r="D31695" t="s">
        <v>111812</v>
      </c>
      <c r="E31695" t="s">
        <v>111813</v>
      </c>
      <c r="F31695" t="s">
        <v>111814</v>
      </c>
      <c r="G31695" t="s">
        <v>64377</v>
      </c>
      <c r="H31695" t="s">
        <v>52094</v>
      </c>
      <c r="I31695" t="s">
        <v>52094</v>
      </c>
      <c r="J31695" t="s">
        <v>52094</v>
      </c>
      <c r="K31695">
        <v>0.25</v>
      </c>
      <c r="L31695">
        <v>1</v>
      </c>
      <c r="M31695">
        <v>1</v>
      </c>
      <c r="N31695" t="s">
        <v>184</v>
      </c>
      <c r="O31695">
        <v>1</v>
      </c>
      <c r="P31695" t="s">
        <v>89440</v>
      </c>
      <c r="Q31695">
        <v>7.99</v>
      </c>
      <c r="R31695">
        <v>0.57999999999999996</v>
      </c>
      <c r="S31695">
        <v>8.57</v>
      </c>
      <c r="T31695" t="s">
        <v>185</v>
      </c>
    </row>
    <row r="31696" spans="1:20" x14ac:dyDescent="0.35">
      <c r="A31696" t="s">
        <v>7246</v>
      </c>
      <c r="B31696" t="s">
        <v>2997</v>
      </c>
      <c r="C31696" s="11">
        <v>45756.44672453704</v>
      </c>
      <c r="D31696" t="s">
        <v>104165</v>
      </c>
      <c r="E31696" t="s">
        <v>556</v>
      </c>
      <c r="F31696" t="s">
        <v>105156</v>
      </c>
      <c r="G31696" t="s">
        <v>104167</v>
      </c>
      <c r="H31696" t="s">
        <v>52094</v>
      </c>
      <c r="I31696" t="s">
        <v>52094</v>
      </c>
      <c r="J31696" t="s">
        <v>52094</v>
      </c>
      <c r="K31696">
        <v>0</v>
      </c>
      <c r="L31696">
        <v>4</v>
      </c>
      <c r="M31696">
        <v>2.8</v>
      </c>
      <c r="N31696" t="s">
        <v>52072</v>
      </c>
      <c r="O31696">
        <v>1</v>
      </c>
      <c r="P31696" t="s">
        <v>31358</v>
      </c>
      <c r="Q31696">
        <v>2.8</v>
      </c>
      <c r="R31696">
        <v>0.2</v>
      </c>
      <c r="S31696">
        <v>3</v>
      </c>
      <c r="T31696" t="s">
        <v>2875</v>
      </c>
    </row>
    <row r="31697" spans="1:20" x14ac:dyDescent="0.35">
      <c r="A31697" t="s">
        <v>2290</v>
      </c>
      <c r="B31697" t="s">
        <v>220</v>
      </c>
      <c r="C31697" s="11">
        <v>45756.441574074073</v>
      </c>
      <c r="D31697" t="s">
        <v>8303</v>
      </c>
      <c r="E31697" t="s">
        <v>8304</v>
      </c>
      <c r="F31697" t="s">
        <v>68</v>
      </c>
      <c r="G31697" t="s">
        <v>68</v>
      </c>
      <c r="H31697" t="s">
        <v>6601</v>
      </c>
      <c r="I31697" t="s">
        <v>7570</v>
      </c>
      <c r="J31697" t="s">
        <v>6601</v>
      </c>
      <c r="K31697">
        <v>0</v>
      </c>
      <c r="L31697">
        <v>0</v>
      </c>
      <c r="M31697">
        <v>0</v>
      </c>
      <c r="N31697" t="s">
        <v>184</v>
      </c>
      <c r="O31697">
        <v>1</v>
      </c>
      <c r="P31697" t="s">
        <v>8387</v>
      </c>
      <c r="Q31697">
        <v>0</v>
      </c>
      <c r="R31697">
        <v>0</v>
      </c>
      <c r="S31697">
        <v>0</v>
      </c>
      <c r="T31697" t="s">
        <v>3442</v>
      </c>
    </row>
    <row r="31698" spans="1:20" x14ac:dyDescent="0.35">
      <c r="A31698" t="s">
        <v>493</v>
      </c>
      <c r="B31698" t="s">
        <v>671</v>
      </c>
      <c r="C31698" s="11">
        <v>45756.419594907406</v>
      </c>
      <c r="D31698" t="s">
        <v>67490</v>
      </c>
      <c r="E31698" t="s">
        <v>67491</v>
      </c>
      <c r="F31698" t="s">
        <v>67492</v>
      </c>
      <c r="G31698" t="s">
        <v>64377</v>
      </c>
      <c r="H31698" t="s">
        <v>52094</v>
      </c>
      <c r="I31698" t="s">
        <v>52095</v>
      </c>
      <c r="J31698" t="s">
        <v>52094</v>
      </c>
      <c r="K31698">
        <v>2.13</v>
      </c>
      <c r="L31698">
        <v>5</v>
      </c>
      <c r="M31698">
        <v>2.8</v>
      </c>
      <c r="N31698" t="s">
        <v>52072</v>
      </c>
      <c r="O31698">
        <v>1</v>
      </c>
      <c r="P31698" t="s">
        <v>96047</v>
      </c>
      <c r="Q31698">
        <v>2.8</v>
      </c>
      <c r="R31698">
        <v>0.23</v>
      </c>
      <c r="S31698">
        <v>3.03</v>
      </c>
      <c r="T31698" t="s">
        <v>3442</v>
      </c>
    </row>
    <row r="31699" spans="1:20" x14ac:dyDescent="0.35">
      <c r="A31699" t="s">
        <v>721</v>
      </c>
      <c r="B31699" t="s">
        <v>493</v>
      </c>
      <c r="C31699" s="11">
        <v>45756.418969907405</v>
      </c>
      <c r="D31699" t="s">
        <v>67490</v>
      </c>
      <c r="E31699" t="s">
        <v>67491</v>
      </c>
      <c r="F31699" t="s">
        <v>67492</v>
      </c>
      <c r="G31699" t="s">
        <v>64377</v>
      </c>
      <c r="H31699" t="s">
        <v>52094</v>
      </c>
      <c r="I31699" t="s">
        <v>52095</v>
      </c>
      <c r="J31699" t="s">
        <v>52094</v>
      </c>
      <c r="K31699">
        <v>2.13</v>
      </c>
      <c r="L31699">
        <v>5</v>
      </c>
      <c r="M31699">
        <v>2.8</v>
      </c>
      <c r="N31699" t="s">
        <v>52072</v>
      </c>
      <c r="O31699">
        <v>1</v>
      </c>
      <c r="P31699" t="s">
        <v>96041</v>
      </c>
      <c r="Q31699">
        <v>2.8</v>
      </c>
      <c r="R31699">
        <v>0.23</v>
      </c>
      <c r="S31699">
        <v>3.03</v>
      </c>
      <c r="T31699" t="s">
        <v>3442</v>
      </c>
    </row>
    <row r="31700" spans="1:20" x14ac:dyDescent="0.35">
      <c r="A31700" t="s">
        <v>2401</v>
      </c>
      <c r="B31700" t="s">
        <v>194</v>
      </c>
      <c r="C31700" s="11">
        <v>45756.397974537038</v>
      </c>
      <c r="D31700" t="s">
        <v>105127</v>
      </c>
      <c r="E31700" t="s">
        <v>105128</v>
      </c>
      <c r="F31700" t="s">
        <v>105129</v>
      </c>
      <c r="G31700" t="s">
        <v>64377</v>
      </c>
      <c r="H31700" t="s">
        <v>52094</v>
      </c>
      <c r="I31700" t="s">
        <v>52094</v>
      </c>
      <c r="J31700" t="s">
        <v>52094</v>
      </c>
      <c r="K31700">
        <v>2.09</v>
      </c>
      <c r="L31700">
        <v>2.99</v>
      </c>
      <c r="M31700">
        <v>2.99</v>
      </c>
      <c r="N31700" t="s">
        <v>184</v>
      </c>
      <c r="O31700">
        <v>1</v>
      </c>
      <c r="P31700" t="s">
        <v>100894</v>
      </c>
      <c r="Q31700">
        <v>0</v>
      </c>
      <c r="R31700">
        <v>0.46</v>
      </c>
      <c r="S31700">
        <v>0.46</v>
      </c>
      <c r="T31700" t="s">
        <v>185</v>
      </c>
    </row>
    <row r="31701" spans="1:20" x14ac:dyDescent="0.35">
      <c r="A31701" t="s">
        <v>2541</v>
      </c>
      <c r="B31701" t="s">
        <v>493</v>
      </c>
      <c r="C31701" s="11">
        <v>45756.390740740739</v>
      </c>
      <c r="D31701" t="s">
        <v>64443</v>
      </c>
      <c r="E31701" t="s">
        <v>76713</v>
      </c>
      <c r="F31701" t="s">
        <v>76714</v>
      </c>
      <c r="G31701" t="s">
        <v>64444</v>
      </c>
      <c r="H31701" t="s">
        <v>64371</v>
      </c>
      <c r="I31701" t="s">
        <v>64372</v>
      </c>
      <c r="J31701" t="s">
        <v>7533</v>
      </c>
      <c r="K31701">
        <v>5.5</v>
      </c>
      <c r="L31701">
        <v>9.99</v>
      </c>
      <c r="M31701">
        <v>9.99</v>
      </c>
      <c r="N31701" t="s">
        <v>184</v>
      </c>
      <c r="O31701">
        <v>1</v>
      </c>
      <c r="P31701" t="s">
        <v>87241</v>
      </c>
      <c r="Q31701">
        <v>9.99</v>
      </c>
      <c r="R31701">
        <v>0.82</v>
      </c>
      <c r="S31701">
        <v>10.81</v>
      </c>
      <c r="T31701" t="s">
        <v>3442</v>
      </c>
    </row>
    <row r="31702" spans="1:20" x14ac:dyDescent="0.35">
      <c r="A31702" t="s">
        <v>22000</v>
      </c>
      <c r="B31702" t="s">
        <v>1086</v>
      </c>
      <c r="C31702" s="11">
        <v>45756.380601851852</v>
      </c>
      <c r="D31702" t="s">
        <v>52333</v>
      </c>
      <c r="E31702" t="s">
        <v>52334</v>
      </c>
      <c r="F31702" t="s">
        <v>68</v>
      </c>
      <c r="G31702" t="s">
        <v>68</v>
      </c>
      <c r="H31702" t="s">
        <v>6555</v>
      </c>
      <c r="I31702" t="s">
        <v>52335</v>
      </c>
      <c r="J31702" t="s">
        <v>6555</v>
      </c>
      <c r="K31702">
        <v>0</v>
      </c>
      <c r="L31702">
        <v>5</v>
      </c>
      <c r="M31702">
        <v>5</v>
      </c>
      <c r="N31702" t="s">
        <v>184</v>
      </c>
      <c r="O31702">
        <v>1</v>
      </c>
      <c r="P31702" t="s">
        <v>59897</v>
      </c>
      <c r="Q31702">
        <v>5</v>
      </c>
      <c r="R31702">
        <v>0</v>
      </c>
      <c r="S31702">
        <v>5</v>
      </c>
      <c r="T31702" t="s">
        <v>185</v>
      </c>
    </row>
    <row r="31703" spans="1:20" x14ac:dyDescent="0.35">
      <c r="A31703" t="s">
        <v>194</v>
      </c>
      <c r="B31703" t="s">
        <v>194</v>
      </c>
      <c r="C31703" s="11">
        <v>45756.378587962965</v>
      </c>
      <c r="D31703" t="s">
        <v>110029</v>
      </c>
      <c r="E31703" t="s">
        <v>109968</v>
      </c>
      <c r="F31703" t="s">
        <v>109962</v>
      </c>
      <c r="G31703" t="s">
        <v>64377</v>
      </c>
      <c r="H31703" t="s">
        <v>52094</v>
      </c>
      <c r="I31703" t="s">
        <v>52094</v>
      </c>
      <c r="J31703" t="s">
        <v>52094</v>
      </c>
      <c r="K31703">
        <v>0.92</v>
      </c>
      <c r="L31703">
        <v>2</v>
      </c>
      <c r="M31703">
        <v>1.4</v>
      </c>
      <c r="N31703" t="s">
        <v>52072</v>
      </c>
      <c r="O31703">
        <v>1</v>
      </c>
      <c r="P31703" t="s">
        <v>110517</v>
      </c>
      <c r="Q31703">
        <v>1.4</v>
      </c>
      <c r="R31703">
        <v>0.1</v>
      </c>
      <c r="S31703">
        <v>1.5</v>
      </c>
      <c r="T31703" t="s">
        <v>185</v>
      </c>
    </row>
    <row r="31704" spans="1:20" x14ac:dyDescent="0.35">
      <c r="A31704" t="s">
        <v>785</v>
      </c>
      <c r="B31704" t="s">
        <v>186</v>
      </c>
      <c r="C31704" s="11">
        <v>45756.36178240741</v>
      </c>
      <c r="D31704" t="s">
        <v>67490</v>
      </c>
      <c r="E31704" t="s">
        <v>95427</v>
      </c>
      <c r="F31704" t="s">
        <v>67492</v>
      </c>
      <c r="G31704" t="s">
        <v>64377</v>
      </c>
      <c r="H31704" t="s">
        <v>52094</v>
      </c>
      <c r="I31704" t="s">
        <v>52095</v>
      </c>
      <c r="J31704" t="s">
        <v>52094</v>
      </c>
      <c r="K31704">
        <v>2.13</v>
      </c>
      <c r="L31704">
        <v>5</v>
      </c>
      <c r="M31704">
        <v>4</v>
      </c>
      <c r="N31704" t="s">
        <v>184</v>
      </c>
      <c r="O31704">
        <v>1</v>
      </c>
      <c r="P31704" t="s">
        <v>96624</v>
      </c>
      <c r="Q31704">
        <v>6.99</v>
      </c>
      <c r="R31704">
        <v>0.51</v>
      </c>
      <c r="S31704">
        <v>7.5</v>
      </c>
      <c r="T31704" t="s">
        <v>185</v>
      </c>
    </row>
    <row r="31705" spans="1:20" x14ac:dyDescent="0.35">
      <c r="A31705" t="s">
        <v>63189</v>
      </c>
      <c r="B31705" t="s">
        <v>475</v>
      </c>
      <c r="C31705" s="11">
        <v>45756.34646990741</v>
      </c>
      <c r="D31705" t="s">
        <v>64817</v>
      </c>
      <c r="E31705" t="s">
        <v>64922</v>
      </c>
      <c r="F31705" t="s">
        <v>68</v>
      </c>
      <c r="G31705" t="s">
        <v>64797</v>
      </c>
      <c r="H31705" t="s">
        <v>64521</v>
      </c>
      <c r="I31705" t="s">
        <v>64798</v>
      </c>
      <c r="J31705" t="s">
        <v>7533</v>
      </c>
      <c r="K31705">
        <v>0.84</v>
      </c>
      <c r="L31705">
        <v>0.47</v>
      </c>
      <c r="M31705">
        <v>1.41</v>
      </c>
      <c r="N31705" t="s">
        <v>184</v>
      </c>
      <c r="O31705">
        <v>3</v>
      </c>
      <c r="P31705" t="s">
        <v>64923</v>
      </c>
      <c r="Q31705">
        <v>1.41</v>
      </c>
      <c r="R31705">
        <v>0.12</v>
      </c>
      <c r="S31705">
        <v>1.53</v>
      </c>
      <c r="T31705" t="s">
        <v>3442</v>
      </c>
    </row>
    <row r="31706" spans="1:20" x14ac:dyDescent="0.35">
      <c r="A31706" t="s">
        <v>53206</v>
      </c>
      <c r="B31706" t="s">
        <v>493</v>
      </c>
      <c r="C31706" s="11">
        <v>45756.34269675926</v>
      </c>
      <c r="D31706" t="s">
        <v>52058</v>
      </c>
      <c r="E31706" t="s">
        <v>52059</v>
      </c>
      <c r="F31706" t="s">
        <v>68</v>
      </c>
      <c r="G31706" t="s">
        <v>68</v>
      </c>
      <c r="H31706" t="s">
        <v>10575</v>
      </c>
      <c r="I31706" t="s">
        <v>52056</v>
      </c>
      <c r="J31706" t="s">
        <v>10575</v>
      </c>
      <c r="K31706">
        <v>0</v>
      </c>
      <c r="L31706">
        <v>275</v>
      </c>
      <c r="M31706">
        <v>500</v>
      </c>
      <c r="N31706" t="s">
        <v>184</v>
      </c>
      <c r="O31706">
        <v>1</v>
      </c>
      <c r="P31706" t="s">
        <v>53207</v>
      </c>
      <c r="Q31706">
        <v>500</v>
      </c>
      <c r="R31706">
        <v>41.25</v>
      </c>
      <c r="S31706">
        <v>541.25</v>
      </c>
      <c r="T31706" t="s">
        <v>3442</v>
      </c>
    </row>
    <row r="31707" spans="1:20" x14ac:dyDescent="0.35">
      <c r="A31707" t="s">
        <v>52598</v>
      </c>
      <c r="B31707" t="s">
        <v>6623</v>
      </c>
      <c r="C31707" s="11">
        <v>45756.335590277777</v>
      </c>
      <c r="D31707" t="s">
        <v>67263</v>
      </c>
      <c r="E31707" t="s">
        <v>67264</v>
      </c>
      <c r="F31707" t="s">
        <v>67265</v>
      </c>
      <c r="G31707" t="s">
        <v>68</v>
      </c>
      <c r="H31707" t="s">
        <v>67266</v>
      </c>
      <c r="I31707" t="s">
        <v>68</v>
      </c>
      <c r="J31707" t="s">
        <v>67267</v>
      </c>
      <c r="K31707">
        <v>0</v>
      </c>
      <c r="L31707">
        <v>0</v>
      </c>
      <c r="M31707">
        <v>-6.16</v>
      </c>
      <c r="N31707" t="s">
        <v>184</v>
      </c>
      <c r="O31707">
        <v>-1</v>
      </c>
      <c r="P31707" t="s">
        <v>63657</v>
      </c>
      <c r="Q31707">
        <v>-85</v>
      </c>
      <c r="R31707">
        <v>-6.16</v>
      </c>
      <c r="S31707">
        <v>-91.16</v>
      </c>
      <c r="T31707" t="s">
        <v>2875</v>
      </c>
    </row>
    <row r="31708" spans="1:20" x14ac:dyDescent="0.35">
      <c r="A31708" t="s">
        <v>52598</v>
      </c>
      <c r="B31708" t="s">
        <v>6623</v>
      </c>
      <c r="C31708" s="11">
        <v>45756.335590277777</v>
      </c>
      <c r="D31708" t="s">
        <v>63656</v>
      </c>
      <c r="E31708" t="s">
        <v>52557</v>
      </c>
      <c r="F31708" t="s">
        <v>68</v>
      </c>
      <c r="G31708" t="s">
        <v>68</v>
      </c>
      <c r="H31708" t="s">
        <v>10575</v>
      </c>
      <c r="I31708" t="s">
        <v>52536</v>
      </c>
      <c r="J31708" t="s">
        <v>10575</v>
      </c>
      <c r="K31708">
        <v>0</v>
      </c>
      <c r="L31708">
        <v>85</v>
      </c>
      <c r="M31708">
        <v>-85</v>
      </c>
      <c r="N31708" t="s">
        <v>184</v>
      </c>
      <c r="O31708">
        <v>-1</v>
      </c>
      <c r="P31708" t="s">
        <v>63657</v>
      </c>
      <c r="Q31708">
        <v>-85</v>
      </c>
      <c r="R31708">
        <v>-6.16</v>
      </c>
      <c r="S31708">
        <v>-91.16</v>
      </c>
      <c r="T31708" t="s">
        <v>2875</v>
      </c>
    </row>
    <row r="31709" spans="1:20" x14ac:dyDescent="0.35">
      <c r="A31709" t="s">
        <v>467</v>
      </c>
      <c r="B31709" t="s">
        <v>191</v>
      </c>
      <c r="C31709" s="11">
        <v>45756.331759259258</v>
      </c>
      <c r="D31709" t="s">
        <v>110029</v>
      </c>
      <c r="E31709" t="s">
        <v>109967</v>
      </c>
      <c r="F31709" t="s">
        <v>109951</v>
      </c>
      <c r="G31709" t="s">
        <v>64377</v>
      </c>
      <c r="H31709" t="s">
        <v>52094</v>
      </c>
      <c r="I31709" t="s">
        <v>52094</v>
      </c>
      <c r="J31709" t="s">
        <v>52094</v>
      </c>
      <c r="K31709">
        <v>0.92</v>
      </c>
      <c r="L31709">
        <v>2</v>
      </c>
      <c r="M31709">
        <v>2</v>
      </c>
      <c r="N31709" t="s">
        <v>184</v>
      </c>
      <c r="O31709">
        <v>1</v>
      </c>
      <c r="P31709" t="s">
        <v>116683</v>
      </c>
      <c r="Q31709">
        <v>2</v>
      </c>
      <c r="R31709">
        <v>0.15</v>
      </c>
      <c r="S31709">
        <v>2.15</v>
      </c>
      <c r="T31709" t="s">
        <v>185</v>
      </c>
    </row>
    <row r="31710" spans="1:20" x14ac:dyDescent="0.35">
      <c r="A31710" t="s">
        <v>99808</v>
      </c>
      <c r="B31710" t="s">
        <v>2918</v>
      </c>
      <c r="C31710" s="11">
        <v>45756.331620370373</v>
      </c>
      <c r="D31710" t="s">
        <v>100123</v>
      </c>
      <c r="E31710" t="s">
        <v>100124</v>
      </c>
      <c r="F31710" t="s">
        <v>68</v>
      </c>
      <c r="G31710" t="s">
        <v>68</v>
      </c>
      <c r="H31710" t="s">
        <v>100125</v>
      </c>
      <c r="I31710" t="s">
        <v>100126</v>
      </c>
      <c r="J31710" t="s">
        <v>4128</v>
      </c>
      <c r="K31710">
        <v>0</v>
      </c>
      <c r="L31710">
        <v>0</v>
      </c>
      <c r="M31710">
        <v>0</v>
      </c>
      <c r="N31710" t="s">
        <v>184</v>
      </c>
      <c r="O31710">
        <v>1</v>
      </c>
      <c r="P31710" t="s">
        <v>102281</v>
      </c>
      <c r="Q31710">
        <v>0</v>
      </c>
      <c r="R31710">
        <v>0</v>
      </c>
      <c r="S31710">
        <v>0</v>
      </c>
      <c r="T31710" t="s">
        <v>2875</v>
      </c>
    </row>
    <row r="31711" spans="1:20" x14ac:dyDescent="0.35">
      <c r="A31711" t="s">
        <v>99726</v>
      </c>
      <c r="B31711" t="s">
        <v>2918</v>
      </c>
      <c r="C31711" s="11">
        <v>45756.331018518518</v>
      </c>
      <c r="D31711" t="s">
        <v>100123</v>
      </c>
      <c r="E31711" t="s">
        <v>100124</v>
      </c>
      <c r="F31711" t="s">
        <v>68</v>
      </c>
      <c r="G31711" t="s">
        <v>68</v>
      </c>
      <c r="H31711" t="s">
        <v>100125</v>
      </c>
      <c r="I31711" t="s">
        <v>100126</v>
      </c>
      <c r="J31711" t="s">
        <v>4128</v>
      </c>
      <c r="K31711">
        <v>0</v>
      </c>
      <c r="L31711">
        <v>0</v>
      </c>
      <c r="M31711">
        <v>0</v>
      </c>
      <c r="N31711" t="s">
        <v>184</v>
      </c>
      <c r="O31711">
        <v>1</v>
      </c>
      <c r="P31711" t="s">
        <v>28991</v>
      </c>
      <c r="Q31711">
        <v>0</v>
      </c>
      <c r="R31711">
        <v>0</v>
      </c>
      <c r="S31711">
        <v>0</v>
      </c>
      <c r="T31711" t="s">
        <v>2875</v>
      </c>
    </row>
    <row r="31712" spans="1:20" x14ac:dyDescent="0.35">
      <c r="A31712" t="s">
        <v>62639</v>
      </c>
      <c r="B31712" t="s">
        <v>2997</v>
      </c>
      <c r="C31712" s="11">
        <v>45756.329097222224</v>
      </c>
      <c r="D31712" t="s">
        <v>95755</v>
      </c>
      <c r="E31712" t="s">
        <v>95756</v>
      </c>
      <c r="F31712" t="s">
        <v>95757</v>
      </c>
      <c r="G31712" t="s">
        <v>64377</v>
      </c>
      <c r="H31712" t="s">
        <v>52094</v>
      </c>
      <c r="I31712" t="s">
        <v>52095</v>
      </c>
      <c r="J31712" t="s">
        <v>52094</v>
      </c>
      <c r="K31712">
        <v>0.17</v>
      </c>
      <c r="L31712">
        <v>3.75</v>
      </c>
      <c r="M31712">
        <v>2.63</v>
      </c>
      <c r="N31712" t="s">
        <v>52072</v>
      </c>
      <c r="O31712">
        <v>1</v>
      </c>
      <c r="P31712" t="s">
        <v>6932</v>
      </c>
      <c r="Q31712">
        <v>2.63</v>
      </c>
      <c r="R31712">
        <v>0.19</v>
      </c>
      <c r="S31712">
        <v>2.82</v>
      </c>
      <c r="T31712" t="s">
        <v>2875</v>
      </c>
    </row>
    <row r="31713" spans="1:20" x14ac:dyDescent="0.35">
      <c r="A31713" t="s">
        <v>7264</v>
      </c>
      <c r="B31713" t="s">
        <v>191</v>
      </c>
      <c r="C31713" s="11">
        <v>45756.326631944445</v>
      </c>
      <c r="D31713" t="s">
        <v>64445</v>
      </c>
      <c r="E31713" t="s">
        <v>66123</v>
      </c>
      <c r="F31713" t="s">
        <v>66124</v>
      </c>
      <c r="G31713" t="s">
        <v>64447</v>
      </c>
      <c r="H31713" t="s">
        <v>52094</v>
      </c>
      <c r="I31713" t="s">
        <v>52095</v>
      </c>
      <c r="J31713" t="s">
        <v>52094</v>
      </c>
      <c r="K31713">
        <v>1.33</v>
      </c>
      <c r="L31713">
        <v>2.5</v>
      </c>
      <c r="M31713">
        <v>1.75</v>
      </c>
      <c r="N31713" t="s">
        <v>52072</v>
      </c>
      <c r="O31713">
        <v>1</v>
      </c>
      <c r="P31713" t="s">
        <v>91084</v>
      </c>
      <c r="Q31713">
        <v>7.17</v>
      </c>
      <c r="R31713">
        <v>0.52</v>
      </c>
      <c r="S31713">
        <v>7.69</v>
      </c>
      <c r="T31713" t="s">
        <v>185</v>
      </c>
    </row>
    <row r="31714" spans="1:20" x14ac:dyDescent="0.35">
      <c r="A31714" t="s">
        <v>7264</v>
      </c>
      <c r="B31714" t="s">
        <v>191</v>
      </c>
      <c r="C31714" s="11">
        <v>45756.326631944445</v>
      </c>
      <c r="D31714" t="s">
        <v>95755</v>
      </c>
      <c r="E31714" t="s">
        <v>95895</v>
      </c>
      <c r="F31714" t="s">
        <v>95757</v>
      </c>
      <c r="G31714" t="s">
        <v>64377</v>
      </c>
      <c r="H31714" t="s">
        <v>52094</v>
      </c>
      <c r="I31714" t="s">
        <v>52095</v>
      </c>
      <c r="J31714" t="s">
        <v>52094</v>
      </c>
      <c r="K31714">
        <v>1.88</v>
      </c>
      <c r="L31714">
        <v>3.75</v>
      </c>
      <c r="M31714">
        <v>2.63</v>
      </c>
      <c r="N31714" t="s">
        <v>52072</v>
      </c>
      <c r="O31714">
        <v>1</v>
      </c>
      <c r="P31714" t="s">
        <v>91084</v>
      </c>
      <c r="Q31714">
        <v>7.17</v>
      </c>
      <c r="R31714">
        <v>0.52</v>
      </c>
      <c r="S31714">
        <v>7.69</v>
      </c>
      <c r="T31714" t="s">
        <v>185</v>
      </c>
    </row>
    <row r="31715" spans="1:20" x14ac:dyDescent="0.35">
      <c r="A31715" t="s">
        <v>14482</v>
      </c>
      <c r="B31715" t="s">
        <v>2918</v>
      </c>
      <c r="C31715" s="11">
        <v>45756.306192129632</v>
      </c>
      <c r="D31715" t="s">
        <v>64445</v>
      </c>
      <c r="E31715" t="s">
        <v>64860</v>
      </c>
      <c r="F31715" t="s">
        <v>68</v>
      </c>
      <c r="G31715" t="s">
        <v>64435</v>
      </c>
      <c r="H31715" t="s">
        <v>52094</v>
      </c>
      <c r="I31715" t="s">
        <v>68</v>
      </c>
      <c r="J31715" t="s">
        <v>52094</v>
      </c>
      <c r="K31715">
        <v>1.62</v>
      </c>
      <c r="L31715">
        <v>2.5</v>
      </c>
      <c r="M31715">
        <v>2.5</v>
      </c>
      <c r="N31715" t="s">
        <v>184</v>
      </c>
      <c r="O31715">
        <v>1</v>
      </c>
      <c r="P31715" t="s">
        <v>31352</v>
      </c>
      <c r="Q31715">
        <v>7.99</v>
      </c>
      <c r="R31715">
        <v>0.57999999999999996</v>
      </c>
      <c r="S31715">
        <v>8.57</v>
      </c>
      <c r="T31715" t="s">
        <v>2875</v>
      </c>
    </row>
    <row r="31716" spans="1:20" x14ac:dyDescent="0.35">
      <c r="A31716" t="s">
        <v>14482</v>
      </c>
      <c r="B31716" t="s">
        <v>2918</v>
      </c>
      <c r="C31716" s="11">
        <v>45756.306192129632</v>
      </c>
      <c r="D31716" t="s">
        <v>64445</v>
      </c>
      <c r="E31716" t="s">
        <v>64866</v>
      </c>
      <c r="F31716" t="s">
        <v>68</v>
      </c>
      <c r="G31716" t="s">
        <v>64435</v>
      </c>
      <c r="H31716" t="s">
        <v>52094</v>
      </c>
      <c r="I31716" t="s">
        <v>68</v>
      </c>
      <c r="J31716" t="s">
        <v>52094</v>
      </c>
      <c r="K31716">
        <v>1.49</v>
      </c>
      <c r="L31716">
        <v>2.5</v>
      </c>
      <c r="M31716">
        <v>2.5</v>
      </c>
      <c r="N31716" t="s">
        <v>184</v>
      </c>
      <c r="O31716">
        <v>1</v>
      </c>
      <c r="P31716" t="s">
        <v>31352</v>
      </c>
      <c r="Q31716">
        <v>7.99</v>
      </c>
      <c r="R31716">
        <v>0.57999999999999996</v>
      </c>
      <c r="S31716">
        <v>8.57</v>
      </c>
      <c r="T31716" t="s">
        <v>2875</v>
      </c>
    </row>
    <row r="31717" spans="1:20" x14ac:dyDescent="0.35">
      <c r="A31717" t="s">
        <v>975</v>
      </c>
      <c r="B31717" t="s">
        <v>191</v>
      </c>
      <c r="C31717" s="11">
        <v>45756.305879629632</v>
      </c>
      <c r="D31717" t="s">
        <v>74717</v>
      </c>
      <c r="E31717" t="s">
        <v>74718</v>
      </c>
      <c r="F31717" t="s">
        <v>74719</v>
      </c>
      <c r="G31717" t="s">
        <v>64405</v>
      </c>
      <c r="H31717" t="s">
        <v>64521</v>
      </c>
      <c r="I31717" t="s">
        <v>64812</v>
      </c>
      <c r="J31717" t="s">
        <v>7533</v>
      </c>
      <c r="K31717">
        <v>23.97</v>
      </c>
      <c r="L31717">
        <v>39.950000000000003</v>
      </c>
      <c r="M31717">
        <v>31.96</v>
      </c>
      <c r="N31717" t="s">
        <v>52097</v>
      </c>
      <c r="O31717">
        <v>1</v>
      </c>
      <c r="P31717" t="s">
        <v>77333</v>
      </c>
      <c r="Q31717">
        <v>31.96</v>
      </c>
      <c r="R31717">
        <v>2.3199999999999998</v>
      </c>
      <c r="S31717">
        <v>34.28</v>
      </c>
      <c r="T31717" t="s">
        <v>185</v>
      </c>
    </row>
    <row r="31718" spans="1:20" x14ac:dyDescent="0.35">
      <c r="A31718" t="s">
        <v>1388</v>
      </c>
      <c r="B31718" t="s">
        <v>475</v>
      </c>
      <c r="C31718" s="11">
        <v>45756.304479166669</v>
      </c>
      <c r="D31718" t="s">
        <v>67622</v>
      </c>
      <c r="E31718" t="s">
        <v>76511</v>
      </c>
      <c r="F31718" t="s">
        <v>67624</v>
      </c>
      <c r="G31718" t="s">
        <v>64858</v>
      </c>
      <c r="H31718" t="s">
        <v>64371</v>
      </c>
      <c r="I31718" t="s">
        <v>64859</v>
      </c>
      <c r="J31718" t="s">
        <v>7533</v>
      </c>
      <c r="K31718">
        <v>1.08</v>
      </c>
      <c r="L31718">
        <v>3.99</v>
      </c>
      <c r="M31718">
        <v>3.99</v>
      </c>
      <c r="N31718" t="s">
        <v>184</v>
      </c>
      <c r="O31718">
        <v>1</v>
      </c>
      <c r="P31718" t="s">
        <v>84710</v>
      </c>
      <c r="Q31718">
        <v>3.99</v>
      </c>
      <c r="R31718">
        <v>0.33</v>
      </c>
      <c r="S31718">
        <v>4.32</v>
      </c>
      <c r="T31718" t="s">
        <v>3442</v>
      </c>
    </row>
    <row r="31719" spans="1:20" x14ac:dyDescent="0.35">
      <c r="A31719" t="s">
        <v>2997</v>
      </c>
      <c r="B31719" t="s">
        <v>2997</v>
      </c>
      <c r="C31719" s="11">
        <v>45756.250868055555</v>
      </c>
      <c r="D31719" t="s">
        <v>67618</v>
      </c>
      <c r="E31719" t="s">
        <v>96139</v>
      </c>
      <c r="F31719" t="s">
        <v>96140</v>
      </c>
      <c r="G31719" t="s">
        <v>64377</v>
      </c>
      <c r="H31719" t="s">
        <v>52094</v>
      </c>
      <c r="I31719" t="s">
        <v>52095</v>
      </c>
      <c r="J31719" t="s">
        <v>52094</v>
      </c>
      <c r="K31719">
        <v>1.59</v>
      </c>
      <c r="L31719">
        <v>2.99</v>
      </c>
      <c r="M31719">
        <v>2.09</v>
      </c>
      <c r="N31719" t="s">
        <v>52072</v>
      </c>
      <c r="O31719">
        <v>1</v>
      </c>
      <c r="P31719" t="s">
        <v>96349</v>
      </c>
      <c r="Q31719">
        <v>2.09</v>
      </c>
      <c r="R31719">
        <v>0.15</v>
      </c>
      <c r="S31719">
        <v>2.2400000000000002</v>
      </c>
      <c r="T31719" t="s">
        <v>2875</v>
      </c>
    </row>
    <row r="31720" spans="1:20" x14ac:dyDescent="0.35">
      <c r="A31720" t="s">
        <v>191</v>
      </c>
      <c r="B31720" t="s">
        <v>186</v>
      </c>
      <c r="C31720" s="11">
        <v>45756.235451388886</v>
      </c>
      <c r="D31720" t="s">
        <v>104560</v>
      </c>
      <c r="E31720" t="s">
        <v>108473</v>
      </c>
      <c r="F31720" t="s">
        <v>108474</v>
      </c>
      <c r="G31720" t="s">
        <v>67995</v>
      </c>
      <c r="H31720" t="s">
        <v>52094</v>
      </c>
      <c r="I31720" t="s">
        <v>52094</v>
      </c>
      <c r="J31720" t="s">
        <v>52094</v>
      </c>
      <c r="K31720">
        <v>0</v>
      </c>
      <c r="L31720">
        <v>2</v>
      </c>
      <c r="M31720">
        <v>1.4</v>
      </c>
      <c r="N31720" t="s">
        <v>52072</v>
      </c>
      <c r="O31720">
        <v>1</v>
      </c>
      <c r="P31720" t="s">
        <v>108532</v>
      </c>
      <c r="Q31720">
        <v>1.4</v>
      </c>
      <c r="R31720">
        <v>0.1</v>
      </c>
      <c r="S31720">
        <v>1.5</v>
      </c>
      <c r="T31720" t="s">
        <v>185</v>
      </c>
    </row>
    <row r="31721" spans="1:20" x14ac:dyDescent="0.35">
      <c r="A31721" t="s">
        <v>50384</v>
      </c>
      <c r="B31721" t="s">
        <v>475</v>
      </c>
      <c r="C31721" s="11">
        <v>45756.233981481484</v>
      </c>
      <c r="D31721" t="s">
        <v>67618</v>
      </c>
      <c r="E31721" t="s">
        <v>96169</v>
      </c>
      <c r="F31721" t="s">
        <v>96138</v>
      </c>
      <c r="G31721" t="s">
        <v>64377</v>
      </c>
      <c r="H31721" t="s">
        <v>52094</v>
      </c>
      <c r="I31721" t="s">
        <v>52095</v>
      </c>
      <c r="J31721" t="s">
        <v>52094</v>
      </c>
      <c r="K31721">
        <v>1.59</v>
      </c>
      <c r="L31721">
        <v>2.99</v>
      </c>
      <c r="M31721">
        <v>2.99</v>
      </c>
      <c r="N31721" t="s">
        <v>184</v>
      </c>
      <c r="O31721">
        <v>1</v>
      </c>
      <c r="P31721" t="s">
        <v>97848</v>
      </c>
      <c r="Q31721">
        <v>2.99</v>
      </c>
      <c r="R31721">
        <v>0.25</v>
      </c>
      <c r="S31721">
        <v>3.24</v>
      </c>
      <c r="T31721" t="s">
        <v>3442</v>
      </c>
    </row>
    <row r="31722" spans="1:20" x14ac:dyDescent="0.35">
      <c r="A31722" t="s">
        <v>195</v>
      </c>
      <c r="B31722" t="s">
        <v>198</v>
      </c>
      <c r="C31722" s="11">
        <v>45755.982592592591</v>
      </c>
      <c r="D31722" t="s">
        <v>70349</v>
      </c>
      <c r="E31722" t="s">
        <v>75464</v>
      </c>
      <c r="F31722" t="s">
        <v>70351</v>
      </c>
      <c r="G31722" t="s">
        <v>64398</v>
      </c>
      <c r="H31722" t="s">
        <v>64393</v>
      </c>
      <c r="I31722" t="s">
        <v>64540</v>
      </c>
      <c r="J31722" t="s">
        <v>7533</v>
      </c>
      <c r="K31722">
        <v>35</v>
      </c>
      <c r="L31722">
        <v>70</v>
      </c>
      <c r="M31722">
        <v>56</v>
      </c>
      <c r="N31722" t="s">
        <v>52097</v>
      </c>
      <c r="O31722">
        <v>1</v>
      </c>
      <c r="P31722" t="s">
        <v>75465</v>
      </c>
      <c r="Q31722">
        <v>56</v>
      </c>
      <c r="R31722">
        <v>4.0599999999999996</v>
      </c>
      <c r="S31722">
        <v>60.06</v>
      </c>
      <c r="T31722" t="s">
        <v>185</v>
      </c>
    </row>
    <row r="31723" spans="1:20" x14ac:dyDescent="0.35">
      <c r="A31723" t="s">
        <v>3232</v>
      </c>
      <c r="B31723" t="s">
        <v>1932</v>
      </c>
      <c r="C31723" s="11">
        <v>45755.930474537039</v>
      </c>
      <c r="D31723" t="s">
        <v>95755</v>
      </c>
      <c r="E31723" t="s">
        <v>95756</v>
      </c>
      <c r="F31723" t="s">
        <v>95757</v>
      </c>
      <c r="G31723" t="s">
        <v>64377</v>
      </c>
      <c r="H31723" t="s">
        <v>52094</v>
      </c>
      <c r="I31723" t="s">
        <v>52095</v>
      </c>
      <c r="J31723" t="s">
        <v>52094</v>
      </c>
      <c r="K31723">
        <v>0.17</v>
      </c>
      <c r="L31723">
        <v>3.75</v>
      </c>
      <c r="M31723">
        <v>3.75</v>
      </c>
      <c r="N31723" t="s">
        <v>184</v>
      </c>
      <c r="O31723">
        <v>1</v>
      </c>
      <c r="P31723" t="s">
        <v>97321</v>
      </c>
      <c r="Q31723">
        <v>3.75</v>
      </c>
      <c r="R31723">
        <v>0.27</v>
      </c>
      <c r="S31723">
        <v>4.0199999999999996</v>
      </c>
      <c r="T31723" t="s">
        <v>2875</v>
      </c>
    </row>
    <row r="31724" spans="1:20" x14ac:dyDescent="0.35">
      <c r="A31724" t="s">
        <v>10211</v>
      </c>
      <c r="B31724" t="s">
        <v>1932</v>
      </c>
      <c r="C31724" s="11">
        <v>45755.922476851854</v>
      </c>
      <c r="D31724" t="s">
        <v>66537</v>
      </c>
      <c r="E31724" t="s">
        <v>77741</v>
      </c>
      <c r="F31724" t="s">
        <v>77742</v>
      </c>
      <c r="G31724" t="s">
        <v>66219</v>
      </c>
      <c r="H31724" t="s">
        <v>64393</v>
      </c>
      <c r="I31724" t="s">
        <v>64407</v>
      </c>
      <c r="J31724" t="s">
        <v>7533</v>
      </c>
      <c r="K31724">
        <v>34</v>
      </c>
      <c r="L31724">
        <v>68</v>
      </c>
      <c r="M31724">
        <v>68</v>
      </c>
      <c r="N31724" t="s">
        <v>184</v>
      </c>
      <c r="O31724">
        <v>1</v>
      </c>
      <c r="P31724" t="s">
        <v>77743</v>
      </c>
      <c r="Q31724">
        <v>68</v>
      </c>
      <c r="R31724">
        <v>4.93</v>
      </c>
      <c r="S31724">
        <v>72.930000000000007</v>
      </c>
      <c r="T31724" t="s">
        <v>2875</v>
      </c>
    </row>
    <row r="31725" spans="1:20" x14ac:dyDescent="0.35">
      <c r="A31725" t="s">
        <v>195</v>
      </c>
      <c r="B31725" t="s">
        <v>193</v>
      </c>
      <c r="C31725" s="11">
        <v>45755.916875000003</v>
      </c>
      <c r="D31725" t="s">
        <v>104172</v>
      </c>
      <c r="E31725" t="s">
        <v>105208</v>
      </c>
      <c r="F31725" t="s">
        <v>105085</v>
      </c>
      <c r="G31725" t="s">
        <v>64377</v>
      </c>
      <c r="H31725" t="s">
        <v>52094</v>
      </c>
      <c r="I31725" t="s">
        <v>52094</v>
      </c>
      <c r="J31725" t="s">
        <v>52094</v>
      </c>
      <c r="K31725">
        <v>1.1200000000000001</v>
      </c>
      <c r="L31725">
        <v>1.1499999999999999</v>
      </c>
      <c r="M31725">
        <v>0.81</v>
      </c>
      <c r="N31725" t="s">
        <v>52072</v>
      </c>
      <c r="O31725">
        <v>1</v>
      </c>
      <c r="P31725" t="s">
        <v>112381</v>
      </c>
      <c r="Q31725">
        <v>1.62</v>
      </c>
      <c r="R31725">
        <v>0.12</v>
      </c>
      <c r="S31725">
        <v>1.74</v>
      </c>
      <c r="T31725" t="s">
        <v>185</v>
      </c>
    </row>
    <row r="31726" spans="1:20" x14ac:dyDescent="0.35">
      <c r="A31726" t="s">
        <v>195</v>
      </c>
      <c r="B31726" t="s">
        <v>193</v>
      </c>
      <c r="C31726" s="11">
        <v>45755.916875000003</v>
      </c>
      <c r="D31726" t="s">
        <v>104172</v>
      </c>
      <c r="E31726" t="s">
        <v>105208</v>
      </c>
      <c r="F31726" t="s">
        <v>105085</v>
      </c>
      <c r="G31726" t="s">
        <v>64377</v>
      </c>
      <c r="H31726" t="s">
        <v>52094</v>
      </c>
      <c r="I31726" t="s">
        <v>52094</v>
      </c>
      <c r="J31726" t="s">
        <v>52094</v>
      </c>
      <c r="K31726">
        <v>1.1200000000000001</v>
      </c>
      <c r="L31726">
        <v>1.1499999999999999</v>
      </c>
      <c r="M31726">
        <v>0.81</v>
      </c>
      <c r="N31726" t="s">
        <v>52072</v>
      </c>
      <c r="O31726">
        <v>1</v>
      </c>
      <c r="P31726" t="s">
        <v>112381</v>
      </c>
      <c r="Q31726">
        <v>1.62</v>
      </c>
      <c r="R31726">
        <v>0.12</v>
      </c>
      <c r="S31726">
        <v>1.74</v>
      </c>
      <c r="T31726" t="s">
        <v>185</v>
      </c>
    </row>
    <row r="31727" spans="1:20" x14ac:dyDescent="0.35">
      <c r="A31727" t="s">
        <v>48329</v>
      </c>
      <c r="B31727" t="s">
        <v>193</v>
      </c>
      <c r="C31727" s="11">
        <v>45755.915914351855</v>
      </c>
      <c r="D31727" t="s">
        <v>73657</v>
      </c>
      <c r="E31727" t="s">
        <v>75790</v>
      </c>
      <c r="F31727" t="s">
        <v>75791</v>
      </c>
      <c r="G31727" t="s">
        <v>64405</v>
      </c>
      <c r="H31727" t="s">
        <v>52278</v>
      </c>
      <c r="I31727" t="s">
        <v>66521</v>
      </c>
      <c r="J31727" t="s">
        <v>7533</v>
      </c>
      <c r="K31727">
        <v>10.98</v>
      </c>
      <c r="L31727">
        <v>21.95</v>
      </c>
      <c r="M31727">
        <v>17.559999999999999</v>
      </c>
      <c r="N31727" t="s">
        <v>52097</v>
      </c>
      <c r="O31727">
        <v>1</v>
      </c>
      <c r="P31727" t="s">
        <v>75845</v>
      </c>
      <c r="Q31727">
        <v>17.559999999999999</v>
      </c>
      <c r="R31727">
        <v>1.27</v>
      </c>
      <c r="S31727">
        <v>18.829999999999998</v>
      </c>
      <c r="T31727" t="s">
        <v>185</v>
      </c>
    </row>
    <row r="31728" spans="1:20" x14ac:dyDescent="0.35">
      <c r="A31728" t="s">
        <v>676</v>
      </c>
      <c r="B31728" t="s">
        <v>676</v>
      </c>
      <c r="C31728" s="11">
        <v>45755.891099537039</v>
      </c>
      <c r="D31728" t="s">
        <v>105114</v>
      </c>
      <c r="E31728" t="s">
        <v>104994</v>
      </c>
      <c r="F31728" t="s">
        <v>104995</v>
      </c>
      <c r="G31728" t="s">
        <v>64377</v>
      </c>
      <c r="H31728" t="s">
        <v>52094</v>
      </c>
      <c r="I31728" t="s">
        <v>52094</v>
      </c>
      <c r="J31728" t="s">
        <v>52094</v>
      </c>
      <c r="K31728">
        <v>1.02</v>
      </c>
      <c r="L31728">
        <v>2.5</v>
      </c>
      <c r="M31728">
        <v>1.75</v>
      </c>
      <c r="N31728" t="s">
        <v>52072</v>
      </c>
      <c r="O31728">
        <v>1</v>
      </c>
      <c r="P31728" t="s">
        <v>111595</v>
      </c>
      <c r="Q31728">
        <v>1.75</v>
      </c>
      <c r="R31728">
        <v>0.14000000000000001</v>
      </c>
      <c r="S31728">
        <v>1.89</v>
      </c>
      <c r="T31728" t="s">
        <v>3442</v>
      </c>
    </row>
    <row r="31729" spans="1:20" x14ac:dyDescent="0.35">
      <c r="A31729" t="s">
        <v>3009</v>
      </c>
      <c r="B31729" t="s">
        <v>2964</v>
      </c>
      <c r="C31729" s="11">
        <v>45755.889594907407</v>
      </c>
      <c r="D31729" t="s">
        <v>68575</v>
      </c>
      <c r="E31729" t="s">
        <v>76614</v>
      </c>
      <c r="F31729" t="s">
        <v>68983</v>
      </c>
      <c r="G31729" t="s">
        <v>64326</v>
      </c>
      <c r="H31729" t="s">
        <v>64371</v>
      </c>
      <c r="I31729" t="s">
        <v>64372</v>
      </c>
      <c r="J31729" t="s">
        <v>7533</v>
      </c>
      <c r="K31729">
        <v>8.34</v>
      </c>
      <c r="L31729">
        <v>14.95</v>
      </c>
      <c r="M31729">
        <v>14.95</v>
      </c>
      <c r="N31729" t="s">
        <v>184</v>
      </c>
      <c r="O31729">
        <v>1</v>
      </c>
      <c r="P31729" t="s">
        <v>85897</v>
      </c>
      <c r="Q31729">
        <v>14.95</v>
      </c>
      <c r="R31729">
        <v>1.08</v>
      </c>
      <c r="S31729">
        <v>16.03</v>
      </c>
      <c r="T31729" t="s">
        <v>2875</v>
      </c>
    </row>
    <row r="31730" spans="1:20" x14ac:dyDescent="0.35">
      <c r="A31730" t="s">
        <v>3895</v>
      </c>
      <c r="B31730" t="s">
        <v>195</v>
      </c>
      <c r="C31730" s="11">
        <v>45755.887870370374</v>
      </c>
      <c r="D31730" t="s">
        <v>67172</v>
      </c>
      <c r="E31730" t="s">
        <v>81470</v>
      </c>
      <c r="F31730" t="s">
        <v>69118</v>
      </c>
      <c r="G31730" t="s">
        <v>64797</v>
      </c>
      <c r="H31730" t="s">
        <v>52278</v>
      </c>
      <c r="I31730" t="s">
        <v>64822</v>
      </c>
      <c r="J31730" t="s">
        <v>7533</v>
      </c>
      <c r="K31730">
        <v>9.7100000000000009</v>
      </c>
      <c r="L31730">
        <v>19.989999999999998</v>
      </c>
      <c r="M31730">
        <v>19.989999999999998</v>
      </c>
      <c r="N31730" t="s">
        <v>184</v>
      </c>
      <c r="O31730">
        <v>1</v>
      </c>
      <c r="P31730" t="s">
        <v>81489</v>
      </c>
      <c r="Q31730">
        <v>19.989999999999998</v>
      </c>
      <c r="R31730">
        <v>1.45</v>
      </c>
      <c r="S31730">
        <v>21.44</v>
      </c>
      <c r="T31730" t="s">
        <v>185</v>
      </c>
    </row>
    <row r="31731" spans="1:20" x14ac:dyDescent="0.35">
      <c r="A31731" t="s">
        <v>3332</v>
      </c>
      <c r="B31731" t="s">
        <v>2964</v>
      </c>
      <c r="C31731" s="11">
        <v>45755.883240740739</v>
      </c>
      <c r="D31731" t="s">
        <v>75986</v>
      </c>
      <c r="E31731" t="s">
        <v>75987</v>
      </c>
      <c r="F31731" t="s">
        <v>75988</v>
      </c>
      <c r="G31731" t="s">
        <v>65015</v>
      </c>
      <c r="H31731" t="s">
        <v>52278</v>
      </c>
      <c r="I31731" t="s">
        <v>64483</v>
      </c>
      <c r="J31731" t="s">
        <v>7533</v>
      </c>
      <c r="K31731">
        <v>5.97</v>
      </c>
      <c r="L31731">
        <v>9.9499999999999993</v>
      </c>
      <c r="M31731">
        <v>9.9499999999999993</v>
      </c>
      <c r="N31731" t="s">
        <v>184</v>
      </c>
      <c r="O31731">
        <v>1</v>
      </c>
      <c r="P31731" t="s">
        <v>80897</v>
      </c>
      <c r="Q31731">
        <v>87.93</v>
      </c>
      <c r="R31731">
        <v>10.87</v>
      </c>
      <c r="S31731">
        <v>98.8</v>
      </c>
      <c r="T31731" t="s">
        <v>2875</v>
      </c>
    </row>
    <row r="31732" spans="1:20" x14ac:dyDescent="0.35">
      <c r="A31732" t="s">
        <v>3332</v>
      </c>
      <c r="B31732" t="s">
        <v>2964</v>
      </c>
      <c r="C31732" s="11">
        <v>45755.883240740739</v>
      </c>
      <c r="D31732" t="s">
        <v>72217</v>
      </c>
      <c r="E31732" t="s">
        <v>83074</v>
      </c>
      <c r="F31732" t="s">
        <v>77099</v>
      </c>
      <c r="G31732" t="s">
        <v>64326</v>
      </c>
      <c r="H31732" t="s">
        <v>64521</v>
      </c>
      <c r="I31732" t="s">
        <v>65281</v>
      </c>
      <c r="J31732" t="s">
        <v>7533</v>
      </c>
      <c r="K31732">
        <v>78.09</v>
      </c>
      <c r="L31732">
        <v>139.94999999999999</v>
      </c>
      <c r="M31732">
        <v>139.94999999999999</v>
      </c>
      <c r="N31732" t="s">
        <v>184</v>
      </c>
      <c r="O31732">
        <v>1</v>
      </c>
      <c r="P31732" t="s">
        <v>80897</v>
      </c>
      <c r="Q31732">
        <v>87.93</v>
      </c>
      <c r="R31732">
        <v>10.87</v>
      </c>
      <c r="S31732">
        <v>98.8</v>
      </c>
      <c r="T31732" t="s">
        <v>2875</v>
      </c>
    </row>
    <row r="31733" spans="1:20" x14ac:dyDescent="0.35">
      <c r="A31733" t="s">
        <v>47696</v>
      </c>
      <c r="B31733" t="s">
        <v>1737</v>
      </c>
      <c r="C31733" s="11">
        <v>45755.876122685186</v>
      </c>
      <c r="D31733" t="s">
        <v>64445</v>
      </c>
      <c r="E31733" t="s">
        <v>91006</v>
      </c>
      <c r="F31733" t="s">
        <v>67510</v>
      </c>
      <c r="G31733" t="s">
        <v>64447</v>
      </c>
      <c r="H31733" t="s">
        <v>52094</v>
      </c>
      <c r="I31733" t="s">
        <v>52095</v>
      </c>
      <c r="J31733" t="s">
        <v>52094</v>
      </c>
      <c r="K31733">
        <v>1.42</v>
      </c>
      <c r="L31733">
        <v>2.5</v>
      </c>
      <c r="M31733">
        <v>2.5</v>
      </c>
      <c r="N31733" t="s">
        <v>184</v>
      </c>
      <c r="O31733">
        <v>1</v>
      </c>
      <c r="P31733" t="s">
        <v>92367</v>
      </c>
      <c r="Q31733">
        <v>2.5</v>
      </c>
      <c r="R31733">
        <v>0.21</v>
      </c>
      <c r="S31733">
        <v>2.71</v>
      </c>
      <c r="T31733" t="s">
        <v>3442</v>
      </c>
    </row>
    <row r="31734" spans="1:20" x14ac:dyDescent="0.35">
      <c r="A31734" t="s">
        <v>597</v>
      </c>
      <c r="B31734" t="s">
        <v>316</v>
      </c>
      <c r="C31734" s="11">
        <v>45755.87599537037</v>
      </c>
      <c r="D31734" t="s">
        <v>64445</v>
      </c>
      <c r="E31734" t="s">
        <v>67497</v>
      </c>
      <c r="F31734" t="s">
        <v>67495</v>
      </c>
      <c r="G31734" t="s">
        <v>64447</v>
      </c>
      <c r="H31734" t="s">
        <v>52094</v>
      </c>
      <c r="I31734" t="s">
        <v>52095</v>
      </c>
      <c r="J31734" t="s">
        <v>52094</v>
      </c>
      <c r="K31734">
        <v>62.04</v>
      </c>
      <c r="L31734">
        <v>2.5</v>
      </c>
      <c r="M31734">
        <v>77</v>
      </c>
      <c r="N31734" t="s">
        <v>52072</v>
      </c>
      <c r="O31734">
        <v>44</v>
      </c>
      <c r="P31734" t="s">
        <v>67498</v>
      </c>
      <c r="Q31734">
        <v>77</v>
      </c>
      <c r="R31734">
        <v>6.35</v>
      </c>
      <c r="S31734">
        <v>83.35</v>
      </c>
      <c r="T31734" t="s">
        <v>3442</v>
      </c>
    </row>
    <row r="31735" spans="1:20" x14ac:dyDescent="0.35">
      <c r="A31735" t="s">
        <v>2946</v>
      </c>
      <c r="B31735" t="s">
        <v>195</v>
      </c>
      <c r="C31735" s="11">
        <v>45755.873136574075</v>
      </c>
      <c r="D31735" t="s">
        <v>95755</v>
      </c>
      <c r="E31735" t="s">
        <v>95895</v>
      </c>
      <c r="F31735" t="s">
        <v>95757</v>
      </c>
      <c r="G31735" t="s">
        <v>64377</v>
      </c>
      <c r="H31735" t="s">
        <v>52094</v>
      </c>
      <c r="I31735" t="s">
        <v>52095</v>
      </c>
      <c r="J31735" t="s">
        <v>52094</v>
      </c>
      <c r="K31735">
        <v>1.88</v>
      </c>
      <c r="L31735">
        <v>3.75</v>
      </c>
      <c r="M31735">
        <v>3.75</v>
      </c>
      <c r="N31735" t="s">
        <v>184</v>
      </c>
      <c r="O31735">
        <v>1</v>
      </c>
      <c r="P31735" t="s">
        <v>97373</v>
      </c>
      <c r="Q31735">
        <v>3.75</v>
      </c>
      <c r="R31735">
        <v>0.27</v>
      </c>
      <c r="S31735">
        <v>4.0199999999999996</v>
      </c>
      <c r="T31735" t="s">
        <v>185</v>
      </c>
    </row>
    <row r="31736" spans="1:20" x14ac:dyDescent="0.35">
      <c r="A31736" t="s">
        <v>22984</v>
      </c>
      <c r="B31736" t="s">
        <v>195</v>
      </c>
      <c r="C31736" s="11">
        <v>45755.872986111113</v>
      </c>
      <c r="D31736" t="s">
        <v>95755</v>
      </c>
      <c r="E31736" t="s">
        <v>95895</v>
      </c>
      <c r="F31736" t="s">
        <v>95757</v>
      </c>
      <c r="G31736" t="s">
        <v>64377</v>
      </c>
      <c r="H31736" t="s">
        <v>52094</v>
      </c>
      <c r="I31736" t="s">
        <v>52095</v>
      </c>
      <c r="J31736" t="s">
        <v>52094</v>
      </c>
      <c r="K31736">
        <v>1.88</v>
      </c>
      <c r="L31736">
        <v>3.75</v>
      </c>
      <c r="M31736">
        <v>3.75</v>
      </c>
      <c r="N31736" t="s">
        <v>184</v>
      </c>
      <c r="O31736">
        <v>1</v>
      </c>
      <c r="P31736" t="s">
        <v>97381</v>
      </c>
      <c r="Q31736">
        <v>3.75</v>
      </c>
      <c r="R31736">
        <v>0.27</v>
      </c>
      <c r="S31736">
        <v>4.0199999999999996</v>
      </c>
      <c r="T31736" t="s">
        <v>185</v>
      </c>
    </row>
    <row r="31737" spans="1:20" x14ac:dyDescent="0.35">
      <c r="A31737" t="s">
        <v>2322</v>
      </c>
      <c r="B31737" t="s">
        <v>198</v>
      </c>
      <c r="C31737" s="11">
        <v>45755.871215277781</v>
      </c>
      <c r="D31737" t="s">
        <v>95755</v>
      </c>
      <c r="E31737" t="s">
        <v>95895</v>
      </c>
      <c r="F31737" t="s">
        <v>95757</v>
      </c>
      <c r="G31737" t="s">
        <v>64377</v>
      </c>
      <c r="H31737" t="s">
        <v>52094</v>
      </c>
      <c r="I31737" t="s">
        <v>52095</v>
      </c>
      <c r="J31737" t="s">
        <v>52094</v>
      </c>
      <c r="K31737">
        <v>1.88</v>
      </c>
      <c r="L31737">
        <v>3.75</v>
      </c>
      <c r="M31737">
        <v>3.75</v>
      </c>
      <c r="N31737" t="s">
        <v>184</v>
      </c>
      <c r="O31737">
        <v>1</v>
      </c>
      <c r="P31737" t="s">
        <v>97358</v>
      </c>
      <c r="Q31737">
        <v>3.75</v>
      </c>
      <c r="R31737">
        <v>0.27</v>
      </c>
      <c r="S31737">
        <v>4.0199999999999996</v>
      </c>
      <c r="T31737" t="s">
        <v>185</v>
      </c>
    </row>
    <row r="31738" spans="1:20" x14ac:dyDescent="0.35">
      <c r="A31738" t="s">
        <v>1203</v>
      </c>
      <c r="B31738" t="s">
        <v>316</v>
      </c>
      <c r="C31738" s="11">
        <v>45755.86414351852</v>
      </c>
      <c r="D31738" t="s">
        <v>64445</v>
      </c>
      <c r="E31738" t="s">
        <v>66140</v>
      </c>
      <c r="F31738" t="s">
        <v>66141</v>
      </c>
      <c r="G31738" t="s">
        <v>64447</v>
      </c>
      <c r="H31738" t="s">
        <v>52094</v>
      </c>
      <c r="I31738" t="s">
        <v>52095</v>
      </c>
      <c r="J31738" t="s">
        <v>52094</v>
      </c>
      <c r="K31738">
        <v>1.33</v>
      </c>
      <c r="L31738">
        <v>2.5</v>
      </c>
      <c r="M31738">
        <v>2.5</v>
      </c>
      <c r="N31738" t="s">
        <v>184</v>
      </c>
      <c r="O31738">
        <v>1</v>
      </c>
      <c r="P31738" t="s">
        <v>92488</v>
      </c>
      <c r="Q31738">
        <v>2.5</v>
      </c>
      <c r="R31738">
        <v>0.21</v>
      </c>
      <c r="S31738">
        <v>2.71</v>
      </c>
      <c r="T31738" t="s">
        <v>3442</v>
      </c>
    </row>
    <row r="31739" spans="1:20" x14ac:dyDescent="0.35">
      <c r="A31739" t="s">
        <v>762</v>
      </c>
      <c r="B31739" t="s">
        <v>676</v>
      </c>
      <c r="C31739" s="11">
        <v>45755.849166666667</v>
      </c>
      <c r="D31739" t="s">
        <v>64445</v>
      </c>
      <c r="E31739" t="s">
        <v>66140</v>
      </c>
      <c r="F31739" t="s">
        <v>66141</v>
      </c>
      <c r="G31739" t="s">
        <v>64447</v>
      </c>
      <c r="H31739" t="s">
        <v>52094</v>
      </c>
      <c r="I31739" t="s">
        <v>52095</v>
      </c>
      <c r="J31739" t="s">
        <v>52094</v>
      </c>
      <c r="K31739">
        <v>1.33</v>
      </c>
      <c r="L31739">
        <v>2.5</v>
      </c>
      <c r="M31739">
        <v>2.5</v>
      </c>
      <c r="N31739" t="s">
        <v>184</v>
      </c>
      <c r="O31739">
        <v>1</v>
      </c>
      <c r="P31739" t="s">
        <v>92481</v>
      </c>
      <c r="Q31739">
        <v>2.5</v>
      </c>
      <c r="R31739">
        <v>0.21</v>
      </c>
      <c r="S31739">
        <v>2.71</v>
      </c>
      <c r="T31739" t="s">
        <v>3442</v>
      </c>
    </row>
    <row r="31740" spans="1:20" x14ac:dyDescent="0.35">
      <c r="A31740" t="s">
        <v>6460</v>
      </c>
      <c r="B31740" t="s">
        <v>189</v>
      </c>
      <c r="C31740" s="11">
        <v>45755.848553240743</v>
      </c>
      <c r="D31740" t="s">
        <v>67373</v>
      </c>
      <c r="E31740" t="s">
        <v>74685</v>
      </c>
      <c r="F31740" t="s">
        <v>74686</v>
      </c>
      <c r="G31740" t="s">
        <v>64405</v>
      </c>
      <c r="H31740" t="s">
        <v>64521</v>
      </c>
      <c r="I31740" t="s">
        <v>64812</v>
      </c>
      <c r="J31740" t="s">
        <v>7533</v>
      </c>
      <c r="K31740">
        <v>4.17</v>
      </c>
      <c r="L31740">
        <v>6.95</v>
      </c>
      <c r="M31740">
        <v>5.56</v>
      </c>
      <c r="N31740" t="s">
        <v>52097</v>
      </c>
      <c r="O31740">
        <v>1</v>
      </c>
      <c r="P31740" t="s">
        <v>77321</v>
      </c>
      <c r="Q31740">
        <v>0</v>
      </c>
      <c r="R31740">
        <v>0.8</v>
      </c>
      <c r="S31740">
        <v>0.8</v>
      </c>
      <c r="T31740" t="s">
        <v>185</v>
      </c>
    </row>
    <row r="31741" spans="1:20" x14ac:dyDescent="0.35">
      <c r="A31741" t="s">
        <v>6460</v>
      </c>
      <c r="B31741" t="s">
        <v>189</v>
      </c>
      <c r="C31741" s="11">
        <v>45755.848553240743</v>
      </c>
      <c r="D31741" t="s">
        <v>67373</v>
      </c>
      <c r="E31741" t="s">
        <v>74685</v>
      </c>
      <c r="F31741" t="s">
        <v>74686</v>
      </c>
      <c r="G31741" t="s">
        <v>64405</v>
      </c>
      <c r="H31741" t="s">
        <v>64521</v>
      </c>
      <c r="I31741" t="s">
        <v>64812</v>
      </c>
      <c r="J31741" t="s">
        <v>7533</v>
      </c>
      <c r="K31741">
        <v>4.17</v>
      </c>
      <c r="L31741">
        <v>6.95</v>
      </c>
      <c r="M31741">
        <v>5.56</v>
      </c>
      <c r="N31741" t="s">
        <v>52097</v>
      </c>
      <c r="O31741">
        <v>1</v>
      </c>
      <c r="P31741" t="s">
        <v>77321</v>
      </c>
      <c r="Q31741">
        <v>0</v>
      </c>
      <c r="R31741">
        <v>0.8</v>
      </c>
      <c r="S31741">
        <v>0.8</v>
      </c>
      <c r="T31741" t="s">
        <v>185</v>
      </c>
    </row>
    <row r="31742" spans="1:20" x14ac:dyDescent="0.35">
      <c r="A31742" t="s">
        <v>6475</v>
      </c>
      <c r="B31742" t="s">
        <v>198</v>
      </c>
      <c r="C31742" s="11">
        <v>45755.846562500003</v>
      </c>
      <c r="D31742" t="s">
        <v>64594</v>
      </c>
      <c r="E31742" t="s">
        <v>76628</v>
      </c>
      <c r="F31742" t="s">
        <v>66871</v>
      </c>
      <c r="G31742" t="s">
        <v>64596</v>
      </c>
      <c r="H31742" t="s">
        <v>64371</v>
      </c>
      <c r="I31742" t="s">
        <v>64372</v>
      </c>
      <c r="J31742" t="s">
        <v>7533</v>
      </c>
      <c r="K31742">
        <v>10.5</v>
      </c>
      <c r="L31742">
        <v>13</v>
      </c>
      <c r="M31742">
        <v>13</v>
      </c>
      <c r="N31742" t="s">
        <v>184</v>
      </c>
      <c r="O31742">
        <v>1</v>
      </c>
      <c r="P31742" t="s">
        <v>85732</v>
      </c>
      <c r="Q31742">
        <v>13</v>
      </c>
      <c r="R31742">
        <v>0.94</v>
      </c>
      <c r="S31742">
        <v>13.94</v>
      </c>
      <c r="T31742" t="s">
        <v>185</v>
      </c>
    </row>
    <row r="31743" spans="1:20" x14ac:dyDescent="0.35">
      <c r="A31743" t="s">
        <v>3438</v>
      </c>
      <c r="B31743" t="s">
        <v>198</v>
      </c>
      <c r="C31743" s="11">
        <v>45755.842743055553</v>
      </c>
      <c r="D31743" t="s">
        <v>105134</v>
      </c>
      <c r="E31743" t="s">
        <v>108954</v>
      </c>
      <c r="F31743" t="s">
        <v>108186</v>
      </c>
      <c r="G31743" t="s">
        <v>105137</v>
      </c>
      <c r="H31743" t="s">
        <v>52094</v>
      </c>
      <c r="I31743" t="s">
        <v>52094</v>
      </c>
      <c r="J31743" t="s">
        <v>52094</v>
      </c>
      <c r="K31743">
        <v>1.4</v>
      </c>
      <c r="L31743">
        <v>3</v>
      </c>
      <c r="M31743">
        <v>3</v>
      </c>
      <c r="N31743" t="s">
        <v>184</v>
      </c>
      <c r="O31743">
        <v>1</v>
      </c>
      <c r="P31743" t="s">
        <v>113779</v>
      </c>
      <c r="Q31743">
        <v>3</v>
      </c>
      <c r="R31743">
        <v>0.22</v>
      </c>
      <c r="S31743">
        <v>3.22</v>
      </c>
      <c r="T31743" t="s">
        <v>185</v>
      </c>
    </row>
    <row r="31744" spans="1:20" x14ac:dyDescent="0.35">
      <c r="A31744" t="s">
        <v>1865</v>
      </c>
      <c r="B31744" t="s">
        <v>198</v>
      </c>
      <c r="C31744" s="11">
        <v>45755.842395833337</v>
      </c>
      <c r="D31744" t="s">
        <v>95755</v>
      </c>
      <c r="E31744" t="s">
        <v>95895</v>
      </c>
      <c r="F31744" t="s">
        <v>95757</v>
      </c>
      <c r="G31744" t="s">
        <v>64377</v>
      </c>
      <c r="H31744" t="s">
        <v>52094</v>
      </c>
      <c r="I31744" t="s">
        <v>52095</v>
      </c>
      <c r="J31744" t="s">
        <v>52094</v>
      </c>
      <c r="K31744">
        <v>1.88</v>
      </c>
      <c r="L31744">
        <v>3.75</v>
      </c>
      <c r="M31744">
        <v>3.75</v>
      </c>
      <c r="N31744" t="s">
        <v>184</v>
      </c>
      <c r="O31744">
        <v>1</v>
      </c>
      <c r="P31744" t="s">
        <v>97346</v>
      </c>
      <c r="Q31744">
        <v>3.75</v>
      </c>
      <c r="R31744">
        <v>0.27</v>
      </c>
      <c r="S31744">
        <v>4.0199999999999996</v>
      </c>
      <c r="T31744" t="s">
        <v>185</v>
      </c>
    </row>
    <row r="31745" spans="1:20" x14ac:dyDescent="0.35">
      <c r="A31745" t="s">
        <v>7718</v>
      </c>
      <c r="B31745" t="s">
        <v>1425</v>
      </c>
      <c r="C31745" s="11">
        <v>45755.839560185188</v>
      </c>
      <c r="D31745" t="s">
        <v>52333</v>
      </c>
      <c r="E31745" t="s">
        <v>52340</v>
      </c>
      <c r="F31745" t="s">
        <v>68</v>
      </c>
      <c r="G31745" t="s">
        <v>68</v>
      </c>
      <c r="H31745" t="s">
        <v>6555</v>
      </c>
      <c r="I31745" t="s">
        <v>52335</v>
      </c>
      <c r="J31745" t="s">
        <v>6555</v>
      </c>
      <c r="K31745">
        <v>0</v>
      </c>
      <c r="L31745">
        <v>5</v>
      </c>
      <c r="M31745">
        <v>5</v>
      </c>
      <c r="N31745" t="s">
        <v>184</v>
      </c>
      <c r="O31745">
        <v>1</v>
      </c>
      <c r="P31745" t="s">
        <v>59696</v>
      </c>
      <c r="Q31745">
        <v>5</v>
      </c>
      <c r="R31745">
        <v>0</v>
      </c>
      <c r="S31745">
        <v>5</v>
      </c>
      <c r="T31745" t="s">
        <v>3442</v>
      </c>
    </row>
    <row r="31746" spans="1:20" x14ac:dyDescent="0.35">
      <c r="A31746" t="s">
        <v>1798</v>
      </c>
      <c r="B31746" t="s">
        <v>1425</v>
      </c>
      <c r="C31746" s="11">
        <v>45755.838391203702</v>
      </c>
      <c r="D31746" t="s">
        <v>52333</v>
      </c>
      <c r="E31746" t="s">
        <v>52340</v>
      </c>
      <c r="F31746" t="s">
        <v>68</v>
      </c>
      <c r="G31746" t="s">
        <v>68</v>
      </c>
      <c r="H31746" t="s">
        <v>6555</v>
      </c>
      <c r="I31746" t="s">
        <v>52335</v>
      </c>
      <c r="J31746" t="s">
        <v>6555</v>
      </c>
      <c r="K31746">
        <v>0</v>
      </c>
      <c r="L31746">
        <v>5</v>
      </c>
      <c r="M31746">
        <v>5</v>
      </c>
      <c r="N31746" t="s">
        <v>184</v>
      </c>
      <c r="O31746">
        <v>1</v>
      </c>
      <c r="P31746" t="s">
        <v>59692</v>
      </c>
      <c r="Q31746">
        <v>5</v>
      </c>
      <c r="R31746">
        <v>0</v>
      </c>
      <c r="S31746">
        <v>5</v>
      </c>
      <c r="T31746" t="s">
        <v>3442</v>
      </c>
    </row>
    <row r="31747" spans="1:20" x14ac:dyDescent="0.35">
      <c r="A31747" t="s">
        <v>2964</v>
      </c>
      <c r="B31747" t="s">
        <v>2964</v>
      </c>
      <c r="C31747" s="11">
        <v>45755.836921296293</v>
      </c>
      <c r="D31747" t="s">
        <v>105134</v>
      </c>
      <c r="E31747" t="s">
        <v>108811</v>
      </c>
      <c r="F31747" t="s">
        <v>105136</v>
      </c>
      <c r="G31747" t="s">
        <v>105137</v>
      </c>
      <c r="H31747" t="s">
        <v>52094</v>
      </c>
      <c r="I31747" t="s">
        <v>52094</v>
      </c>
      <c r="J31747" t="s">
        <v>52094</v>
      </c>
      <c r="K31747">
        <v>1.39</v>
      </c>
      <c r="L31747">
        <v>3</v>
      </c>
      <c r="M31747">
        <v>2.1</v>
      </c>
      <c r="N31747" t="s">
        <v>52072</v>
      </c>
      <c r="O31747">
        <v>1</v>
      </c>
      <c r="P31747" t="s">
        <v>108853</v>
      </c>
      <c r="Q31747">
        <v>2.1</v>
      </c>
      <c r="R31747">
        <v>0.15</v>
      </c>
      <c r="S31747">
        <v>2.25</v>
      </c>
      <c r="T31747" t="s">
        <v>2875</v>
      </c>
    </row>
    <row r="31748" spans="1:20" x14ac:dyDescent="0.35">
      <c r="A31748" t="s">
        <v>46911</v>
      </c>
      <c r="B31748" t="s">
        <v>1737</v>
      </c>
      <c r="C31748" s="11">
        <v>45755.834305555552</v>
      </c>
      <c r="D31748" t="s">
        <v>109964</v>
      </c>
      <c r="E31748" t="s">
        <v>110007</v>
      </c>
      <c r="F31748" t="s">
        <v>110003</v>
      </c>
      <c r="G31748" t="s">
        <v>64377</v>
      </c>
      <c r="H31748" t="s">
        <v>52094</v>
      </c>
      <c r="I31748" t="s">
        <v>52094</v>
      </c>
      <c r="J31748" t="s">
        <v>52094</v>
      </c>
      <c r="K31748">
        <v>0.95</v>
      </c>
      <c r="L31748">
        <v>2</v>
      </c>
      <c r="M31748">
        <v>2</v>
      </c>
      <c r="N31748" t="s">
        <v>184</v>
      </c>
      <c r="O31748">
        <v>1</v>
      </c>
      <c r="P31748" t="s">
        <v>101207</v>
      </c>
      <c r="Q31748">
        <v>0</v>
      </c>
      <c r="R31748">
        <v>0.47</v>
      </c>
      <c r="S31748">
        <v>0.47</v>
      </c>
      <c r="T31748" t="s">
        <v>3442</v>
      </c>
    </row>
    <row r="31749" spans="1:20" x14ac:dyDescent="0.35">
      <c r="A31749" t="s">
        <v>1337</v>
      </c>
      <c r="B31749" t="s">
        <v>181</v>
      </c>
      <c r="C31749" s="11">
        <v>45755.828125</v>
      </c>
      <c r="D31749" t="s">
        <v>105126</v>
      </c>
      <c r="E31749" t="s">
        <v>109952</v>
      </c>
      <c r="F31749" t="s">
        <v>105029</v>
      </c>
      <c r="G31749" t="s">
        <v>64377</v>
      </c>
      <c r="H31749" t="s">
        <v>52094</v>
      </c>
      <c r="I31749" t="s">
        <v>52094</v>
      </c>
      <c r="J31749" t="s">
        <v>52094</v>
      </c>
      <c r="K31749">
        <v>0.94</v>
      </c>
      <c r="L31749">
        <v>2</v>
      </c>
      <c r="M31749">
        <v>2</v>
      </c>
      <c r="N31749" t="s">
        <v>184</v>
      </c>
      <c r="O31749">
        <v>1</v>
      </c>
      <c r="P31749" t="s">
        <v>116658</v>
      </c>
      <c r="Q31749">
        <v>2</v>
      </c>
      <c r="R31749">
        <v>0.15</v>
      </c>
      <c r="S31749">
        <v>2.15</v>
      </c>
      <c r="T31749" t="s">
        <v>185</v>
      </c>
    </row>
    <row r="31750" spans="1:20" x14ac:dyDescent="0.35">
      <c r="A31750" t="s">
        <v>9859</v>
      </c>
      <c r="B31750" t="s">
        <v>2976</v>
      </c>
      <c r="C31750" s="11">
        <v>45755.82402777778</v>
      </c>
      <c r="D31750" t="s">
        <v>100123</v>
      </c>
      <c r="E31750" t="s">
        <v>100124</v>
      </c>
      <c r="F31750" t="s">
        <v>68</v>
      </c>
      <c r="G31750" t="s">
        <v>68</v>
      </c>
      <c r="H31750" t="s">
        <v>100125</v>
      </c>
      <c r="I31750" t="s">
        <v>100126</v>
      </c>
      <c r="J31750" t="s">
        <v>4128</v>
      </c>
      <c r="K31750">
        <v>0</v>
      </c>
      <c r="L31750">
        <v>0</v>
      </c>
      <c r="M31750">
        <v>0</v>
      </c>
      <c r="N31750" t="s">
        <v>184</v>
      </c>
      <c r="O31750">
        <v>1</v>
      </c>
      <c r="P31750" t="s">
        <v>32995</v>
      </c>
      <c r="Q31750">
        <v>0</v>
      </c>
      <c r="R31750">
        <v>0</v>
      </c>
      <c r="S31750">
        <v>0</v>
      </c>
      <c r="T31750" t="s">
        <v>2875</v>
      </c>
    </row>
    <row r="31751" spans="1:20" x14ac:dyDescent="0.35">
      <c r="A31751" t="s">
        <v>10752</v>
      </c>
      <c r="B31751" t="s">
        <v>2976</v>
      </c>
      <c r="C31751" s="11">
        <v>45755.822291666664</v>
      </c>
      <c r="D31751" t="s">
        <v>66862</v>
      </c>
      <c r="E31751" t="s">
        <v>66863</v>
      </c>
      <c r="F31751" t="s">
        <v>66864</v>
      </c>
      <c r="G31751" t="s">
        <v>65015</v>
      </c>
      <c r="H31751" t="s">
        <v>64371</v>
      </c>
      <c r="I31751" t="s">
        <v>64372</v>
      </c>
      <c r="J31751" t="s">
        <v>7533</v>
      </c>
      <c r="K31751">
        <v>2.82</v>
      </c>
      <c r="L31751">
        <v>4.95</v>
      </c>
      <c r="M31751">
        <v>4.95</v>
      </c>
      <c r="N31751" t="s">
        <v>184</v>
      </c>
      <c r="O31751">
        <v>1</v>
      </c>
      <c r="P31751" t="s">
        <v>85799</v>
      </c>
      <c r="Q31751">
        <v>0.14000000000000001</v>
      </c>
      <c r="R31751">
        <v>0.36</v>
      </c>
      <c r="S31751">
        <v>0.5</v>
      </c>
      <c r="T31751" t="s">
        <v>2875</v>
      </c>
    </row>
    <row r="31752" spans="1:20" x14ac:dyDescent="0.35">
      <c r="A31752" t="s">
        <v>58154</v>
      </c>
      <c r="B31752" t="s">
        <v>1737</v>
      </c>
      <c r="C31752" s="11">
        <v>45755.822210648148</v>
      </c>
      <c r="D31752" t="s">
        <v>76516</v>
      </c>
      <c r="E31752" t="s">
        <v>76517</v>
      </c>
      <c r="F31752" t="s">
        <v>76518</v>
      </c>
      <c r="G31752" t="s">
        <v>64858</v>
      </c>
      <c r="H31752" t="s">
        <v>64371</v>
      </c>
      <c r="I31752" t="s">
        <v>64859</v>
      </c>
      <c r="J31752" t="s">
        <v>7533</v>
      </c>
      <c r="K31752">
        <v>3</v>
      </c>
      <c r="L31752">
        <v>5</v>
      </c>
      <c r="M31752">
        <v>5</v>
      </c>
      <c r="N31752" t="s">
        <v>184</v>
      </c>
      <c r="O31752">
        <v>1</v>
      </c>
      <c r="P31752" t="s">
        <v>84541</v>
      </c>
      <c r="Q31752">
        <v>5</v>
      </c>
      <c r="R31752">
        <v>0.41</v>
      </c>
      <c r="S31752">
        <v>5.41</v>
      </c>
      <c r="T31752" t="s">
        <v>3442</v>
      </c>
    </row>
    <row r="31753" spans="1:20" x14ac:dyDescent="0.35">
      <c r="A31753" t="s">
        <v>4108</v>
      </c>
      <c r="B31753" t="s">
        <v>198</v>
      </c>
      <c r="C31753" s="11">
        <v>45755.820127314815</v>
      </c>
      <c r="D31753" t="s">
        <v>108355</v>
      </c>
      <c r="E31753" t="s">
        <v>108396</v>
      </c>
      <c r="F31753" t="s">
        <v>108397</v>
      </c>
      <c r="G31753" t="s">
        <v>105137</v>
      </c>
      <c r="H31753" t="s">
        <v>52094</v>
      </c>
      <c r="I31753" t="s">
        <v>52094</v>
      </c>
      <c r="J31753" t="s">
        <v>52094</v>
      </c>
      <c r="K31753">
        <v>4.4000000000000004</v>
      </c>
      <c r="L31753">
        <v>6.99</v>
      </c>
      <c r="M31753">
        <v>6.99</v>
      </c>
      <c r="N31753" t="s">
        <v>184</v>
      </c>
      <c r="O31753">
        <v>1</v>
      </c>
      <c r="P31753" t="s">
        <v>100898</v>
      </c>
      <c r="Q31753">
        <v>0</v>
      </c>
      <c r="R31753">
        <v>0.51</v>
      </c>
      <c r="S31753">
        <v>0.51</v>
      </c>
      <c r="T31753" t="s">
        <v>185</v>
      </c>
    </row>
    <row r="31754" spans="1:20" x14ac:dyDescent="0.35">
      <c r="A31754" t="s">
        <v>19076</v>
      </c>
      <c r="B31754" t="s">
        <v>190</v>
      </c>
      <c r="C31754" s="11">
        <v>45755.819340277776</v>
      </c>
      <c r="D31754" t="s">
        <v>108355</v>
      </c>
      <c r="E31754" t="s">
        <v>108356</v>
      </c>
      <c r="F31754" t="s">
        <v>108357</v>
      </c>
      <c r="G31754" t="s">
        <v>105137</v>
      </c>
      <c r="H31754" t="s">
        <v>52094</v>
      </c>
      <c r="I31754" t="s">
        <v>52094</v>
      </c>
      <c r="J31754" t="s">
        <v>52094</v>
      </c>
      <c r="K31754">
        <v>4.4000000000000004</v>
      </c>
      <c r="L31754">
        <v>6.99</v>
      </c>
      <c r="M31754">
        <v>6.99</v>
      </c>
      <c r="N31754" t="s">
        <v>184</v>
      </c>
      <c r="O31754">
        <v>1</v>
      </c>
      <c r="P31754" t="s">
        <v>100895</v>
      </c>
      <c r="Q31754">
        <v>0</v>
      </c>
      <c r="R31754">
        <v>0.51</v>
      </c>
      <c r="S31754">
        <v>0.51</v>
      </c>
      <c r="T31754" t="s">
        <v>185</v>
      </c>
    </row>
    <row r="31755" spans="1:20" x14ac:dyDescent="0.35">
      <c r="A31755" t="s">
        <v>2021</v>
      </c>
      <c r="B31755" t="s">
        <v>1737</v>
      </c>
      <c r="C31755" s="11">
        <v>45755.818657407406</v>
      </c>
      <c r="D31755" t="s">
        <v>67221</v>
      </c>
      <c r="E31755" t="s">
        <v>67222</v>
      </c>
      <c r="F31755" t="s">
        <v>66380</v>
      </c>
      <c r="G31755" t="s">
        <v>65015</v>
      </c>
      <c r="H31755" t="s">
        <v>64371</v>
      </c>
      <c r="I31755" t="s">
        <v>64372</v>
      </c>
      <c r="J31755" t="s">
        <v>7533</v>
      </c>
      <c r="K31755">
        <v>1.36</v>
      </c>
      <c r="L31755">
        <v>1.87</v>
      </c>
      <c r="M31755">
        <v>1.87</v>
      </c>
      <c r="N31755" t="s">
        <v>184</v>
      </c>
      <c r="O31755">
        <v>1</v>
      </c>
      <c r="P31755" t="s">
        <v>86322</v>
      </c>
      <c r="Q31755">
        <v>1.87</v>
      </c>
      <c r="R31755">
        <v>0.15</v>
      </c>
      <c r="S31755">
        <v>2.02</v>
      </c>
      <c r="T31755" t="s">
        <v>3442</v>
      </c>
    </row>
    <row r="31756" spans="1:20" x14ac:dyDescent="0.35">
      <c r="A31756" t="s">
        <v>3121</v>
      </c>
      <c r="B31756" t="s">
        <v>1932</v>
      </c>
      <c r="C31756" s="11">
        <v>45755.818333333336</v>
      </c>
      <c r="D31756" t="s">
        <v>105130</v>
      </c>
      <c r="E31756" t="s">
        <v>105246</v>
      </c>
      <c r="F31756" t="s">
        <v>105247</v>
      </c>
      <c r="G31756" t="s">
        <v>64377</v>
      </c>
      <c r="H31756" t="s">
        <v>52094</v>
      </c>
      <c r="I31756" t="s">
        <v>52094</v>
      </c>
      <c r="J31756" t="s">
        <v>52094</v>
      </c>
      <c r="K31756">
        <v>1.88</v>
      </c>
      <c r="L31756">
        <v>2.59</v>
      </c>
      <c r="M31756">
        <v>2.59</v>
      </c>
      <c r="N31756" t="s">
        <v>184</v>
      </c>
      <c r="O31756">
        <v>1</v>
      </c>
      <c r="P31756" t="s">
        <v>114774</v>
      </c>
      <c r="Q31756">
        <v>2.59</v>
      </c>
      <c r="R31756">
        <v>0.19</v>
      </c>
      <c r="S31756">
        <v>2.78</v>
      </c>
      <c r="T31756" t="s">
        <v>2875</v>
      </c>
    </row>
    <row r="31757" spans="1:20" x14ac:dyDescent="0.35">
      <c r="A31757" t="s">
        <v>1569</v>
      </c>
      <c r="B31757" t="s">
        <v>198</v>
      </c>
      <c r="C31757" s="11">
        <v>45755.816608796296</v>
      </c>
      <c r="D31757" t="s">
        <v>108203</v>
      </c>
      <c r="E31757" t="s">
        <v>108548</v>
      </c>
      <c r="F31757" t="s">
        <v>108205</v>
      </c>
      <c r="G31757" t="s">
        <v>67995</v>
      </c>
      <c r="H31757" t="s">
        <v>52094</v>
      </c>
      <c r="I31757" t="s">
        <v>52094</v>
      </c>
      <c r="J31757" t="s">
        <v>52094</v>
      </c>
      <c r="K31757">
        <v>24.25</v>
      </c>
      <c r="L31757">
        <v>37.950000000000003</v>
      </c>
      <c r="M31757">
        <v>37.950000000000003</v>
      </c>
      <c r="N31757" t="s">
        <v>184</v>
      </c>
      <c r="O31757">
        <v>1</v>
      </c>
      <c r="P31757" t="s">
        <v>114170</v>
      </c>
      <c r="Q31757">
        <v>37.950000000000003</v>
      </c>
      <c r="R31757">
        <v>2.75</v>
      </c>
      <c r="S31757">
        <v>40.700000000000003</v>
      </c>
      <c r="T31757" t="s">
        <v>185</v>
      </c>
    </row>
    <row r="31758" spans="1:20" x14ac:dyDescent="0.35">
      <c r="A31758" t="s">
        <v>58155</v>
      </c>
      <c r="B31758" t="s">
        <v>1737</v>
      </c>
      <c r="C31758" s="11">
        <v>45755.810752314814</v>
      </c>
      <c r="D31758" t="s">
        <v>108161</v>
      </c>
      <c r="E31758" t="s">
        <v>109809</v>
      </c>
      <c r="F31758" t="s">
        <v>108178</v>
      </c>
      <c r="G31758" t="s">
        <v>66083</v>
      </c>
      <c r="H31758" t="s">
        <v>52094</v>
      </c>
      <c r="I31758" t="s">
        <v>52094</v>
      </c>
      <c r="J31758" t="s">
        <v>52094</v>
      </c>
      <c r="K31758">
        <v>1.71</v>
      </c>
      <c r="L31758">
        <v>2.99</v>
      </c>
      <c r="M31758">
        <v>2.99</v>
      </c>
      <c r="N31758" t="s">
        <v>184</v>
      </c>
      <c r="O31758">
        <v>1</v>
      </c>
      <c r="P31758" t="s">
        <v>101205</v>
      </c>
      <c r="Q31758">
        <v>0</v>
      </c>
      <c r="R31758">
        <v>0.25</v>
      </c>
      <c r="S31758">
        <v>0.25</v>
      </c>
      <c r="T31758" t="s">
        <v>3442</v>
      </c>
    </row>
    <row r="31759" spans="1:20" x14ac:dyDescent="0.35">
      <c r="A31759" t="s">
        <v>1401</v>
      </c>
      <c r="B31759" t="s">
        <v>181</v>
      </c>
      <c r="C31759" s="11">
        <v>45755.809328703705</v>
      </c>
      <c r="D31759" t="s">
        <v>67221</v>
      </c>
      <c r="E31759" t="s">
        <v>66379</v>
      </c>
      <c r="F31759" t="s">
        <v>66380</v>
      </c>
      <c r="G31759" t="s">
        <v>65015</v>
      </c>
      <c r="H31759" t="s">
        <v>64371</v>
      </c>
      <c r="I31759" t="s">
        <v>64372</v>
      </c>
      <c r="J31759" t="s">
        <v>7533</v>
      </c>
      <c r="K31759">
        <v>1.51</v>
      </c>
      <c r="L31759">
        <v>1.87</v>
      </c>
      <c r="M31759">
        <v>1.87</v>
      </c>
      <c r="N31759" t="s">
        <v>184</v>
      </c>
      <c r="O31759">
        <v>1</v>
      </c>
      <c r="P31759" t="s">
        <v>86520</v>
      </c>
      <c r="Q31759">
        <v>1.87</v>
      </c>
      <c r="R31759">
        <v>0.14000000000000001</v>
      </c>
      <c r="S31759">
        <v>2.0099999999999998</v>
      </c>
      <c r="T31759" t="s">
        <v>185</v>
      </c>
    </row>
    <row r="31760" spans="1:20" x14ac:dyDescent="0.35">
      <c r="A31760" t="s">
        <v>2738</v>
      </c>
      <c r="B31760" t="s">
        <v>676</v>
      </c>
      <c r="C31760" s="11">
        <v>45755.806018518517</v>
      </c>
      <c r="D31760" t="s">
        <v>105127</v>
      </c>
      <c r="E31760" t="s">
        <v>112509</v>
      </c>
      <c r="F31760" t="s">
        <v>105022</v>
      </c>
      <c r="G31760" t="s">
        <v>64377</v>
      </c>
      <c r="H31760" t="s">
        <v>52094</v>
      </c>
      <c r="I31760" t="s">
        <v>52094</v>
      </c>
      <c r="J31760" t="s">
        <v>52094</v>
      </c>
      <c r="K31760">
        <v>1.73</v>
      </c>
      <c r="L31760">
        <v>2.99</v>
      </c>
      <c r="M31760">
        <v>2.99</v>
      </c>
      <c r="N31760" t="s">
        <v>184</v>
      </c>
      <c r="O31760">
        <v>1</v>
      </c>
      <c r="P31760" t="s">
        <v>116909</v>
      </c>
      <c r="Q31760">
        <v>2.99</v>
      </c>
      <c r="R31760">
        <v>0.25</v>
      </c>
      <c r="S31760">
        <v>3.24</v>
      </c>
      <c r="T31760" t="s">
        <v>3442</v>
      </c>
    </row>
    <row r="31761" spans="1:20" x14ac:dyDescent="0.35">
      <c r="A31761" t="s">
        <v>6498</v>
      </c>
      <c r="B31761" t="s">
        <v>181</v>
      </c>
      <c r="C31761" s="11">
        <v>45755.803946759261</v>
      </c>
      <c r="D31761" t="s">
        <v>67035</v>
      </c>
      <c r="E31761" t="s">
        <v>80003</v>
      </c>
      <c r="F31761" t="s">
        <v>80004</v>
      </c>
      <c r="G31761" t="s">
        <v>65266</v>
      </c>
      <c r="H31761" t="s">
        <v>64406</v>
      </c>
      <c r="I31761" t="s">
        <v>64394</v>
      </c>
      <c r="J31761" t="s">
        <v>7533</v>
      </c>
      <c r="K31761">
        <v>27.5</v>
      </c>
      <c r="L31761">
        <v>55</v>
      </c>
      <c r="M31761">
        <v>55</v>
      </c>
      <c r="N31761" t="s">
        <v>184</v>
      </c>
      <c r="O31761">
        <v>1</v>
      </c>
      <c r="P31761" t="s">
        <v>80005</v>
      </c>
      <c r="Q31761">
        <v>39.01</v>
      </c>
      <c r="R31761">
        <v>3.99</v>
      </c>
      <c r="S31761">
        <v>43</v>
      </c>
      <c r="T31761" t="s">
        <v>185</v>
      </c>
    </row>
    <row r="31762" spans="1:20" x14ac:dyDescent="0.35">
      <c r="A31762" t="s">
        <v>3212</v>
      </c>
      <c r="B31762" t="s">
        <v>2976</v>
      </c>
      <c r="C31762" s="11">
        <v>45755.80232638889</v>
      </c>
      <c r="D31762" t="s">
        <v>104517</v>
      </c>
      <c r="E31762" t="s">
        <v>108042</v>
      </c>
      <c r="F31762" t="s">
        <v>108043</v>
      </c>
      <c r="G31762" t="s">
        <v>65266</v>
      </c>
      <c r="H31762" t="s">
        <v>64521</v>
      </c>
      <c r="I31762" t="s">
        <v>100134</v>
      </c>
      <c r="J31762" t="s">
        <v>7533</v>
      </c>
      <c r="K31762">
        <v>109.45</v>
      </c>
      <c r="L31762">
        <v>199</v>
      </c>
      <c r="M31762">
        <v>199</v>
      </c>
      <c r="N31762" t="s">
        <v>184</v>
      </c>
      <c r="O31762">
        <v>1</v>
      </c>
      <c r="P31762" t="s">
        <v>100487</v>
      </c>
      <c r="Q31762">
        <v>119.6</v>
      </c>
      <c r="R31762">
        <v>14.43</v>
      </c>
      <c r="S31762">
        <v>134.03</v>
      </c>
      <c r="T31762" t="s">
        <v>2875</v>
      </c>
    </row>
    <row r="31763" spans="1:20" x14ac:dyDescent="0.35">
      <c r="A31763" t="s">
        <v>683</v>
      </c>
      <c r="B31763" t="s">
        <v>207</v>
      </c>
      <c r="C31763" s="11">
        <v>45755.799293981479</v>
      </c>
      <c r="D31763" t="s">
        <v>66851</v>
      </c>
      <c r="E31763" t="s">
        <v>67134</v>
      </c>
      <c r="F31763" t="s">
        <v>66619</v>
      </c>
      <c r="G31763" t="s">
        <v>64326</v>
      </c>
      <c r="H31763" t="s">
        <v>64521</v>
      </c>
      <c r="I31763" t="s">
        <v>66620</v>
      </c>
      <c r="J31763" t="s">
        <v>7533</v>
      </c>
      <c r="K31763">
        <v>55.77</v>
      </c>
      <c r="L31763">
        <v>109.95</v>
      </c>
      <c r="M31763">
        <v>109.95</v>
      </c>
      <c r="N31763" t="s">
        <v>184</v>
      </c>
      <c r="O31763">
        <v>1</v>
      </c>
      <c r="P31763" t="s">
        <v>83536</v>
      </c>
      <c r="Q31763">
        <v>109.95</v>
      </c>
      <c r="R31763">
        <v>9.07</v>
      </c>
      <c r="S31763">
        <v>119.02</v>
      </c>
      <c r="T31763" t="s">
        <v>3442</v>
      </c>
    </row>
    <row r="31764" spans="1:20" x14ac:dyDescent="0.35">
      <c r="A31764" t="s">
        <v>18856</v>
      </c>
      <c r="B31764" t="s">
        <v>198</v>
      </c>
      <c r="C31764" s="11">
        <v>45755.79828703704</v>
      </c>
      <c r="D31764" t="s">
        <v>84127</v>
      </c>
      <c r="E31764" t="s">
        <v>84132</v>
      </c>
      <c r="F31764" t="s">
        <v>84129</v>
      </c>
      <c r="G31764" t="s">
        <v>66683</v>
      </c>
      <c r="H31764" t="s">
        <v>64371</v>
      </c>
      <c r="I31764" t="s">
        <v>65097</v>
      </c>
      <c r="J31764" t="s">
        <v>7533</v>
      </c>
      <c r="K31764">
        <v>13.2</v>
      </c>
      <c r="L31764">
        <v>22</v>
      </c>
      <c r="M31764">
        <v>22</v>
      </c>
      <c r="N31764" t="s">
        <v>184</v>
      </c>
      <c r="O31764">
        <v>1</v>
      </c>
      <c r="P31764" t="s">
        <v>84133</v>
      </c>
      <c r="Q31764">
        <v>22</v>
      </c>
      <c r="R31764">
        <v>1.6</v>
      </c>
      <c r="S31764">
        <v>23.6</v>
      </c>
      <c r="T31764" t="s">
        <v>185</v>
      </c>
    </row>
    <row r="31765" spans="1:20" x14ac:dyDescent="0.35">
      <c r="A31765" t="s">
        <v>444</v>
      </c>
      <c r="B31765" t="s">
        <v>207</v>
      </c>
      <c r="C31765" s="11">
        <v>45755.785011574073</v>
      </c>
      <c r="D31765" t="s">
        <v>109959</v>
      </c>
      <c r="E31765" t="s">
        <v>109973</v>
      </c>
      <c r="F31765" t="s">
        <v>109961</v>
      </c>
      <c r="G31765" t="s">
        <v>64377</v>
      </c>
      <c r="H31765" t="s">
        <v>52094</v>
      </c>
      <c r="I31765" t="s">
        <v>52094</v>
      </c>
      <c r="J31765" t="s">
        <v>52094</v>
      </c>
      <c r="K31765">
        <v>0.9</v>
      </c>
      <c r="L31765">
        <v>2</v>
      </c>
      <c r="M31765">
        <v>2</v>
      </c>
      <c r="N31765" t="s">
        <v>184</v>
      </c>
      <c r="O31765">
        <v>1</v>
      </c>
      <c r="P31765" t="s">
        <v>116468</v>
      </c>
      <c r="Q31765">
        <v>2</v>
      </c>
      <c r="R31765">
        <v>0.17</v>
      </c>
      <c r="S31765">
        <v>2.17</v>
      </c>
      <c r="T31765" t="s">
        <v>3442</v>
      </c>
    </row>
    <row r="31766" spans="1:20" x14ac:dyDescent="0.35">
      <c r="A31766" t="s">
        <v>843</v>
      </c>
      <c r="B31766" t="s">
        <v>211</v>
      </c>
      <c r="C31766" s="11">
        <v>45755.78324074074</v>
      </c>
      <c r="D31766" t="s">
        <v>64477</v>
      </c>
      <c r="E31766" t="s">
        <v>89764</v>
      </c>
      <c r="F31766" t="s">
        <v>89765</v>
      </c>
      <c r="G31766" t="s">
        <v>64447</v>
      </c>
      <c r="H31766" t="s">
        <v>52094</v>
      </c>
      <c r="I31766" t="s">
        <v>52095</v>
      </c>
      <c r="J31766" t="s">
        <v>52094</v>
      </c>
      <c r="K31766">
        <v>0.97</v>
      </c>
      <c r="L31766">
        <v>2</v>
      </c>
      <c r="M31766">
        <v>1.4</v>
      </c>
      <c r="N31766" t="s">
        <v>52072</v>
      </c>
      <c r="O31766">
        <v>1</v>
      </c>
      <c r="P31766" t="s">
        <v>90212</v>
      </c>
      <c r="Q31766">
        <v>1.4</v>
      </c>
      <c r="R31766">
        <v>0.1</v>
      </c>
      <c r="S31766">
        <v>1.5</v>
      </c>
      <c r="T31766" t="s">
        <v>185</v>
      </c>
    </row>
    <row r="31767" spans="1:20" x14ac:dyDescent="0.35">
      <c r="A31767" t="s">
        <v>81525</v>
      </c>
      <c r="B31767" t="s">
        <v>2976</v>
      </c>
      <c r="C31767" s="11">
        <v>45755.781041666669</v>
      </c>
      <c r="D31767" t="s">
        <v>100123</v>
      </c>
      <c r="E31767" t="s">
        <v>100124</v>
      </c>
      <c r="F31767" t="s">
        <v>68</v>
      </c>
      <c r="G31767" t="s">
        <v>68</v>
      </c>
      <c r="H31767" t="s">
        <v>100125</v>
      </c>
      <c r="I31767" t="s">
        <v>100126</v>
      </c>
      <c r="J31767" t="s">
        <v>4128</v>
      </c>
      <c r="K31767">
        <v>0</v>
      </c>
      <c r="L31767">
        <v>0</v>
      </c>
      <c r="M31767">
        <v>0</v>
      </c>
      <c r="N31767" t="s">
        <v>184</v>
      </c>
      <c r="O31767">
        <v>1</v>
      </c>
      <c r="P31767" t="s">
        <v>102462</v>
      </c>
      <c r="Q31767">
        <v>0</v>
      </c>
      <c r="R31767">
        <v>0</v>
      </c>
      <c r="S31767">
        <v>0</v>
      </c>
      <c r="T31767" t="s">
        <v>2875</v>
      </c>
    </row>
    <row r="31768" spans="1:20" x14ac:dyDescent="0.35">
      <c r="A31768" t="s">
        <v>9459</v>
      </c>
      <c r="B31768" t="s">
        <v>2976</v>
      </c>
      <c r="C31768" s="11">
        <v>45755.780740740738</v>
      </c>
      <c r="D31768" t="s">
        <v>67618</v>
      </c>
      <c r="E31768" t="s">
        <v>96137</v>
      </c>
      <c r="F31768" t="s">
        <v>96138</v>
      </c>
      <c r="G31768" t="s">
        <v>64377</v>
      </c>
      <c r="H31768" t="s">
        <v>52094</v>
      </c>
      <c r="I31768" t="s">
        <v>52095</v>
      </c>
      <c r="J31768" t="s">
        <v>52094</v>
      </c>
      <c r="K31768">
        <v>1.59</v>
      </c>
      <c r="L31768">
        <v>2.99</v>
      </c>
      <c r="M31768">
        <v>2.99</v>
      </c>
      <c r="N31768" t="s">
        <v>184</v>
      </c>
      <c r="O31768">
        <v>1</v>
      </c>
      <c r="P31768" t="s">
        <v>97931</v>
      </c>
      <c r="Q31768">
        <v>2.99</v>
      </c>
      <c r="R31768">
        <v>0.22</v>
      </c>
      <c r="S31768">
        <v>3.21</v>
      </c>
      <c r="T31768" t="s">
        <v>2875</v>
      </c>
    </row>
    <row r="31769" spans="1:20" x14ac:dyDescent="0.35">
      <c r="A31769" t="s">
        <v>3009</v>
      </c>
      <c r="B31769" t="s">
        <v>2976</v>
      </c>
      <c r="C31769" s="11">
        <v>45755.77820601852</v>
      </c>
      <c r="D31769" t="s">
        <v>67503</v>
      </c>
      <c r="E31769" t="s">
        <v>93881</v>
      </c>
      <c r="F31769" t="s">
        <v>67505</v>
      </c>
      <c r="G31769" t="s">
        <v>64377</v>
      </c>
      <c r="H31769" t="s">
        <v>52094</v>
      </c>
      <c r="I31769" t="s">
        <v>52095</v>
      </c>
      <c r="J31769" t="s">
        <v>52094</v>
      </c>
      <c r="K31769">
        <v>0.68</v>
      </c>
      <c r="L31769">
        <v>2</v>
      </c>
      <c r="M31769">
        <v>2</v>
      </c>
      <c r="N31769" t="s">
        <v>184</v>
      </c>
      <c r="O31769">
        <v>1</v>
      </c>
      <c r="P31769" t="s">
        <v>94739</v>
      </c>
      <c r="Q31769">
        <v>4.6900000000000004</v>
      </c>
      <c r="R31769">
        <v>0.35</v>
      </c>
      <c r="S31769">
        <v>5.04</v>
      </c>
      <c r="T31769" t="s">
        <v>2875</v>
      </c>
    </row>
    <row r="31770" spans="1:20" x14ac:dyDescent="0.35">
      <c r="A31770" t="s">
        <v>3009</v>
      </c>
      <c r="B31770" t="s">
        <v>2976</v>
      </c>
      <c r="C31770" s="11">
        <v>45755.77820601852</v>
      </c>
      <c r="D31770" t="s">
        <v>108161</v>
      </c>
      <c r="E31770" t="s">
        <v>108631</v>
      </c>
      <c r="F31770" t="s">
        <v>108163</v>
      </c>
      <c r="G31770" t="s">
        <v>66083</v>
      </c>
      <c r="H31770" t="s">
        <v>52094</v>
      </c>
      <c r="I31770" t="s">
        <v>52094</v>
      </c>
      <c r="J31770" t="s">
        <v>52094</v>
      </c>
      <c r="K31770">
        <v>1.51</v>
      </c>
      <c r="L31770">
        <v>2.69</v>
      </c>
      <c r="M31770">
        <v>2.69</v>
      </c>
      <c r="N31770" t="s">
        <v>184</v>
      </c>
      <c r="O31770">
        <v>1</v>
      </c>
      <c r="P31770" t="s">
        <v>94739</v>
      </c>
      <c r="Q31770">
        <v>4.6900000000000004</v>
      </c>
      <c r="R31770">
        <v>0.35</v>
      </c>
      <c r="S31770">
        <v>5.04</v>
      </c>
      <c r="T31770" t="s">
        <v>2875</v>
      </c>
    </row>
    <row r="31771" spans="1:20" x14ac:dyDescent="0.35">
      <c r="A31771" t="s">
        <v>15932</v>
      </c>
      <c r="B31771" t="s">
        <v>2976</v>
      </c>
      <c r="C31771" s="11">
        <v>45755.777384259258</v>
      </c>
      <c r="D31771" t="s">
        <v>64445</v>
      </c>
      <c r="E31771" t="s">
        <v>64884</v>
      </c>
      <c r="F31771" t="s">
        <v>68</v>
      </c>
      <c r="G31771" t="s">
        <v>64435</v>
      </c>
      <c r="H31771" t="s">
        <v>52094</v>
      </c>
      <c r="I31771" t="s">
        <v>68</v>
      </c>
      <c r="J31771" t="s">
        <v>52094</v>
      </c>
      <c r="K31771">
        <v>1.49</v>
      </c>
      <c r="L31771">
        <v>2.5</v>
      </c>
      <c r="M31771">
        <v>2.5</v>
      </c>
      <c r="N31771" t="s">
        <v>184</v>
      </c>
      <c r="O31771">
        <v>1</v>
      </c>
      <c r="P31771" t="s">
        <v>65711</v>
      </c>
      <c r="Q31771">
        <v>0</v>
      </c>
      <c r="R31771">
        <v>0.76</v>
      </c>
      <c r="S31771">
        <v>0.76</v>
      </c>
      <c r="T31771" t="s">
        <v>2875</v>
      </c>
    </row>
    <row r="31772" spans="1:20" x14ac:dyDescent="0.35">
      <c r="A31772" t="s">
        <v>22989</v>
      </c>
      <c r="B31772" t="s">
        <v>189</v>
      </c>
      <c r="C31772" s="11">
        <v>45755.773402777777</v>
      </c>
      <c r="D31772" t="s">
        <v>68455</v>
      </c>
      <c r="E31772" t="s">
        <v>76062</v>
      </c>
      <c r="F31772" t="s">
        <v>68457</v>
      </c>
      <c r="G31772" t="s">
        <v>65379</v>
      </c>
      <c r="H31772" t="s">
        <v>64331</v>
      </c>
      <c r="I31772" t="s">
        <v>65380</v>
      </c>
      <c r="J31772" t="s">
        <v>7533</v>
      </c>
      <c r="K31772">
        <v>0</v>
      </c>
      <c r="L31772">
        <v>24</v>
      </c>
      <c r="M31772">
        <v>24</v>
      </c>
      <c r="N31772" t="s">
        <v>184</v>
      </c>
      <c r="O31772">
        <v>1</v>
      </c>
      <c r="P31772" t="s">
        <v>78525</v>
      </c>
      <c r="Q31772">
        <v>0</v>
      </c>
      <c r="R31772">
        <v>1.74</v>
      </c>
      <c r="S31772">
        <v>1.74</v>
      </c>
      <c r="T31772" t="s">
        <v>185</v>
      </c>
    </row>
    <row r="31773" spans="1:20" x14ac:dyDescent="0.35">
      <c r="A31773" t="s">
        <v>2270</v>
      </c>
      <c r="B31773" t="s">
        <v>676</v>
      </c>
      <c r="C31773" s="11">
        <v>45755.771134259259</v>
      </c>
      <c r="D31773" t="s">
        <v>64445</v>
      </c>
      <c r="E31773" t="s">
        <v>91005</v>
      </c>
      <c r="F31773" t="s">
        <v>67575</v>
      </c>
      <c r="G31773" t="s">
        <v>64447</v>
      </c>
      <c r="H31773" t="s">
        <v>52094</v>
      </c>
      <c r="I31773" t="s">
        <v>52095</v>
      </c>
      <c r="J31773" t="s">
        <v>52094</v>
      </c>
      <c r="K31773">
        <v>1.41</v>
      </c>
      <c r="L31773">
        <v>2.5</v>
      </c>
      <c r="M31773">
        <v>2.5</v>
      </c>
      <c r="N31773" t="s">
        <v>184</v>
      </c>
      <c r="O31773">
        <v>1</v>
      </c>
      <c r="P31773" t="s">
        <v>92684</v>
      </c>
      <c r="Q31773">
        <v>2.5</v>
      </c>
      <c r="R31773">
        <v>0.21</v>
      </c>
      <c r="S31773">
        <v>2.71</v>
      </c>
      <c r="T31773" t="s">
        <v>3442</v>
      </c>
    </row>
    <row r="31774" spans="1:20" x14ac:dyDescent="0.35">
      <c r="A31774" t="s">
        <v>37108</v>
      </c>
      <c r="B31774" t="s">
        <v>207</v>
      </c>
      <c r="C31774" s="11">
        <v>45755.768784722219</v>
      </c>
      <c r="D31774" t="s">
        <v>88474</v>
      </c>
      <c r="E31774" t="s">
        <v>88359</v>
      </c>
      <c r="F31774" t="s">
        <v>67580</v>
      </c>
      <c r="G31774" t="s">
        <v>64435</v>
      </c>
      <c r="H31774" t="s">
        <v>52094</v>
      </c>
      <c r="I31774" t="s">
        <v>52095</v>
      </c>
      <c r="J31774" t="s">
        <v>52094</v>
      </c>
      <c r="K31774">
        <v>1.94</v>
      </c>
      <c r="L31774">
        <v>4</v>
      </c>
      <c r="M31774">
        <v>4</v>
      </c>
      <c r="N31774" t="s">
        <v>184</v>
      </c>
      <c r="O31774">
        <v>1</v>
      </c>
      <c r="P31774" t="s">
        <v>88664</v>
      </c>
      <c r="Q31774">
        <v>6.5</v>
      </c>
      <c r="R31774">
        <v>0.54</v>
      </c>
      <c r="S31774">
        <v>7.04</v>
      </c>
      <c r="T31774" t="s">
        <v>3442</v>
      </c>
    </row>
    <row r="31775" spans="1:20" x14ac:dyDescent="0.35">
      <c r="A31775" t="s">
        <v>37108</v>
      </c>
      <c r="B31775" t="s">
        <v>207</v>
      </c>
      <c r="C31775" s="11">
        <v>45755.768784722219</v>
      </c>
      <c r="D31775" t="s">
        <v>64445</v>
      </c>
      <c r="E31775" t="s">
        <v>91005</v>
      </c>
      <c r="F31775" t="s">
        <v>67575</v>
      </c>
      <c r="G31775" t="s">
        <v>64447</v>
      </c>
      <c r="H31775" t="s">
        <v>52094</v>
      </c>
      <c r="I31775" t="s">
        <v>52095</v>
      </c>
      <c r="J31775" t="s">
        <v>52094</v>
      </c>
      <c r="K31775">
        <v>1.41</v>
      </c>
      <c r="L31775">
        <v>2.5</v>
      </c>
      <c r="M31775">
        <v>2.5</v>
      </c>
      <c r="N31775" t="s">
        <v>184</v>
      </c>
      <c r="O31775">
        <v>1</v>
      </c>
      <c r="P31775" t="s">
        <v>88664</v>
      </c>
      <c r="Q31775">
        <v>6.5</v>
      </c>
      <c r="R31775">
        <v>0.54</v>
      </c>
      <c r="S31775">
        <v>7.04</v>
      </c>
      <c r="T31775" t="s">
        <v>3442</v>
      </c>
    </row>
    <row r="31776" spans="1:20" x14ac:dyDescent="0.35">
      <c r="A31776" t="s">
        <v>3750</v>
      </c>
      <c r="B31776" t="s">
        <v>207</v>
      </c>
      <c r="C31776" s="11">
        <v>45755.767627314817</v>
      </c>
      <c r="D31776" t="s">
        <v>67224</v>
      </c>
      <c r="E31776" t="s">
        <v>67225</v>
      </c>
      <c r="F31776" t="s">
        <v>67226</v>
      </c>
      <c r="G31776" t="s">
        <v>65015</v>
      </c>
      <c r="H31776" t="s">
        <v>64371</v>
      </c>
      <c r="I31776" t="s">
        <v>64372</v>
      </c>
      <c r="J31776" t="s">
        <v>7533</v>
      </c>
      <c r="K31776">
        <v>2.52</v>
      </c>
      <c r="L31776">
        <v>6.95</v>
      </c>
      <c r="M31776">
        <v>6.95</v>
      </c>
      <c r="N31776" t="s">
        <v>184</v>
      </c>
      <c r="O31776">
        <v>1</v>
      </c>
      <c r="P31776" t="s">
        <v>88268</v>
      </c>
      <c r="Q31776">
        <v>6.95</v>
      </c>
      <c r="R31776">
        <v>0.56999999999999995</v>
      </c>
      <c r="S31776">
        <v>7.52</v>
      </c>
      <c r="T31776" t="s">
        <v>3442</v>
      </c>
    </row>
    <row r="31777" spans="1:20" x14ac:dyDescent="0.35">
      <c r="A31777" t="s">
        <v>2964</v>
      </c>
      <c r="B31777" t="s">
        <v>2964</v>
      </c>
      <c r="C31777" s="11">
        <v>45755.765324074076</v>
      </c>
      <c r="D31777" t="s">
        <v>105127</v>
      </c>
      <c r="E31777" t="s">
        <v>112511</v>
      </c>
      <c r="F31777" t="s">
        <v>105022</v>
      </c>
      <c r="G31777" t="s">
        <v>64377</v>
      </c>
      <c r="H31777" t="s">
        <v>52094</v>
      </c>
      <c r="I31777" t="s">
        <v>52094</v>
      </c>
      <c r="J31777" t="s">
        <v>52094</v>
      </c>
      <c r="K31777">
        <v>1.73</v>
      </c>
      <c r="L31777">
        <v>2.99</v>
      </c>
      <c r="M31777">
        <v>2.09</v>
      </c>
      <c r="N31777" t="s">
        <v>52072</v>
      </c>
      <c r="O31777">
        <v>1</v>
      </c>
      <c r="P31777" t="s">
        <v>112513</v>
      </c>
      <c r="Q31777">
        <v>2.09</v>
      </c>
      <c r="R31777">
        <v>0.15</v>
      </c>
      <c r="S31777">
        <v>2.2400000000000002</v>
      </c>
      <c r="T31777" t="s">
        <v>2875</v>
      </c>
    </row>
    <row r="31778" spans="1:20" x14ac:dyDescent="0.35">
      <c r="A31778" t="s">
        <v>1868</v>
      </c>
      <c r="B31778" t="s">
        <v>452</v>
      </c>
      <c r="C31778" s="11">
        <v>45755.762094907404</v>
      </c>
      <c r="D31778" t="s">
        <v>64445</v>
      </c>
      <c r="E31778" t="s">
        <v>91007</v>
      </c>
      <c r="F31778" t="s">
        <v>67568</v>
      </c>
      <c r="G31778" t="s">
        <v>64447</v>
      </c>
      <c r="H31778" t="s">
        <v>52094</v>
      </c>
      <c r="I31778" t="s">
        <v>52095</v>
      </c>
      <c r="J31778" t="s">
        <v>52094</v>
      </c>
      <c r="K31778">
        <v>1.61</v>
      </c>
      <c r="L31778">
        <v>2.5</v>
      </c>
      <c r="M31778">
        <v>2.5</v>
      </c>
      <c r="N31778" t="s">
        <v>184</v>
      </c>
      <c r="O31778">
        <v>1</v>
      </c>
      <c r="P31778" t="s">
        <v>92393</v>
      </c>
      <c r="Q31778">
        <v>2.5</v>
      </c>
      <c r="R31778">
        <v>0.21</v>
      </c>
      <c r="S31778">
        <v>2.71</v>
      </c>
      <c r="T31778" t="s">
        <v>3442</v>
      </c>
    </row>
    <row r="31779" spans="1:20" x14ac:dyDescent="0.35">
      <c r="A31779" t="s">
        <v>57775</v>
      </c>
      <c r="B31779" t="s">
        <v>1932</v>
      </c>
      <c r="C31779" s="11">
        <v>45755.758761574078</v>
      </c>
      <c r="D31779" t="s">
        <v>66961</v>
      </c>
      <c r="E31779" t="s">
        <v>66994</v>
      </c>
      <c r="F31779" t="s">
        <v>66995</v>
      </c>
      <c r="G31779" t="s">
        <v>66481</v>
      </c>
      <c r="H31779" t="s">
        <v>64387</v>
      </c>
      <c r="I31779" t="s">
        <v>66227</v>
      </c>
      <c r="J31779" t="s">
        <v>7533</v>
      </c>
      <c r="K31779">
        <v>11.95</v>
      </c>
      <c r="L31779">
        <v>18</v>
      </c>
      <c r="M31779">
        <v>18</v>
      </c>
      <c r="N31779" t="s">
        <v>184</v>
      </c>
      <c r="O31779">
        <v>1</v>
      </c>
      <c r="P31779" t="s">
        <v>80656</v>
      </c>
      <c r="Q31779">
        <v>27.99</v>
      </c>
      <c r="R31779">
        <v>2.0299999999999998</v>
      </c>
      <c r="S31779">
        <v>30.02</v>
      </c>
      <c r="T31779" t="s">
        <v>2875</v>
      </c>
    </row>
    <row r="31780" spans="1:20" x14ac:dyDescent="0.35">
      <c r="A31780" t="s">
        <v>57775</v>
      </c>
      <c r="B31780" t="s">
        <v>1932</v>
      </c>
      <c r="C31780" s="11">
        <v>45755.758761574078</v>
      </c>
      <c r="D31780" t="s">
        <v>68885</v>
      </c>
      <c r="E31780" t="s">
        <v>76462</v>
      </c>
      <c r="F31780" t="s">
        <v>68887</v>
      </c>
      <c r="G31780" t="s">
        <v>64444</v>
      </c>
      <c r="H31780" t="s">
        <v>64371</v>
      </c>
      <c r="I31780" t="s">
        <v>66409</v>
      </c>
      <c r="J31780" t="s">
        <v>7533</v>
      </c>
      <c r="K31780">
        <v>5.5</v>
      </c>
      <c r="L31780">
        <v>9.99</v>
      </c>
      <c r="M31780">
        <v>9.99</v>
      </c>
      <c r="N31780" t="s">
        <v>184</v>
      </c>
      <c r="O31780">
        <v>1</v>
      </c>
      <c r="P31780" t="s">
        <v>80656</v>
      </c>
      <c r="Q31780">
        <v>27.99</v>
      </c>
      <c r="R31780">
        <v>2.0299999999999998</v>
      </c>
      <c r="S31780">
        <v>30.02</v>
      </c>
      <c r="T31780" t="s">
        <v>2875</v>
      </c>
    </row>
    <row r="31781" spans="1:20" x14ac:dyDescent="0.35">
      <c r="A31781" t="s">
        <v>2132</v>
      </c>
      <c r="B31781" t="s">
        <v>316</v>
      </c>
      <c r="C31781" s="11">
        <v>45755.751446759263</v>
      </c>
      <c r="D31781" t="s">
        <v>64445</v>
      </c>
      <c r="E31781" t="s">
        <v>66140</v>
      </c>
      <c r="F31781" t="s">
        <v>66141</v>
      </c>
      <c r="G31781" t="s">
        <v>64447</v>
      </c>
      <c r="H31781" t="s">
        <v>52094</v>
      </c>
      <c r="I31781" t="s">
        <v>52095</v>
      </c>
      <c r="J31781" t="s">
        <v>52094</v>
      </c>
      <c r="K31781">
        <v>1.33</v>
      </c>
      <c r="L31781">
        <v>2.5</v>
      </c>
      <c r="M31781">
        <v>1.75</v>
      </c>
      <c r="N31781" t="s">
        <v>52072</v>
      </c>
      <c r="O31781">
        <v>1</v>
      </c>
      <c r="P31781" t="s">
        <v>91077</v>
      </c>
      <c r="Q31781">
        <v>4.03</v>
      </c>
      <c r="R31781">
        <v>0.33</v>
      </c>
      <c r="S31781">
        <v>4.3600000000000003</v>
      </c>
      <c r="T31781" t="s">
        <v>3442</v>
      </c>
    </row>
    <row r="31782" spans="1:20" x14ac:dyDescent="0.35">
      <c r="A31782" t="s">
        <v>843</v>
      </c>
      <c r="B31782" t="s">
        <v>371</v>
      </c>
      <c r="C31782" s="11">
        <v>45755.746805555558</v>
      </c>
      <c r="D31782" t="s">
        <v>110029</v>
      </c>
      <c r="E31782" t="s">
        <v>109968</v>
      </c>
      <c r="F31782" t="s">
        <v>109962</v>
      </c>
      <c r="G31782" t="s">
        <v>64377</v>
      </c>
      <c r="H31782" t="s">
        <v>52094</v>
      </c>
      <c r="I31782" t="s">
        <v>52094</v>
      </c>
      <c r="J31782" t="s">
        <v>52094</v>
      </c>
      <c r="K31782">
        <v>0.92</v>
      </c>
      <c r="L31782">
        <v>2</v>
      </c>
      <c r="M31782">
        <v>1.4</v>
      </c>
      <c r="N31782" t="s">
        <v>52072</v>
      </c>
      <c r="O31782">
        <v>1</v>
      </c>
      <c r="P31782" t="s">
        <v>110518</v>
      </c>
      <c r="Q31782">
        <v>1.4</v>
      </c>
      <c r="R31782">
        <v>0.1</v>
      </c>
      <c r="S31782">
        <v>1.5</v>
      </c>
      <c r="T31782" t="s">
        <v>185</v>
      </c>
    </row>
    <row r="31783" spans="1:20" x14ac:dyDescent="0.35">
      <c r="A31783" t="s">
        <v>194</v>
      </c>
      <c r="B31783" t="s">
        <v>198</v>
      </c>
      <c r="C31783" s="11">
        <v>45755.745069444441</v>
      </c>
      <c r="D31783" t="s">
        <v>64477</v>
      </c>
      <c r="E31783" t="s">
        <v>89764</v>
      </c>
      <c r="F31783" t="s">
        <v>89765</v>
      </c>
      <c r="G31783" t="s">
        <v>64447</v>
      </c>
      <c r="H31783" t="s">
        <v>52094</v>
      </c>
      <c r="I31783" t="s">
        <v>52095</v>
      </c>
      <c r="J31783" t="s">
        <v>52094</v>
      </c>
      <c r="K31783">
        <v>0.97</v>
      </c>
      <c r="L31783">
        <v>2</v>
      </c>
      <c r="M31783">
        <v>1.4</v>
      </c>
      <c r="N31783" t="s">
        <v>52072</v>
      </c>
      <c r="O31783">
        <v>1</v>
      </c>
      <c r="P31783" t="s">
        <v>90033</v>
      </c>
      <c r="Q31783">
        <v>4.5599999999999996</v>
      </c>
      <c r="R31783">
        <v>0.33</v>
      </c>
      <c r="S31783">
        <v>4.8899999999999997</v>
      </c>
      <c r="T31783" t="s">
        <v>185</v>
      </c>
    </row>
    <row r="31784" spans="1:20" x14ac:dyDescent="0.35">
      <c r="A31784" t="s">
        <v>194</v>
      </c>
      <c r="B31784" t="s">
        <v>198</v>
      </c>
      <c r="C31784" s="11">
        <v>45755.745069444441</v>
      </c>
      <c r="D31784" t="s">
        <v>64885</v>
      </c>
      <c r="E31784" t="s">
        <v>111871</v>
      </c>
      <c r="F31784" t="s">
        <v>111872</v>
      </c>
      <c r="G31784" t="s">
        <v>64377</v>
      </c>
      <c r="H31784" t="s">
        <v>52094</v>
      </c>
      <c r="I31784" t="s">
        <v>52094</v>
      </c>
      <c r="J31784" t="s">
        <v>52094</v>
      </c>
      <c r="K31784">
        <v>0.43</v>
      </c>
      <c r="L31784">
        <v>1</v>
      </c>
      <c r="M31784">
        <v>0.7</v>
      </c>
      <c r="N31784" t="s">
        <v>52072</v>
      </c>
      <c r="O31784">
        <v>1</v>
      </c>
      <c r="P31784" t="s">
        <v>90033</v>
      </c>
      <c r="Q31784">
        <v>4.5599999999999996</v>
      </c>
      <c r="R31784">
        <v>0.33</v>
      </c>
      <c r="S31784">
        <v>4.8899999999999997</v>
      </c>
      <c r="T31784" t="s">
        <v>185</v>
      </c>
    </row>
    <row r="31785" spans="1:20" x14ac:dyDescent="0.35">
      <c r="A31785" t="s">
        <v>194</v>
      </c>
      <c r="B31785" t="s">
        <v>198</v>
      </c>
      <c r="C31785" s="11">
        <v>45755.745069444441</v>
      </c>
      <c r="D31785" t="s">
        <v>105038</v>
      </c>
      <c r="E31785" t="s">
        <v>112615</v>
      </c>
      <c r="F31785" t="s">
        <v>112594</v>
      </c>
      <c r="G31785" t="s">
        <v>64377</v>
      </c>
      <c r="H31785" t="s">
        <v>52094</v>
      </c>
      <c r="I31785" t="s">
        <v>52094</v>
      </c>
      <c r="J31785" t="s">
        <v>52094</v>
      </c>
      <c r="K31785">
        <v>0.87</v>
      </c>
      <c r="L31785">
        <v>1.75</v>
      </c>
      <c r="M31785">
        <v>1.23</v>
      </c>
      <c r="N31785" t="s">
        <v>52072</v>
      </c>
      <c r="O31785">
        <v>1</v>
      </c>
      <c r="P31785" t="s">
        <v>90033</v>
      </c>
      <c r="Q31785">
        <v>4.5599999999999996</v>
      </c>
      <c r="R31785">
        <v>0.33</v>
      </c>
      <c r="S31785">
        <v>4.8899999999999997</v>
      </c>
      <c r="T31785" t="s">
        <v>185</v>
      </c>
    </row>
    <row r="31786" spans="1:20" x14ac:dyDescent="0.35">
      <c r="A31786" t="s">
        <v>194</v>
      </c>
      <c r="B31786" t="s">
        <v>198</v>
      </c>
      <c r="C31786" s="11">
        <v>45755.745069444441</v>
      </c>
      <c r="D31786" t="s">
        <v>105038</v>
      </c>
      <c r="E31786" t="s">
        <v>112624</v>
      </c>
      <c r="F31786" t="s">
        <v>105040</v>
      </c>
      <c r="G31786" t="s">
        <v>64377</v>
      </c>
      <c r="H31786" t="s">
        <v>52094</v>
      </c>
      <c r="I31786" t="s">
        <v>52094</v>
      </c>
      <c r="J31786" t="s">
        <v>52094</v>
      </c>
      <c r="K31786">
        <v>0.87</v>
      </c>
      <c r="L31786">
        <v>1.75</v>
      </c>
      <c r="M31786">
        <v>1.23</v>
      </c>
      <c r="N31786" t="s">
        <v>52072</v>
      </c>
      <c r="O31786">
        <v>1</v>
      </c>
      <c r="P31786" t="s">
        <v>90033</v>
      </c>
      <c r="Q31786">
        <v>4.5599999999999996</v>
      </c>
      <c r="R31786">
        <v>0.33</v>
      </c>
      <c r="S31786">
        <v>4.8899999999999997</v>
      </c>
      <c r="T31786" t="s">
        <v>185</v>
      </c>
    </row>
    <row r="31787" spans="1:20" x14ac:dyDescent="0.35">
      <c r="A31787" t="s">
        <v>1947</v>
      </c>
      <c r="B31787" t="s">
        <v>1737</v>
      </c>
      <c r="C31787" s="11">
        <v>45755.743043981478</v>
      </c>
      <c r="D31787" t="s">
        <v>67503</v>
      </c>
      <c r="E31787" t="s">
        <v>67504</v>
      </c>
      <c r="F31787" t="s">
        <v>67505</v>
      </c>
      <c r="G31787" t="s">
        <v>64377</v>
      </c>
      <c r="H31787" t="s">
        <v>52094</v>
      </c>
      <c r="I31787" t="s">
        <v>52095</v>
      </c>
      <c r="J31787" t="s">
        <v>52094</v>
      </c>
      <c r="K31787">
        <v>0.68</v>
      </c>
      <c r="L31787">
        <v>2</v>
      </c>
      <c r="M31787">
        <v>1.4</v>
      </c>
      <c r="N31787" t="s">
        <v>52072</v>
      </c>
      <c r="O31787">
        <v>1</v>
      </c>
      <c r="P31787" t="s">
        <v>94938</v>
      </c>
      <c r="Q31787">
        <v>2.79</v>
      </c>
      <c r="R31787">
        <v>0.23</v>
      </c>
      <c r="S31787">
        <v>3.02</v>
      </c>
      <c r="T31787" t="s">
        <v>3442</v>
      </c>
    </row>
    <row r="31788" spans="1:20" x14ac:dyDescent="0.35">
      <c r="A31788" t="s">
        <v>1947</v>
      </c>
      <c r="B31788" t="s">
        <v>1737</v>
      </c>
      <c r="C31788" s="11">
        <v>45755.743043981478</v>
      </c>
      <c r="D31788" t="s">
        <v>105160</v>
      </c>
      <c r="E31788" t="s">
        <v>112704</v>
      </c>
      <c r="F31788" t="s">
        <v>105162</v>
      </c>
      <c r="G31788" t="s">
        <v>64377</v>
      </c>
      <c r="H31788" t="s">
        <v>52094</v>
      </c>
      <c r="I31788" t="s">
        <v>52094</v>
      </c>
      <c r="J31788" t="s">
        <v>52094</v>
      </c>
      <c r="K31788">
        <v>0.44</v>
      </c>
      <c r="L31788">
        <v>1.99</v>
      </c>
      <c r="M31788">
        <v>1.39</v>
      </c>
      <c r="N31788" t="s">
        <v>52072</v>
      </c>
      <c r="O31788">
        <v>1</v>
      </c>
      <c r="P31788" t="s">
        <v>94938</v>
      </c>
      <c r="Q31788">
        <v>2.79</v>
      </c>
      <c r="R31788">
        <v>0.23</v>
      </c>
      <c r="S31788">
        <v>3.02</v>
      </c>
      <c r="T31788" t="s">
        <v>3442</v>
      </c>
    </row>
    <row r="31789" spans="1:20" x14ac:dyDescent="0.35">
      <c r="A31789" t="s">
        <v>3048</v>
      </c>
      <c r="B31789" t="s">
        <v>2964</v>
      </c>
      <c r="C31789" s="11">
        <v>45755.737557870372</v>
      </c>
      <c r="D31789" t="s">
        <v>64445</v>
      </c>
      <c r="E31789" t="s">
        <v>64830</v>
      </c>
      <c r="F31789" t="s">
        <v>68</v>
      </c>
      <c r="G31789" t="s">
        <v>64435</v>
      </c>
      <c r="H31789" t="s">
        <v>52094</v>
      </c>
      <c r="I31789" t="s">
        <v>68</v>
      </c>
      <c r="J31789" t="s">
        <v>52094</v>
      </c>
      <c r="K31789">
        <v>1.07</v>
      </c>
      <c r="L31789">
        <v>2.5</v>
      </c>
      <c r="M31789">
        <v>2.5</v>
      </c>
      <c r="N31789" t="s">
        <v>184</v>
      </c>
      <c r="O31789">
        <v>1</v>
      </c>
      <c r="P31789" t="s">
        <v>32996</v>
      </c>
      <c r="Q31789">
        <v>2.5</v>
      </c>
      <c r="R31789">
        <v>0.18</v>
      </c>
      <c r="S31789">
        <v>2.68</v>
      </c>
      <c r="T31789" t="s">
        <v>2875</v>
      </c>
    </row>
    <row r="31790" spans="1:20" x14ac:dyDescent="0.35">
      <c r="A31790" t="s">
        <v>3645</v>
      </c>
      <c r="B31790" t="s">
        <v>676</v>
      </c>
      <c r="C31790" s="11">
        <v>45755.734756944446</v>
      </c>
      <c r="D31790" t="s">
        <v>104434</v>
      </c>
      <c r="E31790" t="s">
        <v>104677</v>
      </c>
      <c r="F31790" t="s">
        <v>104678</v>
      </c>
      <c r="G31790" t="s">
        <v>66748</v>
      </c>
      <c r="H31790" t="s">
        <v>64521</v>
      </c>
      <c r="I31790" t="s">
        <v>100134</v>
      </c>
      <c r="J31790" t="s">
        <v>7533</v>
      </c>
      <c r="K31790">
        <v>-114.95</v>
      </c>
      <c r="L31790">
        <v>209</v>
      </c>
      <c r="M31790">
        <v>-209</v>
      </c>
      <c r="N31790" t="s">
        <v>184</v>
      </c>
      <c r="O31790">
        <v>-1</v>
      </c>
      <c r="P31790" t="s">
        <v>104679</v>
      </c>
      <c r="Q31790">
        <v>-209</v>
      </c>
      <c r="R31790">
        <v>-17.239999999999998</v>
      </c>
      <c r="S31790">
        <v>-226.24</v>
      </c>
      <c r="T31790" t="s">
        <v>3442</v>
      </c>
    </row>
    <row r="31791" spans="1:20" x14ac:dyDescent="0.35">
      <c r="A31791" t="s">
        <v>1263</v>
      </c>
      <c r="B31791" t="s">
        <v>1737</v>
      </c>
      <c r="C31791" s="11">
        <v>45755.733182870368</v>
      </c>
      <c r="D31791" t="s">
        <v>67221</v>
      </c>
      <c r="E31791" t="s">
        <v>67222</v>
      </c>
      <c r="F31791" t="s">
        <v>66380</v>
      </c>
      <c r="G31791" t="s">
        <v>65015</v>
      </c>
      <c r="H31791" t="s">
        <v>64371</v>
      </c>
      <c r="I31791" t="s">
        <v>64372</v>
      </c>
      <c r="J31791" t="s">
        <v>7533</v>
      </c>
      <c r="K31791">
        <v>1.36</v>
      </c>
      <c r="L31791">
        <v>1.87</v>
      </c>
      <c r="M31791">
        <v>1.87</v>
      </c>
      <c r="N31791" t="s">
        <v>184</v>
      </c>
      <c r="O31791">
        <v>1</v>
      </c>
      <c r="P31791" t="s">
        <v>86311</v>
      </c>
      <c r="Q31791">
        <v>1.87</v>
      </c>
      <c r="R31791">
        <v>0.15</v>
      </c>
      <c r="S31791">
        <v>2.02</v>
      </c>
      <c r="T31791" t="s">
        <v>3442</v>
      </c>
    </row>
    <row r="31792" spans="1:20" x14ac:dyDescent="0.35">
      <c r="A31792" t="s">
        <v>733</v>
      </c>
      <c r="B31792" t="s">
        <v>195</v>
      </c>
      <c r="C31792" s="11">
        <v>45755.732476851852</v>
      </c>
      <c r="D31792" t="s">
        <v>70349</v>
      </c>
      <c r="E31792" t="s">
        <v>77734</v>
      </c>
      <c r="F31792" t="s">
        <v>75396</v>
      </c>
      <c r="G31792" t="s">
        <v>64398</v>
      </c>
      <c r="H31792" t="s">
        <v>64393</v>
      </c>
      <c r="I31792" t="s">
        <v>64540</v>
      </c>
      <c r="J31792" t="s">
        <v>7533</v>
      </c>
      <c r="K31792">
        <v>35</v>
      </c>
      <c r="L31792">
        <v>70</v>
      </c>
      <c r="M31792">
        <v>70</v>
      </c>
      <c r="N31792" t="s">
        <v>184</v>
      </c>
      <c r="O31792">
        <v>1</v>
      </c>
      <c r="P31792" t="s">
        <v>77735</v>
      </c>
      <c r="Q31792">
        <v>0</v>
      </c>
      <c r="R31792">
        <v>5.08</v>
      </c>
      <c r="S31792">
        <v>5.08</v>
      </c>
      <c r="T31792" t="s">
        <v>185</v>
      </c>
    </row>
    <row r="31793" spans="1:20" x14ac:dyDescent="0.35">
      <c r="A31793" t="s">
        <v>3087</v>
      </c>
      <c r="B31793" t="s">
        <v>1932</v>
      </c>
      <c r="C31793" s="11">
        <v>45755.73232638889</v>
      </c>
      <c r="D31793" t="s">
        <v>105134</v>
      </c>
      <c r="E31793" t="s">
        <v>108185</v>
      </c>
      <c r="F31793" t="s">
        <v>108186</v>
      </c>
      <c r="G31793" t="s">
        <v>105137</v>
      </c>
      <c r="H31793" t="s">
        <v>52094</v>
      </c>
      <c r="I31793" t="s">
        <v>52094</v>
      </c>
      <c r="J31793" t="s">
        <v>52094</v>
      </c>
      <c r="K31793">
        <v>1.39</v>
      </c>
      <c r="L31793">
        <v>3</v>
      </c>
      <c r="M31793">
        <v>3</v>
      </c>
      <c r="N31793" t="s">
        <v>184</v>
      </c>
      <c r="O31793">
        <v>1</v>
      </c>
      <c r="P31793" t="s">
        <v>113734</v>
      </c>
      <c r="Q31793">
        <v>6</v>
      </c>
      <c r="R31793">
        <v>0.44</v>
      </c>
      <c r="S31793">
        <v>6.44</v>
      </c>
      <c r="T31793" t="s">
        <v>2875</v>
      </c>
    </row>
    <row r="31794" spans="1:20" x14ac:dyDescent="0.35">
      <c r="A31794" t="s">
        <v>3087</v>
      </c>
      <c r="B31794" t="s">
        <v>1932</v>
      </c>
      <c r="C31794" s="11">
        <v>45755.73232638889</v>
      </c>
      <c r="D31794" t="s">
        <v>112267</v>
      </c>
      <c r="E31794" t="s">
        <v>112272</v>
      </c>
      <c r="F31794" t="s">
        <v>112269</v>
      </c>
      <c r="G31794" t="s">
        <v>64377</v>
      </c>
      <c r="H31794" t="s">
        <v>52094</v>
      </c>
      <c r="I31794" t="s">
        <v>52094</v>
      </c>
      <c r="J31794" t="s">
        <v>52094</v>
      </c>
      <c r="K31794">
        <v>0.93</v>
      </c>
      <c r="L31794">
        <v>3</v>
      </c>
      <c r="M31794">
        <v>3</v>
      </c>
      <c r="N31794" t="s">
        <v>184</v>
      </c>
      <c r="O31794">
        <v>1</v>
      </c>
      <c r="P31794" t="s">
        <v>113734</v>
      </c>
      <c r="Q31794">
        <v>6</v>
      </c>
      <c r="R31794">
        <v>0.44</v>
      </c>
      <c r="S31794">
        <v>6.44</v>
      </c>
      <c r="T31794" t="s">
        <v>2875</v>
      </c>
    </row>
    <row r="31795" spans="1:20" x14ac:dyDescent="0.35">
      <c r="A31795" t="s">
        <v>1946</v>
      </c>
      <c r="B31795" t="s">
        <v>1947</v>
      </c>
      <c r="C31795" s="11">
        <v>45755.732164351852</v>
      </c>
      <c r="D31795" t="s">
        <v>52245</v>
      </c>
      <c r="E31795" t="s">
        <v>52246</v>
      </c>
      <c r="F31795" t="s">
        <v>68</v>
      </c>
      <c r="G31795" t="s">
        <v>68</v>
      </c>
      <c r="H31795" t="s">
        <v>10993</v>
      </c>
      <c r="I31795" t="s">
        <v>52127</v>
      </c>
      <c r="J31795" t="s">
        <v>10993</v>
      </c>
      <c r="K31795">
        <v>0</v>
      </c>
      <c r="L31795">
        <v>75</v>
      </c>
      <c r="M31795">
        <v>60</v>
      </c>
      <c r="N31795" t="s">
        <v>184</v>
      </c>
      <c r="O31795">
        <v>1</v>
      </c>
      <c r="P31795" t="s">
        <v>54978</v>
      </c>
      <c r="Q31795">
        <v>60</v>
      </c>
      <c r="R31795">
        <v>0</v>
      </c>
      <c r="S31795">
        <v>60</v>
      </c>
      <c r="T31795" t="s">
        <v>3442</v>
      </c>
    </row>
    <row r="31796" spans="1:20" x14ac:dyDescent="0.35">
      <c r="A31796" t="s">
        <v>5543</v>
      </c>
      <c r="B31796" t="s">
        <v>1737</v>
      </c>
      <c r="C31796" s="11">
        <v>45755.730127314811</v>
      </c>
      <c r="D31796" t="s">
        <v>67640</v>
      </c>
      <c r="E31796" t="s">
        <v>67641</v>
      </c>
      <c r="F31796" t="s">
        <v>67642</v>
      </c>
      <c r="G31796" t="s">
        <v>64435</v>
      </c>
      <c r="H31796" t="s">
        <v>64371</v>
      </c>
      <c r="I31796" t="s">
        <v>64585</v>
      </c>
      <c r="J31796" t="s">
        <v>7533</v>
      </c>
      <c r="K31796">
        <v>3.5</v>
      </c>
      <c r="L31796">
        <v>5.99</v>
      </c>
      <c r="M31796">
        <v>5.99</v>
      </c>
      <c r="N31796" t="s">
        <v>184</v>
      </c>
      <c r="O31796">
        <v>1</v>
      </c>
      <c r="P31796" t="s">
        <v>83755</v>
      </c>
      <c r="Q31796">
        <v>5.99</v>
      </c>
      <c r="R31796">
        <v>0.49</v>
      </c>
      <c r="S31796">
        <v>6.48</v>
      </c>
      <c r="T31796" t="s">
        <v>3442</v>
      </c>
    </row>
    <row r="31797" spans="1:20" x14ac:dyDescent="0.35">
      <c r="A31797" t="s">
        <v>4129</v>
      </c>
      <c r="B31797" t="s">
        <v>2964</v>
      </c>
      <c r="C31797" s="11">
        <v>45755.726493055554</v>
      </c>
      <c r="D31797" t="s">
        <v>73629</v>
      </c>
      <c r="E31797" t="s">
        <v>76358</v>
      </c>
      <c r="F31797" t="s">
        <v>73631</v>
      </c>
      <c r="G31797" t="s">
        <v>64405</v>
      </c>
      <c r="H31797" t="s">
        <v>64371</v>
      </c>
      <c r="I31797" t="s">
        <v>66808</v>
      </c>
      <c r="J31797" t="s">
        <v>7533</v>
      </c>
      <c r="K31797">
        <v>6.57</v>
      </c>
      <c r="L31797">
        <v>10.95</v>
      </c>
      <c r="M31797">
        <v>8.76</v>
      </c>
      <c r="N31797" t="s">
        <v>52097</v>
      </c>
      <c r="O31797">
        <v>1</v>
      </c>
      <c r="P31797" t="s">
        <v>76359</v>
      </c>
      <c r="Q31797">
        <v>8.76</v>
      </c>
      <c r="R31797">
        <v>0.64</v>
      </c>
      <c r="S31797">
        <v>9.4</v>
      </c>
      <c r="T31797" t="s">
        <v>2875</v>
      </c>
    </row>
    <row r="31798" spans="1:20" x14ac:dyDescent="0.35">
      <c r="A31798" t="s">
        <v>785</v>
      </c>
      <c r="B31798" t="s">
        <v>194</v>
      </c>
      <c r="C31798" s="11">
        <v>45755.724374999998</v>
      </c>
      <c r="D31798" t="s">
        <v>64445</v>
      </c>
      <c r="E31798" t="s">
        <v>91158</v>
      </c>
      <c r="F31798" t="s">
        <v>66153</v>
      </c>
      <c r="G31798" t="s">
        <v>64447</v>
      </c>
      <c r="H31798" t="s">
        <v>52094</v>
      </c>
      <c r="I31798" t="s">
        <v>52095</v>
      </c>
      <c r="J31798" t="s">
        <v>52094</v>
      </c>
      <c r="K31798">
        <v>1.41</v>
      </c>
      <c r="L31798">
        <v>2.5</v>
      </c>
      <c r="M31798">
        <v>2.5</v>
      </c>
      <c r="N31798" t="s">
        <v>184</v>
      </c>
      <c r="O31798">
        <v>1</v>
      </c>
      <c r="P31798" t="s">
        <v>93096</v>
      </c>
      <c r="Q31798">
        <v>2.5</v>
      </c>
      <c r="R31798">
        <v>0.18</v>
      </c>
      <c r="S31798">
        <v>2.68</v>
      </c>
      <c r="T31798" t="s">
        <v>185</v>
      </c>
    </row>
    <row r="31799" spans="1:20" x14ac:dyDescent="0.35">
      <c r="A31799" t="s">
        <v>20881</v>
      </c>
      <c r="B31799" t="s">
        <v>194</v>
      </c>
      <c r="C31799" s="11">
        <v>45755.722592592596</v>
      </c>
      <c r="D31799" t="s">
        <v>105100</v>
      </c>
      <c r="E31799" t="s">
        <v>105236</v>
      </c>
      <c r="F31799" t="s">
        <v>105113</v>
      </c>
      <c r="G31799" t="s">
        <v>104161</v>
      </c>
      <c r="H31799" t="s">
        <v>52094</v>
      </c>
      <c r="I31799" t="s">
        <v>52094</v>
      </c>
      <c r="J31799" t="s">
        <v>52094</v>
      </c>
      <c r="K31799">
        <v>1.71</v>
      </c>
      <c r="L31799">
        <v>2.99</v>
      </c>
      <c r="M31799">
        <v>2.99</v>
      </c>
      <c r="N31799" t="s">
        <v>184</v>
      </c>
      <c r="O31799">
        <v>1</v>
      </c>
      <c r="P31799" t="s">
        <v>93687</v>
      </c>
      <c r="Q31799">
        <v>10.99</v>
      </c>
      <c r="R31799">
        <v>0.8</v>
      </c>
      <c r="S31799">
        <v>11.79</v>
      </c>
      <c r="T31799" t="s">
        <v>185</v>
      </c>
    </row>
    <row r="31800" spans="1:20" x14ac:dyDescent="0.35">
      <c r="A31800" t="s">
        <v>508</v>
      </c>
      <c r="B31800" t="s">
        <v>4506</v>
      </c>
      <c r="C31800" s="11">
        <v>45755.72146990741</v>
      </c>
      <c r="D31800" t="s">
        <v>104147</v>
      </c>
      <c r="E31800" t="s">
        <v>105077</v>
      </c>
      <c r="F31800" t="s">
        <v>105031</v>
      </c>
      <c r="G31800" t="s">
        <v>64377</v>
      </c>
      <c r="H31800" t="s">
        <v>52094</v>
      </c>
      <c r="I31800" t="s">
        <v>52094</v>
      </c>
      <c r="J31800" t="s">
        <v>52094</v>
      </c>
      <c r="K31800">
        <v>1.83</v>
      </c>
      <c r="L31800">
        <v>3.75</v>
      </c>
      <c r="M31800">
        <v>1.04</v>
      </c>
      <c r="N31800" t="s">
        <v>52072</v>
      </c>
      <c r="O31800">
        <v>1</v>
      </c>
      <c r="P31800" t="s">
        <v>112153</v>
      </c>
      <c r="Q31800">
        <v>1.04</v>
      </c>
      <c r="R31800">
        <v>0.09</v>
      </c>
      <c r="S31800">
        <v>1.1299999999999999</v>
      </c>
      <c r="T31800" t="s">
        <v>3442</v>
      </c>
    </row>
    <row r="31801" spans="1:20" x14ac:dyDescent="0.35">
      <c r="A31801" t="s">
        <v>7248</v>
      </c>
      <c r="B31801" t="s">
        <v>195</v>
      </c>
      <c r="C31801" s="11">
        <v>45755.719328703701</v>
      </c>
      <c r="D31801" t="s">
        <v>7242</v>
      </c>
      <c r="E31801" t="s">
        <v>7252</v>
      </c>
      <c r="F31801" t="s">
        <v>68</v>
      </c>
      <c r="G31801" t="s">
        <v>68</v>
      </c>
      <c r="H31801" t="s">
        <v>4131</v>
      </c>
      <c r="I31801" t="s">
        <v>7244</v>
      </c>
      <c r="J31801" t="s">
        <v>4131</v>
      </c>
      <c r="K31801">
        <v>0</v>
      </c>
      <c r="L31801">
        <v>0</v>
      </c>
      <c r="M31801">
        <v>-219</v>
      </c>
      <c r="N31801" t="s">
        <v>184</v>
      </c>
      <c r="O31801">
        <v>1</v>
      </c>
      <c r="P31801" t="s">
        <v>7263</v>
      </c>
      <c r="Q31801">
        <v>0</v>
      </c>
      <c r="R31801">
        <v>0</v>
      </c>
      <c r="S31801">
        <v>0</v>
      </c>
      <c r="T31801" t="s">
        <v>185</v>
      </c>
    </row>
    <row r="31802" spans="1:20" x14ac:dyDescent="0.35">
      <c r="A31802" t="s">
        <v>7248</v>
      </c>
      <c r="B31802" t="s">
        <v>195</v>
      </c>
      <c r="C31802" s="11">
        <v>45755.719328703701</v>
      </c>
      <c r="D31802" t="s">
        <v>104943</v>
      </c>
      <c r="E31802" t="s">
        <v>107412</v>
      </c>
      <c r="F31802" t="s">
        <v>105510</v>
      </c>
      <c r="G31802" t="s">
        <v>65266</v>
      </c>
      <c r="H31802" t="s">
        <v>64521</v>
      </c>
      <c r="I31802" t="s">
        <v>100134</v>
      </c>
      <c r="J31802" t="s">
        <v>7533</v>
      </c>
      <c r="K31802">
        <v>120.45</v>
      </c>
      <c r="L31802">
        <v>219</v>
      </c>
      <c r="M31802">
        <v>219</v>
      </c>
      <c r="N31802" t="s">
        <v>184</v>
      </c>
      <c r="O31802">
        <v>1</v>
      </c>
      <c r="P31802" t="s">
        <v>7263</v>
      </c>
      <c r="Q31802">
        <v>0</v>
      </c>
      <c r="R31802">
        <v>0</v>
      </c>
      <c r="S31802">
        <v>0</v>
      </c>
      <c r="T31802" t="s">
        <v>185</v>
      </c>
    </row>
    <row r="31803" spans="1:20" x14ac:dyDescent="0.35">
      <c r="A31803" t="s">
        <v>3443</v>
      </c>
      <c r="B31803" t="s">
        <v>676</v>
      </c>
      <c r="C31803" s="11">
        <v>45755.717442129629</v>
      </c>
      <c r="D31803" t="s">
        <v>67618</v>
      </c>
      <c r="E31803" t="s">
        <v>96182</v>
      </c>
      <c r="F31803" t="s">
        <v>96151</v>
      </c>
      <c r="G31803" t="s">
        <v>64377</v>
      </c>
      <c r="H31803" t="s">
        <v>52094</v>
      </c>
      <c r="I31803" t="s">
        <v>52095</v>
      </c>
      <c r="J31803" t="s">
        <v>52094</v>
      </c>
      <c r="K31803">
        <v>1.59</v>
      </c>
      <c r="L31803">
        <v>2.99</v>
      </c>
      <c r="M31803">
        <v>2.99</v>
      </c>
      <c r="N31803" t="s">
        <v>184</v>
      </c>
      <c r="O31803">
        <v>1</v>
      </c>
      <c r="P31803" t="s">
        <v>97816</v>
      </c>
      <c r="Q31803">
        <v>5.98</v>
      </c>
      <c r="R31803">
        <v>0.5</v>
      </c>
      <c r="S31803">
        <v>6.48</v>
      </c>
      <c r="T31803" t="s">
        <v>3442</v>
      </c>
    </row>
    <row r="31804" spans="1:20" x14ac:dyDescent="0.35">
      <c r="A31804" t="s">
        <v>3443</v>
      </c>
      <c r="B31804" t="s">
        <v>676</v>
      </c>
      <c r="C31804" s="11">
        <v>45755.717442129629</v>
      </c>
      <c r="D31804" t="s">
        <v>67618</v>
      </c>
      <c r="E31804" t="s">
        <v>96169</v>
      </c>
      <c r="F31804" t="s">
        <v>96138</v>
      </c>
      <c r="G31804" t="s">
        <v>64377</v>
      </c>
      <c r="H31804" t="s">
        <v>52094</v>
      </c>
      <c r="I31804" t="s">
        <v>52095</v>
      </c>
      <c r="J31804" t="s">
        <v>52094</v>
      </c>
      <c r="K31804">
        <v>1.59</v>
      </c>
      <c r="L31804">
        <v>2.99</v>
      </c>
      <c r="M31804">
        <v>2.99</v>
      </c>
      <c r="N31804" t="s">
        <v>184</v>
      </c>
      <c r="O31804">
        <v>1</v>
      </c>
      <c r="P31804" t="s">
        <v>97816</v>
      </c>
      <c r="Q31804">
        <v>5.98</v>
      </c>
      <c r="R31804">
        <v>0.5</v>
      </c>
      <c r="S31804">
        <v>6.48</v>
      </c>
      <c r="T31804" t="s">
        <v>3442</v>
      </c>
    </row>
    <row r="31805" spans="1:20" x14ac:dyDescent="0.35">
      <c r="A31805" t="s">
        <v>1636</v>
      </c>
      <c r="B31805" t="s">
        <v>676</v>
      </c>
      <c r="C31805" s="11">
        <v>45755.716840277775</v>
      </c>
      <c r="D31805" t="s">
        <v>67730</v>
      </c>
      <c r="E31805" t="s">
        <v>67731</v>
      </c>
      <c r="F31805" t="s">
        <v>67732</v>
      </c>
      <c r="G31805" t="s">
        <v>65292</v>
      </c>
      <c r="H31805" t="s">
        <v>64584</v>
      </c>
      <c r="I31805" t="s">
        <v>66526</v>
      </c>
      <c r="J31805" t="s">
        <v>7533</v>
      </c>
      <c r="K31805">
        <v>14</v>
      </c>
      <c r="L31805">
        <v>24</v>
      </c>
      <c r="M31805">
        <v>24</v>
      </c>
      <c r="N31805" t="s">
        <v>184</v>
      </c>
      <c r="O31805">
        <v>1</v>
      </c>
      <c r="P31805" t="s">
        <v>66527</v>
      </c>
      <c r="Q31805">
        <v>2</v>
      </c>
      <c r="R31805">
        <v>0.16</v>
      </c>
      <c r="S31805">
        <v>2.16</v>
      </c>
      <c r="T31805" t="s">
        <v>3442</v>
      </c>
    </row>
    <row r="31806" spans="1:20" x14ac:dyDescent="0.35">
      <c r="A31806" t="s">
        <v>1636</v>
      </c>
      <c r="B31806" t="s">
        <v>676</v>
      </c>
      <c r="C31806" s="11">
        <v>45755.716840277775</v>
      </c>
      <c r="D31806" t="s">
        <v>66523</v>
      </c>
      <c r="E31806" t="s">
        <v>66524</v>
      </c>
      <c r="F31806" t="s">
        <v>66525</v>
      </c>
      <c r="G31806" t="s">
        <v>65292</v>
      </c>
      <c r="H31806" t="s">
        <v>64584</v>
      </c>
      <c r="I31806" t="s">
        <v>66526</v>
      </c>
      <c r="J31806" t="s">
        <v>7533</v>
      </c>
      <c r="K31806">
        <v>-13</v>
      </c>
      <c r="L31806">
        <v>22</v>
      </c>
      <c r="M31806">
        <v>-22</v>
      </c>
      <c r="N31806" t="s">
        <v>184</v>
      </c>
      <c r="O31806">
        <v>-1</v>
      </c>
      <c r="P31806" t="s">
        <v>66527</v>
      </c>
      <c r="Q31806">
        <v>2</v>
      </c>
      <c r="R31806">
        <v>0.16</v>
      </c>
      <c r="S31806">
        <v>2.16</v>
      </c>
      <c r="T31806" t="s">
        <v>3442</v>
      </c>
    </row>
    <row r="31807" spans="1:20" x14ac:dyDescent="0.35">
      <c r="A31807" t="s">
        <v>1636</v>
      </c>
      <c r="B31807" t="s">
        <v>676</v>
      </c>
      <c r="C31807" s="11">
        <v>45755.71361111111</v>
      </c>
      <c r="D31807" t="s">
        <v>66523</v>
      </c>
      <c r="E31807" t="s">
        <v>66524</v>
      </c>
      <c r="F31807" t="s">
        <v>66525</v>
      </c>
      <c r="G31807" t="s">
        <v>65292</v>
      </c>
      <c r="H31807" t="s">
        <v>64584</v>
      </c>
      <c r="I31807" t="s">
        <v>66526</v>
      </c>
      <c r="J31807" t="s">
        <v>7533</v>
      </c>
      <c r="K31807">
        <v>13</v>
      </c>
      <c r="L31807">
        <v>22</v>
      </c>
      <c r="M31807">
        <v>22</v>
      </c>
      <c r="N31807" t="s">
        <v>184</v>
      </c>
      <c r="O31807">
        <v>1</v>
      </c>
      <c r="P31807" t="s">
        <v>79316</v>
      </c>
      <c r="Q31807">
        <v>22</v>
      </c>
      <c r="R31807">
        <v>1.82</v>
      </c>
      <c r="S31807">
        <v>23.82</v>
      </c>
      <c r="T31807" t="s">
        <v>3442</v>
      </c>
    </row>
    <row r="31808" spans="1:20" x14ac:dyDescent="0.35">
      <c r="A31808" t="s">
        <v>787</v>
      </c>
      <c r="B31808" t="s">
        <v>316</v>
      </c>
      <c r="C31808" s="11">
        <v>45755.710856481484</v>
      </c>
      <c r="D31808" t="s">
        <v>67490</v>
      </c>
      <c r="E31808" t="s">
        <v>67491</v>
      </c>
      <c r="F31808" t="s">
        <v>67492</v>
      </c>
      <c r="G31808" t="s">
        <v>64377</v>
      </c>
      <c r="H31808" t="s">
        <v>52094</v>
      </c>
      <c r="I31808" t="s">
        <v>52095</v>
      </c>
      <c r="J31808" t="s">
        <v>52094</v>
      </c>
      <c r="K31808">
        <v>2.13</v>
      </c>
      <c r="L31808">
        <v>5</v>
      </c>
      <c r="M31808">
        <v>4</v>
      </c>
      <c r="N31808" t="s">
        <v>184</v>
      </c>
      <c r="O31808">
        <v>1</v>
      </c>
      <c r="P31808" t="s">
        <v>96728</v>
      </c>
      <c r="Q31808">
        <v>4</v>
      </c>
      <c r="R31808">
        <v>0.33</v>
      </c>
      <c r="S31808">
        <v>4.33</v>
      </c>
      <c r="T31808" t="s">
        <v>3442</v>
      </c>
    </row>
    <row r="31809" spans="1:20" x14ac:dyDescent="0.35">
      <c r="A31809" t="s">
        <v>1202</v>
      </c>
      <c r="B31809" t="s">
        <v>676</v>
      </c>
      <c r="C31809" s="11">
        <v>45755.710787037038</v>
      </c>
      <c r="D31809" t="s">
        <v>95755</v>
      </c>
      <c r="E31809" t="s">
        <v>95761</v>
      </c>
      <c r="F31809" t="s">
        <v>95757</v>
      </c>
      <c r="G31809" t="s">
        <v>64377</v>
      </c>
      <c r="H31809" t="s">
        <v>52094</v>
      </c>
      <c r="I31809" t="s">
        <v>52095</v>
      </c>
      <c r="J31809" t="s">
        <v>52094</v>
      </c>
      <c r="K31809">
        <v>1.88</v>
      </c>
      <c r="L31809">
        <v>3.75</v>
      </c>
      <c r="M31809">
        <v>3.75</v>
      </c>
      <c r="N31809" t="s">
        <v>184</v>
      </c>
      <c r="O31809">
        <v>1</v>
      </c>
      <c r="P31809" t="s">
        <v>97297</v>
      </c>
      <c r="Q31809">
        <v>3.75</v>
      </c>
      <c r="R31809">
        <v>0.31</v>
      </c>
      <c r="S31809">
        <v>4.0599999999999996</v>
      </c>
      <c r="T31809" t="s">
        <v>3442</v>
      </c>
    </row>
    <row r="31810" spans="1:20" x14ac:dyDescent="0.35">
      <c r="A31810" t="s">
        <v>13023</v>
      </c>
      <c r="B31810" t="s">
        <v>2879</v>
      </c>
      <c r="C31810" s="11">
        <v>45755.709837962961</v>
      </c>
      <c r="D31810" t="s">
        <v>104567</v>
      </c>
      <c r="E31810" t="s">
        <v>105091</v>
      </c>
      <c r="F31810" t="s">
        <v>105092</v>
      </c>
      <c r="G31810" t="s">
        <v>64377</v>
      </c>
      <c r="H31810" t="s">
        <v>52094</v>
      </c>
      <c r="I31810" t="s">
        <v>52094</v>
      </c>
      <c r="J31810" t="s">
        <v>52094</v>
      </c>
      <c r="K31810">
        <v>0.33</v>
      </c>
      <c r="L31810">
        <v>2.2000000000000002</v>
      </c>
      <c r="M31810">
        <v>2.2000000000000002</v>
      </c>
      <c r="N31810" t="s">
        <v>184</v>
      </c>
      <c r="O31810">
        <v>1</v>
      </c>
      <c r="P31810" t="s">
        <v>114934</v>
      </c>
      <c r="Q31810">
        <v>3.19</v>
      </c>
      <c r="R31810">
        <v>0.23</v>
      </c>
      <c r="S31810">
        <v>3.42</v>
      </c>
      <c r="T31810" t="s">
        <v>2875</v>
      </c>
    </row>
    <row r="31811" spans="1:20" x14ac:dyDescent="0.35">
      <c r="A31811" t="s">
        <v>13023</v>
      </c>
      <c r="B31811" t="s">
        <v>2879</v>
      </c>
      <c r="C31811" s="11">
        <v>45755.709837962961</v>
      </c>
      <c r="D31811" t="s">
        <v>105248</v>
      </c>
      <c r="E31811" t="s">
        <v>111263</v>
      </c>
      <c r="F31811" t="s">
        <v>111259</v>
      </c>
      <c r="G31811" t="s">
        <v>64377</v>
      </c>
      <c r="H31811" t="s">
        <v>52094</v>
      </c>
      <c r="I31811" t="s">
        <v>52094</v>
      </c>
      <c r="J31811" t="s">
        <v>52094</v>
      </c>
      <c r="K31811">
        <v>0.56999999999999995</v>
      </c>
      <c r="L31811">
        <v>0.99</v>
      </c>
      <c r="M31811">
        <v>0.99</v>
      </c>
      <c r="N31811" t="s">
        <v>184</v>
      </c>
      <c r="O31811">
        <v>1</v>
      </c>
      <c r="P31811" t="s">
        <v>114934</v>
      </c>
      <c r="Q31811">
        <v>3.19</v>
      </c>
      <c r="R31811">
        <v>0.23</v>
      </c>
      <c r="S31811">
        <v>3.42</v>
      </c>
      <c r="T31811" t="s">
        <v>2875</v>
      </c>
    </row>
    <row r="31812" spans="1:20" x14ac:dyDescent="0.35">
      <c r="A31812" t="s">
        <v>1453</v>
      </c>
      <c r="B31812" t="s">
        <v>316</v>
      </c>
      <c r="C31812" s="11">
        <v>45755.709641203706</v>
      </c>
      <c r="D31812" t="s">
        <v>104567</v>
      </c>
      <c r="E31812" t="s">
        <v>105202</v>
      </c>
      <c r="F31812" t="s">
        <v>105092</v>
      </c>
      <c r="G31812" t="s">
        <v>64377</v>
      </c>
      <c r="H31812" t="s">
        <v>52094</v>
      </c>
      <c r="I31812" t="s">
        <v>52094</v>
      </c>
      <c r="J31812" t="s">
        <v>52094</v>
      </c>
      <c r="K31812">
        <v>0.33</v>
      </c>
      <c r="L31812">
        <v>2.2000000000000002</v>
      </c>
      <c r="M31812">
        <v>1.54</v>
      </c>
      <c r="N31812" t="s">
        <v>52072</v>
      </c>
      <c r="O31812">
        <v>1</v>
      </c>
      <c r="P31812" t="s">
        <v>112925</v>
      </c>
      <c r="Q31812">
        <v>1.54</v>
      </c>
      <c r="R31812">
        <v>0.13</v>
      </c>
      <c r="S31812">
        <v>1.67</v>
      </c>
      <c r="T31812" t="s">
        <v>3442</v>
      </c>
    </row>
    <row r="31813" spans="1:20" x14ac:dyDescent="0.35">
      <c r="A31813" t="s">
        <v>37254</v>
      </c>
      <c r="B31813" t="s">
        <v>676</v>
      </c>
      <c r="C31813" s="11">
        <v>45755.709166666667</v>
      </c>
      <c r="D31813" t="s">
        <v>105949</v>
      </c>
      <c r="E31813" t="s">
        <v>107201</v>
      </c>
      <c r="F31813" t="s">
        <v>107202</v>
      </c>
      <c r="G31813" t="s">
        <v>66748</v>
      </c>
      <c r="H31813" t="s">
        <v>64521</v>
      </c>
      <c r="I31813" t="s">
        <v>100134</v>
      </c>
      <c r="J31813" t="s">
        <v>7533</v>
      </c>
      <c r="K31813">
        <v>114.95</v>
      </c>
      <c r="L31813">
        <v>209</v>
      </c>
      <c r="M31813">
        <v>209</v>
      </c>
      <c r="N31813" t="s">
        <v>184</v>
      </c>
      <c r="O31813">
        <v>1</v>
      </c>
      <c r="P31813" t="s">
        <v>101011</v>
      </c>
      <c r="Q31813">
        <v>11.5</v>
      </c>
      <c r="R31813">
        <v>17.45</v>
      </c>
      <c r="S31813">
        <v>28.95</v>
      </c>
      <c r="T31813" t="s">
        <v>3442</v>
      </c>
    </row>
    <row r="31814" spans="1:20" x14ac:dyDescent="0.35">
      <c r="A31814" t="s">
        <v>37254</v>
      </c>
      <c r="B31814" t="s">
        <v>676</v>
      </c>
      <c r="C31814" s="11">
        <v>45755.709166666667</v>
      </c>
      <c r="D31814" t="s">
        <v>105130</v>
      </c>
      <c r="E31814" t="s">
        <v>108174</v>
      </c>
      <c r="F31814" t="s">
        <v>108175</v>
      </c>
      <c r="G31814" t="s">
        <v>64377</v>
      </c>
      <c r="H31814" t="s">
        <v>52094</v>
      </c>
      <c r="I31814" t="s">
        <v>52094</v>
      </c>
      <c r="J31814" t="s">
        <v>52094</v>
      </c>
      <c r="K31814">
        <v>1.22</v>
      </c>
      <c r="L31814">
        <v>2.59</v>
      </c>
      <c r="M31814">
        <v>2.5</v>
      </c>
      <c r="N31814" t="s">
        <v>184</v>
      </c>
      <c r="O31814">
        <v>1</v>
      </c>
      <c r="P31814" t="s">
        <v>101011</v>
      </c>
      <c r="Q31814">
        <v>11.5</v>
      </c>
      <c r="R31814">
        <v>17.45</v>
      </c>
      <c r="S31814">
        <v>28.95</v>
      </c>
      <c r="T31814" t="s">
        <v>3442</v>
      </c>
    </row>
    <row r="31815" spans="1:20" x14ac:dyDescent="0.35">
      <c r="A31815" t="s">
        <v>452</v>
      </c>
      <c r="B31815" t="s">
        <v>207</v>
      </c>
      <c r="C31815" s="11">
        <v>45755.708958333336</v>
      </c>
      <c r="D31815" t="s">
        <v>105130</v>
      </c>
      <c r="E31815" t="s">
        <v>112781</v>
      </c>
      <c r="F31815" t="s">
        <v>105247</v>
      </c>
      <c r="G31815" t="s">
        <v>64377</v>
      </c>
      <c r="H31815" t="s">
        <v>52094</v>
      </c>
      <c r="I31815" t="s">
        <v>52094</v>
      </c>
      <c r="J31815" t="s">
        <v>52094</v>
      </c>
      <c r="K31815">
        <v>1.87</v>
      </c>
      <c r="L31815">
        <v>2.59</v>
      </c>
      <c r="M31815">
        <v>1.81</v>
      </c>
      <c r="N31815" t="s">
        <v>52072</v>
      </c>
      <c r="O31815">
        <v>1</v>
      </c>
      <c r="P31815" t="s">
        <v>112885</v>
      </c>
      <c r="Q31815">
        <v>1.81</v>
      </c>
      <c r="R31815">
        <v>0.15</v>
      </c>
      <c r="S31815">
        <v>1.96</v>
      </c>
      <c r="T31815" t="s">
        <v>3442</v>
      </c>
    </row>
    <row r="31816" spans="1:20" x14ac:dyDescent="0.35">
      <c r="A31816" t="s">
        <v>1680</v>
      </c>
      <c r="B31816" t="s">
        <v>207</v>
      </c>
      <c r="C31816" s="11">
        <v>45755.707766203705</v>
      </c>
      <c r="D31816" t="s">
        <v>66862</v>
      </c>
      <c r="E31816" t="s">
        <v>68578</v>
      </c>
      <c r="F31816" t="s">
        <v>66864</v>
      </c>
      <c r="G31816" t="s">
        <v>65015</v>
      </c>
      <c r="H31816" t="s">
        <v>64371</v>
      </c>
      <c r="I31816" t="s">
        <v>64372</v>
      </c>
      <c r="J31816" t="s">
        <v>7533</v>
      </c>
      <c r="K31816">
        <v>2.71</v>
      </c>
      <c r="L31816">
        <v>4.95</v>
      </c>
      <c r="M31816">
        <v>4.95</v>
      </c>
      <c r="N31816" t="s">
        <v>184</v>
      </c>
      <c r="O31816">
        <v>1</v>
      </c>
      <c r="P31816" t="s">
        <v>85849</v>
      </c>
      <c r="Q31816">
        <v>4.95</v>
      </c>
      <c r="R31816">
        <v>0.41</v>
      </c>
      <c r="S31816">
        <v>5.36</v>
      </c>
      <c r="T31816" t="s">
        <v>3442</v>
      </c>
    </row>
    <row r="31817" spans="1:20" x14ac:dyDescent="0.35">
      <c r="A31817" t="s">
        <v>62681</v>
      </c>
      <c r="B31817" t="s">
        <v>1932</v>
      </c>
      <c r="C31817" s="11">
        <v>45755.705636574072</v>
      </c>
      <c r="D31817" t="s">
        <v>68097</v>
      </c>
      <c r="E31817" t="s">
        <v>108210</v>
      </c>
      <c r="F31817" t="s">
        <v>104601</v>
      </c>
      <c r="G31817" t="s">
        <v>67995</v>
      </c>
      <c r="H31817" t="s">
        <v>52094</v>
      </c>
      <c r="I31817" t="s">
        <v>52094</v>
      </c>
      <c r="J31817" t="s">
        <v>52094</v>
      </c>
      <c r="K31817">
        <v>14.75</v>
      </c>
      <c r="L31817">
        <v>25.95</v>
      </c>
      <c r="M31817">
        <v>25.95</v>
      </c>
      <c r="N31817" t="s">
        <v>184</v>
      </c>
      <c r="O31817">
        <v>1</v>
      </c>
      <c r="P31817" t="s">
        <v>64940</v>
      </c>
      <c r="Q31817">
        <v>43.95</v>
      </c>
      <c r="R31817">
        <v>3.19</v>
      </c>
      <c r="S31817">
        <v>47.14</v>
      </c>
      <c r="T31817" t="s">
        <v>2875</v>
      </c>
    </row>
    <row r="31818" spans="1:20" x14ac:dyDescent="0.35">
      <c r="A31818" t="s">
        <v>62681</v>
      </c>
      <c r="B31818" t="s">
        <v>1932</v>
      </c>
      <c r="C31818" s="11">
        <v>45755.705636574072</v>
      </c>
      <c r="D31818" t="s">
        <v>64929</v>
      </c>
      <c r="E31818" t="s">
        <v>64930</v>
      </c>
      <c r="F31818" t="s">
        <v>68</v>
      </c>
      <c r="G31818" t="s">
        <v>64797</v>
      </c>
      <c r="H31818" t="s">
        <v>64521</v>
      </c>
      <c r="I31818" t="s">
        <v>64798</v>
      </c>
      <c r="J31818" t="s">
        <v>7533</v>
      </c>
      <c r="K31818">
        <v>18.899999999999999</v>
      </c>
      <c r="L31818">
        <v>0.4</v>
      </c>
      <c r="M31818">
        <v>18</v>
      </c>
      <c r="N31818" t="s">
        <v>184</v>
      </c>
      <c r="O31818">
        <v>45</v>
      </c>
      <c r="P31818" t="s">
        <v>64940</v>
      </c>
      <c r="Q31818">
        <v>43.95</v>
      </c>
      <c r="R31818">
        <v>3.19</v>
      </c>
      <c r="S31818">
        <v>47.14</v>
      </c>
      <c r="T31818" t="s">
        <v>2875</v>
      </c>
    </row>
    <row r="31819" spans="1:20" x14ac:dyDescent="0.35">
      <c r="A31819" t="s">
        <v>769</v>
      </c>
      <c r="B31819" t="s">
        <v>1737</v>
      </c>
      <c r="C31819" s="11">
        <v>45755.701157407406</v>
      </c>
      <c r="D31819" t="s">
        <v>64445</v>
      </c>
      <c r="E31819" t="s">
        <v>91006</v>
      </c>
      <c r="F31819" t="s">
        <v>67510</v>
      </c>
      <c r="G31819" t="s">
        <v>64447</v>
      </c>
      <c r="H31819" t="s">
        <v>52094</v>
      </c>
      <c r="I31819" t="s">
        <v>52095</v>
      </c>
      <c r="J31819" t="s">
        <v>52094</v>
      </c>
      <c r="K31819">
        <v>1.42</v>
      </c>
      <c r="L31819">
        <v>2.5</v>
      </c>
      <c r="M31819">
        <v>1.75</v>
      </c>
      <c r="N31819" t="s">
        <v>52072</v>
      </c>
      <c r="O31819">
        <v>1</v>
      </c>
      <c r="P31819" t="s">
        <v>91471</v>
      </c>
      <c r="Q31819">
        <v>1.75</v>
      </c>
      <c r="R31819">
        <v>0.14000000000000001</v>
      </c>
      <c r="S31819">
        <v>1.89</v>
      </c>
      <c r="T31819" t="s">
        <v>3442</v>
      </c>
    </row>
    <row r="31820" spans="1:20" x14ac:dyDescent="0.35">
      <c r="A31820" t="s">
        <v>3440</v>
      </c>
      <c r="B31820" t="s">
        <v>2879</v>
      </c>
      <c r="C31820" s="11">
        <v>45755.696712962963</v>
      </c>
      <c r="D31820" t="s">
        <v>105047</v>
      </c>
      <c r="E31820" t="s">
        <v>104590</v>
      </c>
      <c r="F31820" t="s">
        <v>104591</v>
      </c>
      <c r="G31820" t="s">
        <v>66706</v>
      </c>
      <c r="H31820" t="s">
        <v>52094</v>
      </c>
      <c r="I31820" t="s">
        <v>52094</v>
      </c>
      <c r="J31820" t="s">
        <v>52094</v>
      </c>
      <c r="K31820">
        <v>1.8</v>
      </c>
      <c r="L31820">
        <v>2.99</v>
      </c>
      <c r="M31820">
        <v>2.09</v>
      </c>
      <c r="N31820" t="s">
        <v>52072</v>
      </c>
      <c r="O31820">
        <v>1</v>
      </c>
      <c r="P31820" t="s">
        <v>93371</v>
      </c>
      <c r="Q31820">
        <v>6.29</v>
      </c>
      <c r="R31820">
        <v>0.45</v>
      </c>
      <c r="S31820">
        <v>6.74</v>
      </c>
      <c r="T31820" t="s">
        <v>2875</v>
      </c>
    </row>
    <row r="31821" spans="1:20" x14ac:dyDescent="0.35">
      <c r="A31821" t="s">
        <v>3440</v>
      </c>
      <c r="B31821" t="s">
        <v>2879</v>
      </c>
      <c r="C31821" s="11">
        <v>45755.696712962963</v>
      </c>
      <c r="D31821" t="s">
        <v>105123</v>
      </c>
      <c r="E31821" t="s">
        <v>105124</v>
      </c>
      <c r="F31821" t="s">
        <v>105125</v>
      </c>
      <c r="G31821" t="s">
        <v>64377</v>
      </c>
      <c r="H31821" t="s">
        <v>52094</v>
      </c>
      <c r="I31821" t="s">
        <v>52094</v>
      </c>
      <c r="J31821" t="s">
        <v>52094</v>
      </c>
      <c r="K31821">
        <v>0.99</v>
      </c>
      <c r="L31821">
        <v>2</v>
      </c>
      <c r="M31821">
        <v>1.4</v>
      </c>
      <c r="N31821" t="s">
        <v>52072</v>
      </c>
      <c r="O31821">
        <v>1</v>
      </c>
      <c r="P31821" t="s">
        <v>93371</v>
      </c>
      <c r="Q31821">
        <v>6.29</v>
      </c>
      <c r="R31821">
        <v>0.45</v>
      </c>
      <c r="S31821">
        <v>6.74</v>
      </c>
      <c r="T31821" t="s">
        <v>2875</v>
      </c>
    </row>
    <row r="31822" spans="1:20" x14ac:dyDescent="0.35">
      <c r="A31822" t="s">
        <v>3071</v>
      </c>
      <c r="B31822" t="s">
        <v>1737</v>
      </c>
      <c r="C31822" s="11">
        <v>45755.696481481478</v>
      </c>
      <c r="D31822" t="s">
        <v>76686</v>
      </c>
      <c r="E31822" t="s">
        <v>55998</v>
      </c>
      <c r="F31822" t="s">
        <v>76688</v>
      </c>
      <c r="G31822" t="s">
        <v>64444</v>
      </c>
      <c r="H31822" t="s">
        <v>64371</v>
      </c>
      <c r="I31822" t="s">
        <v>64372</v>
      </c>
      <c r="J31822" t="s">
        <v>7533</v>
      </c>
      <c r="K31822">
        <v>5</v>
      </c>
      <c r="L31822">
        <v>10</v>
      </c>
      <c r="M31822">
        <v>10</v>
      </c>
      <c r="N31822" t="s">
        <v>184</v>
      </c>
      <c r="O31822">
        <v>1</v>
      </c>
      <c r="P31822" t="s">
        <v>87339</v>
      </c>
      <c r="Q31822">
        <v>14</v>
      </c>
      <c r="R31822">
        <v>1.1599999999999999</v>
      </c>
      <c r="S31822">
        <v>15.16</v>
      </c>
      <c r="T31822" t="s">
        <v>3442</v>
      </c>
    </row>
    <row r="31823" spans="1:20" x14ac:dyDescent="0.35">
      <c r="A31823" t="s">
        <v>69629</v>
      </c>
      <c r="B31823" t="s">
        <v>211</v>
      </c>
      <c r="C31823" s="11">
        <v>45755.695104166669</v>
      </c>
      <c r="D31823" t="s">
        <v>69043</v>
      </c>
      <c r="E31823" t="s">
        <v>81769</v>
      </c>
      <c r="F31823" t="s">
        <v>81460</v>
      </c>
      <c r="G31823" t="s">
        <v>64811</v>
      </c>
      <c r="H31823" t="s">
        <v>52278</v>
      </c>
      <c r="I31823" t="s">
        <v>64822</v>
      </c>
      <c r="J31823" t="s">
        <v>7533</v>
      </c>
      <c r="K31823">
        <v>11.97</v>
      </c>
      <c r="L31823">
        <v>19.95</v>
      </c>
      <c r="M31823">
        <v>19.95</v>
      </c>
      <c r="N31823" t="s">
        <v>184</v>
      </c>
      <c r="O31823">
        <v>1</v>
      </c>
      <c r="P31823" t="s">
        <v>81770</v>
      </c>
      <c r="Q31823">
        <v>26.9</v>
      </c>
      <c r="R31823">
        <v>1.95</v>
      </c>
      <c r="S31823">
        <v>28.85</v>
      </c>
      <c r="T31823" t="s">
        <v>185</v>
      </c>
    </row>
    <row r="31824" spans="1:20" x14ac:dyDescent="0.35">
      <c r="A31824" t="s">
        <v>69629</v>
      </c>
      <c r="B31824" t="s">
        <v>211</v>
      </c>
      <c r="C31824" s="11">
        <v>45755.695104166669</v>
      </c>
      <c r="D31824" t="s">
        <v>67224</v>
      </c>
      <c r="E31824" t="s">
        <v>68969</v>
      </c>
      <c r="F31824" t="s">
        <v>67226</v>
      </c>
      <c r="G31824" t="s">
        <v>65015</v>
      </c>
      <c r="H31824" t="s">
        <v>64371</v>
      </c>
      <c r="I31824" t="s">
        <v>64372</v>
      </c>
      <c r="J31824" t="s">
        <v>7533</v>
      </c>
      <c r="K31824">
        <v>2.52</v>
      </c>
      <c r="L31824">
        <v>6.95</v>
      </c>
      <c r="M31824">
        <v>6.95</v>
      </c>
      <c r="N31824" t="s">
        <v>184</v>
      </c>
      <c r="O31824">
        <v>1</v>
      </c>
      <c r="P31824" t="s">
        <v>81770</v>
      </c>
      <c r="Q31824">
        <v>26.9</v>
      </c>
      <c r="R31824">
        <v>1.95</v>
      </c>
      <c r="S31824">
        <v>28.85</v>
      </c>
      <c r="T31824" t="s">
        <v>185</v>
      </c>
    </row>
    <row r="31825" spans="1:20" x14ac:dyDescent="0.35">
      <c r="A31825" t="s">
        <v>186</v>
      </c>
      <c r="B31825" t="s">
        <v>211</v>
      </c>
      <c r="C31825" s="11">
        <v>45755.691168981481</v>
      </c>
      <c r="D31825" t="s">
        <v>105130</v>
      </c>
      <c r="E31825" t="s">
        <v>112782</v>
      </c>
      <c r="F31825" t="s">
        <v>105247</v>
      </c>
      <c r="G31825" t="s">
        <v>64377</v>
      </c>
      <c r="H31825" t="s">
        <v>52094</v>
      </c>
      <c r="I31825" t="s">
        <v>52094</v>
      </c>
      <c r="J31825" t="s">
        <v>52094</v>
      </c>
      <c r="K31825">
        <v>1.87</v>
      </c>
      <c r="L31825">
        <v>2.59</v>
      </c>
      <c r="M31825">
        <v>1.81</v>
      </c>
      <c r="N31825" t="s">
        <v>52072</v>
      </c>
      <c r="O31825">
        <v>1</v>
      </c>
      <c r="P31825" t="s">
        <v>112878</v>
      </c>
      <c r="Q31825">
        <v>1.81</v>
      </c>
      <c r="R31825">
        <v>0.13</v>
      </c>
      <c r="S31825">
        <v>1.94</v>
      </c>
      <c r="T31825" t="s">
        <v>185</v>
      </c>
    </row>
    <row r="31826" spans="1:20" x14ac:dyDescent="0.35">
      <c r="A31826" t="s">
        <v>22482</v>
      </c>
      <c r="B31826" t="s">
        <v>190</v>
      </c>
      <c r="C31826" s="11">
        <v>45755.690509259257</v>
      </c>
      <c r="D31826" t="s">
        <v>96131</v>
      </c>
      <c r="E31826" t="s">
        <v>96179</v>
      </c>
      <c r="F31826" t="s">
        <v>96147</v>
      </c>
      <c r="G31826" t="s">
        <v>64377</v>
      </c>
      <c r="H31826" t="s">
        <v>52094</v>
      </c>
      <c r="I31826" t="s">
        <v>52095</v>
      </c>
      <c r="J31826" t="s">
        <v>52094</v>
      </c>
      <c r="K31826">
        <v>0.87</v>
      </c>
      <c r="L31826">
        <v>2.99</v>
      </c>
      <c r="M31826">
        <v>2.99</v>
      </c>
      <c r="N31826" t="s">
        <v>184</v>
      </c>
      <c r="O31826">
        <v>1</v>
      </c>
      <c r="P31826" t="s">
        <v>98001</v>
      </c>
      <c r="Q31826">
        <v>2.99</v>
      </c>
      <c r="R31826">
        <v>0.22</v>
      </c>
      <c r="S31826">
        <v>3.21</v>
      </c>
      <c r="T31826" t="s">
        <v>185</v>
      </c>
    </row>
    <row r="31827" spans="1:20" x14ac:dyDescent="0.35">
      <c r="A31827" t="s">
        <v>356</v>
      </c>
      <c r="B31827" t="s">
        <v>1737</v>
      </c>
      <c r="C31827" s="11">
        <v>45755.688148148147</v>
      </c>
      <c r="D31827" t="s">
        <v>104546</v>
      </c>
      <c r="E31827" t="s">
        <v>105117</v>
      </c>
      <c r="F31827" t="s">
        <v>105118</v>
      </c>
      <c r="G31827" t="s">
        <v>104549</v>
      </c>
      <c r="H31827" t="s">
        <v>52094</v>
      </c>
      <c r="I31827" t="s">
        <v>52094</v>
      </c>
      <c r="J31827" t="s">
        <v>52094</v>
      </c>
      <c r="K31827">
        <v>5.75</v>
      </c>
      <c r="L31827">
        <v>8.5</v>
      </c>
      <c r="M31827">
        <v>8.5</v>
      </c>
      <c r="N31827" t="s">
        <v>184</v>
      </c>
      <c r="O31827">
        <v>1</v>
      </c>
      <c r="P31827" t="s">
        <v>99526</v>
      </c>
      <c r="Q31827">
        <v>11.99</v>
      </c>
      <c r="R31827">
        <v>0.99</v>
      </c>
      <c r="S31827">
        <v>12.98</v>
      </c>
      <c r="T31827" t="s">
        <v>3442</v>
      </c>
    </row>
    <row r="31828" spans="1:20" x14ac:dyDescent="0.35">
      <c r="A31828" t="s">
        <v>18745</v>
      </c>
      <c r="B31828" t="s">
        <v>189</v>
      </c>
      <c r="C31828" s="11">
        <v>45755.686643518522</v>
      </c>
      <c r="D31828" t="s">
        <v>105197</v>
      </c>
      <c r="E31828" t="s">
        <v>109085</v>
      </c>
      <c r="F31828" t="s">
        <v>109057</v>
      </c>
      <c r="G31828" t="s">
        <v>105200</v>
      </c>
      <c r="H31828" t="s">
        <v>52094</v>
      </c>
      <c r="I31828" t="s">
        <v>52094</v>
      </c>
      <c r="J31828" t="s">
        <v>52094</v>
      </c>
      <c r="K31828">
        <v>2.5</v>
      </c>
      <c r="L31828">
        <v>4</v>
      </c>
      <c r="M31828">
        <v>4</v>
      </c>
      <c r="N31828" t="s">
        <v>184</v>
      </c>
      <c r="O31828">
        <v>1</v>
      </c>
      <c r="P31828" t="s">
        <v>113411</v>
      </c>
      <c r="Q31828">
        <v>4</v>
      </c>
      <c r="R31828">
        <v>0.28999999999999998</v>
      </c>
      <c r="S31828">
        <v>4.29</v>
      </c>
      <c r="T31828" t="s">
        <v>185</v>
      </c>
    </row>
    <row r="31829" spans="1:20" x14ac:dyDescent="0.35">
      <c r="A31829" t="s">
        <v>463</v>
      </c>
      <c r="B31829" t="s">
        <v>190</v>
      </c>
      <c r="C31829" s="11">
        <v>45755.685717592591</v>
      </c>
      <c r="D31829" t="s">
        <v>105100</v>
      </c>
      <c r="E31829" t="s">
        <v>105236</v>
      </c>
      <c r="F31829" t="s">
        <v>105113</v>
      </c>
      <c r="G31829" t="s">
        <v>104161</v>
      </c>
      <c r="H31829" t="s">
        <v>52094</v>
      </c>
      <c r="I31829" t="s">
        <v>52094</v>
      </c>
      <c r="J31829" t="s">
        <v>52094</v>
      </c>
      <c r="K31829">
        <v>1.71</v>
      </c>
      <c r="L31829">
        <v>2.99</v>
      </c>
      <c r="M31829">
        <v>2.99</v>
      </c>
      <c r="N31829" t="s">
        <v>184</v>
      </c>
      <c r="O31829">
        <v>1</v>
      </c>
      <c r="P31829" t="s">
        <v>117169</v>
      </c>
      <c r="Q31829">
        <v>2.99</v>
      </c>
      <c r="R31829">
        <v>0.22</v>
      </c>
      <c r="S31829">
        <v>3.21</v>
      </c>
      <c r="T31829" t="s">
        <v>185</v>
      </c>
    </row>
    <row r="31830" spans="1:20" x14ac:dyDescent="0.35">
      <c r="A31830" t="s">
        <v>50376</v>
      </c>
      <c r="B31830" t="s">
        <v>1737</v>
      </c>
      <c r="C31830" s="11">
        <v>45755.685243055559</v>
      </c>
      <c r="D31830" t="s">
        <v>71786</v>
      </c>
      <c r="E31830" t="s">
        <v>71857</v>
      </c>
      <c r="F31830" t="s">
        <v>71788</v>
      </c>
      <c r="G31830" t="s">
        <v>64370</v>
      </c>
      <c r="H31830" t="s">
        <v>64521</v>
      </c>
      <c r="I31830" t="s">
        <v>64812</v>
      </c>
      <c r="J31830" t="s">
        <v>7533</v>
      </c>
      <c r="K31830">
        <v>19.38</v>
      </c>
      <c r="L31830">
        <v>37.950000000000003</v>
      </c>
      <c r="M31830">
        <v>37.950000000000003</v>
      </c>
      <c r="N31830" t="s">
        <v>184</v>
      </c>
      <c r="O31830">
        <v>1</v>
      </c>
      <c r="P31830" t="s">
        <v>82408</v>
      </c>
      <c r="Q31830">
        <v>37.950000000000003</v>
      </c>
      <c r="R31830">
        <v>3.13</v>
      </c>
      <c r="S31830">
        <v>41.08</v>
      </c>
      <c r="T31830" t="s">
        <v>3442</v>
      </c>
    </row>
    <row r="31831" spans="1:20" x14ac:dyDescent="0.35">
      <c r="A31831" t="s">
        <v>2489</v>
      </c>
      <c r="B31831" t="s">
        <v>189</v>
      </c>
      <c r="C31831" s="11">
        <v>45755.685057870367</v>
      </c>
      <c r="D31831" t="s">
        <v>67224</v>
      </c>
      <c r="E31831" t="s">
        <v>68969</v>
      </c>
      <c r="F31831" t="s">
        <v>67226</v>
      </c>
      <c r="G31831" t="s">
        <v>65015</v>
      </c>
      <c r="H31831" t="s">
        <v>64371</v>
      </c>
      <c r="I31831" t="s">
        <v>64372</v>
      </c>
      <c r="J31831" t="s">
        <v>7533</v>
      </c>
      <c r="K31831">
        <v>2.52</v>
      </c>
      <c r="L31831">
        <v>6.95</v>
      </c>
      <c r="M31831">
        <v>6.95</v>
      </c>
      <c r="N31831" t="s">
        <v>184</v>
      </c>
      <c r="O31831">
        <v>1</v>
      </c>
      <c r="P31831" t="s">
        <v>88056</v>
      </c>
      <c r="Q31831">
        <v>13.9</v>
      </c>
      <c r="R31831">
        <v>1</v>
      </c>
      <c r="S31831">
        <v>14.9</v>
      </c>
      <c r="T31831" t="s">
        <v>185</v>
      </c>
    </row>
    <row r="31832" spans="1:20" x14ac:dyDescent="0.35">
      <c r="A31832" t="s">
        <v>2489</v>
      </c>
      <c r="B31832" t="s">
        <v>189</v>
      </c>
      <c r="C31832" s="11">
        <v>45755.685057870367</v>
      </c>
      <c r="D31832" t="s">
        <v>67224</v>
      </c>
      <c r="E31832" t="s">
        <v>68969</v>
      </c>
      <c r="F31832" t="s">
        <v>67226</v>
      </c>
      <c r="G31832" t="s">
        <v>65015</v>
      </c>
      <c r="H31832" t="s">
        <v>64371</v>
      </c>
      <c r="I31832" t="s">
        <v>64372</v>
      </c>
      <c r="J31832" t="s">
        <v>7533</v>
      </c>
      <c r="K31832">
        <v>2.52</v>
      </c>
      <c r="L31832">
        <v>6.95</v>
      </c>
      <c r="M31832">
        <v>6.95</v>
      </c>
      <c r="N31832" t="s">
        <v>184</v>
      </c>
      <c r="O31832">
        <v>1</v>
      </c>
      <c r="P31832" t="s">
        <v>88056</v>
      </c>
      <c r="Q31832">
        <v>13.9</v>
      </c>
      <c r="R31832">
        <v>1</v>
      </c>
      <c r="S31832">
        <v>14.9</v>
      </c>
      <c r="T31832" t="s">
        <v>185</v>
      </c>
    </row>
    <row r="31833" spans="1:20" x14ac:dyDescent="0.35">
      <c r="A31833" t="s">
        <v>4479</v>
      </c>
      <c r="B31833" t="s">
        <v>1932</v>
      </c>
      <c r="C31833" s="11">
        <v>45755.680763888886</v>
      </c>
      <c r="D31833" t="s">
        <v>104165</v>
      </c>
      <c r="E31833" t="s">
        <v>109155</v>
      </c>
      <c r="F31833" t="s">
        <v>104609</v>
      </c>
      <c r="G31833" t="s">
        <v>104167</v>
      </c>
      <c r="H31833" t="s">
        <v>52094</v>
      </c>
      <c r="I31833" t="s">
        <v>52094</v>
      </c>
      <c r="J31833" t="s">
        <v>52094</v>
      </c>
      <c r="K31833">
        <v>0</v>
      </c>
      <c r="L31833">
        <v>4</v>
      </c>
      <c r="M31833">
        <v>4</v>
      </c>
      <c r="N31833" t="s">
        <v>184</v>
      </c>
      <c r="O31833">
        <v>1</v>
      </c>
      <c r="P31833" t="s">
        <v>29491</v>
      </c>
      <c r="Q31833">
        <v>11.12</v>
      </c>
      <c r="R31833">
        <v>0.8</v>
      </c>
      <c r="S31833">
        <v>11.92</v>
      </c>
      <c r="T31833" t="s">
        <v>2875</v>
      </c>
    </row>
    <row r="31834" spans="1:20" x14ac:dyDescent="0.35">
      <c r="A31834" t="s">
        <v>4479</v>
      </c>
      <c r="B31834" t="s">
        <v>1932</v>
      </c>
      <c r="C31834" s="11">
        <v>45755.680763888886</v>
      </c>
      <c r="D31834" t="s">
        <v>104172</v>
      </c>
      <c r="E31834" t="s">
        <v>105084</v>
      </c>
      <c r="F31834" t="s">
        <v>105085</v>
      </c>
      <c r="G31834" t="s">
        <v>64377</v>
      </c>
      <c r="H31834" t="s">
        <v>52094</v>
      </c>
      <c r="I31834" t="s">
        <v>52094</v>
      </c>
      <c r="J31834" t="s">
        <v>52094</v>
      </c>
      <c r="K31834">
        <v>1.1200000000000001</v>
      </c>
      <c r="L31834">
        <v>1.1499999999999999</v>
      </c>
      <c r="M31834">
        <v>1.1499999999999999</v>
      </c>
      <c r="N31834" t="s">
        <v>184</v>
      </c>
      <c r="O31834">
        <v>1</v>
      </c>
      <c r="P31834" t="s">
        <v>29491</v>
      </c>
      <c r="Q31834">
        <v>11.12</v>
      </c>
      <c r="R31834">
        <v>0.8</v>
      </c>
      <c r="S31834">
        <v>11.92</v>
      </c>
      <c r="T31834" t="s">
        <v>2875</v>
      </c>
    </row>
    <row r="31835" spans="1:20" x14ac:dyDescent="0.35">
      <c r="A31835" t="s">
        <v>4479</v>
      </c>
      <c r="B31835" t="s">
        <v>1932</v>
      </c>
      <c r="C31835" s="11">
        <v>45755.680763888886</v>
      </c>
      <c r="D31835" t="s">
        <v>105248</v>
      </c>
      <c r="E31835" t="s">
        <v>111261</v>
      </c>
      <c r="F31835" t="s">
        <v>105250</v>
      </c>
      <c r="G31835" t="s">
        <v>64377</v>
      </c>
      <c r="H31835" t="s">
        <v>52094</v>
      </c>
      <c r="I31835" t="s">
        <v>52094</v>
      </c>
      <c r="J31835" t="s">
        <v>52094</v>
      </c>
      <c r="K31835">
        <v>0.56999999999999995</v>
      </c>
      <c r="L31835">
        <v>0.99</v>
      </c>
      <c r="M31835">
        <v>0.99</v>
      </c>
      <c r="N31835" t="s">
        <v>184</v>
      </c>
      <c r="O31835">
        <v>1</v>
      </c>
      <c r="P31835" t="s">
        <v>29491</v>
      </c>
      <c r="Q31835">
        <v>11.12</v>
      </c>
      <c r="R31835">
        <v>0.8</v>
      </c>
      <c r="S31835">
        <v>11.92</v>
      </c>
      <c r="T31835" t="s">
        <v>2875</v>
      </c>
    </row>
    <row r="31836" spans="1:20" x14ac:dyDescent="0.35">
      <c r="A31836" t="s">
        <v>4479</v>
      </c>
      <c r="B31836" t="s">
        <v>1932</v>
      </c>
      <c r="C31836" s="11">
        <v>45755.680763888886</v>
      </c>
      <c r="D31836" t="s">
        <v>105248</v>
      </c>
      <c r="E31836" t="s">
        <v>111263</v>
      </c>
      <c r="F31836" t="s">
        <v>111259</v>
      </c>
      <c r="G31836" t="s">
        <v>64377</v>
      </c>
      <c r="H31836" t="s">
        <v>52094</v>
      </c>
      <c r="I31836" t="s">
        <v>52094</v>
      </c>
      <c r="J31836" t="s">
        <v>52094</v>
      </c>
      <c r="K31836">
        <v>0.56999999999999995</v>
      </c>
      <c r="L31836">
        <v>0.99</v>
      </c>
      <c r="M31836">
        <v>0.99</v>
      </c>
      <c r="N31836" t="s">
        <v>184</v>
      </c>
      <c r="O31836">
        <v>1</v>
      </c>
      <c r="P31836" t="s">
        <v>29491</v>
      </c>
      <c r="Q31836">
        <v>11.12</v>
      </c>
      <c r="R31836">
        <v>0.8</v>
      </c>
      <c r="S31836">
        <v>11.92</v>
      </c>
      <c r="T31836" t="s">
        <v>2875</v>
      </c>
    </row>
    <row r="31837" spans="1:20" x14ac:dyDescent="0.35">
      <c r="A31837" t="s">
        <v>67298</v>
      </c>
      <c r="B31837" t="s">
        <v>2879</v>
      </c>
      <c r="C31837" s="11">
        <v>45755.679513888892</v>
      </c>
      <c r="D31837" t="s">
        <v>105047</v>
      </c>
      <c r="E31837" t="s">
        <v>104590</v>
      </c>
      <c r="F31837" t="s">
        <v>104591</v>
      </c>
      <c r="G31837" t="s">
        <v>66706</v>
      </c>
      <c r="H31837" t="s">
        <v>52094</v>
      </c>
      <c r="I31837" t="s">
        <v>52094</v>
      </c>
      <c r="J31837" t="s">
        <v>52094</v>
      </c>
      <c r="K31837">
        <v>1.8</v>
      </c>
      <c r="L31837">
        <v>2.99</v>
      </c>
      <c r="M31837">
        <v>2</v>
      </c>
      <c r="N31837" t="s">
        <v>184</v>
      </c>
      <c r="O31837">
        <v>1</v>
      </c>
      <c r="P31837" t="s">
        <v>113942</v>
      </c>
      <c r="Q31837">
        <v>4.99</v>
      </c>
      <c r="R31837">
        <v>0.37</v>
      </c>
      <c r="S31837">
        <v>5.36</v>
      </c>
      <c r="T31837" t="s">
        <v>2875</v>
      </c>
    </row>
    <row r="31838" spans="1:20" x14ac:dyDescent="0.35">
      <c r="A31838" t="s">
        <v>67298</v>
      </c>
      <c r="B31838" t="s">
        <v>2879</v>
      </c>
      <c r="C31838" s="11">
        <v>45755.679513888892</v>
      </c>
      <c r="D31838" t="s">
        <v>105047</v>
      </c>
      <c r="E31838" t="s">
        <v>104590</v>
      </c>
      <c r="F31838" t="s">
        <v>104591</v>
      </c>
      <c r="G31838" t="s">
        <v>66706</v>
      </c>
      <c r="H31838" t="s">
        <v>52094</v>
      </c>
      <c r="I31838" t="s">
        <v>52094</v>
      </c>
      <c r="J31838" t="s">
        <v>52094</v>
      </c>
      <c r="K31838">
        <v>1.8</v>
      </c>
      <c r="L31838">
        <v>2.99</v>
      </c>
      <c r="M31838">
        <v>2.99</v>
      </c>
      <c r="N31838" t="s">
        <v>184</v>
      </c>
      <c r="O31838">
        <v>1</v>
      </c>
      <c r="P31838" t="s">
        <v>113942</v>
      </c>
      <c r="Q31838">
        <v>4.99</v>
      </c>
      <c r="R31838">
        <v>0.37</v>
      </c>
      <c r="S31838">
        <v>5.36</v>
      </c>
      <c r="T31838" t="s">
        <v>2875</v>
      </c>
    </row>
    <row r="31839" spans="1:20" x14ac:dyDescent="0.35">
      <c r="A31839" t="s">
        <v>67298</v>
      </c>
      <c r="B31839" t="s">
        <v>2879</v>
      </c>
      <c r="C31839" s="11">
        <v>45755.678796296299</v>
      </c>
      <c r="D31839" t="s">
        <v>104589</v>
      </c>
      <c r="E31839" t="s">
        <v>104590</v>
      </c>
      <c r="F31839" t="s">
        <v>104591</v>
      </c>
      <c r="G31839" t="s">
        <v>66706</v>
      </c>
      <c r="H31839" t="s">
        <v>52094</v>
      </c>
      <c r="I31839" t="s">
        <v>52094</v>
      </c>
      <c r="J31839" t="s">
        <v>52094</v>
      </c>
      <c r="K31839">
        <v>-1.8</v>
      </c>
      <c r="L31839">
        <v>2.99</v>
      </c>
      <c r="M31839">
        <v>-2.99</v>
      </c>
      <c r="N31839" t="s">
        <v>184</v>
      </c>
      <c r="O31839">
        <v>-1</v>
      </c>
      <c r="P31839" t="s">
        <v>67299</v>
      </c>
      <c r="Q31839">
        <v>-5.98</v>
      </c>
      <c r="R31839">
        <v>-0.44</v>
      </c>
      <c r="S31839">
        <v>-6.42</v>
      </c>
      <c r="T31839" t="s">
        <v>2875</v>
      </c>
    </row>
    <row r="31840" spans="1:20" x14ac:dyDescent="0.35">
      <c r="A31840" t="s">
        <v>67298</v>
      </c>
      <c r="B31840" t="s">
        <v>2879</v>
      </c>
      <c r="C31840" s="11">
        <v>45755.678796296299</v>
      </c>
      <c r="D31840" t="s">
        <v>104589</v>
      </c>
      <c r="E31840" t="s">
        <v>104590</v>
      </c>
      <c r="F31840" t="s">
        <v>104591</v>
      </c>
      <c r="G31840" t="s">
        <v>66706</v>
      </c>
      <c r="H31840" t="s">
        <v>52094</v>
      </c>
      <c r="I31840" t="s">
        <v>52094</v>
      </c>
      <c r="J31840" t="s">
        <v>52094</v>
      </c>
      <c r="K31840">
        <v>-1.8</v>
      </c>
      <c r="L31840">
        <v>2.99</v>
      </c>
      <c r="M31840">
        <v>-2.99</v>
      </c>
      <c r="N31840" t="s">
        <v>184</v>
      </c>
      <c r="O31840">
        <v>-1</v>
      </c>
      <c r="P31840" t="s">
        <v>67299</v>
      </c>
      <c r="Q31840">
        <v>-5.98</v>
      </c>
      <c r="R31840">
        <v>-0.44</v>
      </c>
      <c r="S31840">
        <v>-6.42</v>
      </c>
      <c r="T31840" t="s">
        <v>2875</v>
      </c>
    </row>
    <row r="31841" spans="1:20" x14ac:dyDescent="0.35">
      <c r="A31841" t="s">
        <v>67298</v>
      </c>
      <c r="B31841" t="s">
        <v>2879</v>
      </c>
      <c r="C31841" s="11">
        <v>45755.678796296299</v>
      </c>
      <c r="D31841" t="s">
        <v>67263</v>
      </c>
      <c r="E31841" t="s">
        <v>67264</v>
      </c>
      <c r="F31841" t="s">
        <v>67265</v>
      </c>
      <c r="G31841" t="s">
        <v>68</v>
      </c>
      <c r="H31841" t="s">
        <v>67266</v>
      </c>
      <c r="I31841" t="s">
        <v>68</v>
      </c>
      <c r="J31841" t="s">
        <v>67267</v>
      </c>
      <c r="K31841">
        <v>0</v>
      </c>
      <c r="L31841">
        <v>0</v>
      </c>
      <c r="M31841">
        <v>-0.44</v>
      </c>
      <c r="N31841" t="s">
        <v>184</v>
      </c>
      <c r="O31841">
        <v>-1</v>
      </c>
      <c r="P31841" t="s">
        <v>67299</v>
      </c>
      <c r="Q31841">
        <v>-5.98</v>
      </c>
      <c r="R31841">
        <v>-0.44</v>
      </c>
      <c r="S31841">
        <v>-6.42</v>
      </c>
      <c r="T31841" t="s">
        <v>2875</v>
      </c>
    </row>
    <row r="31842" spans="1:20" x14ac:dyDescent="0.35">
      <c r="A31842" t="s">
        <v>67298</v>
      </c>
      <c r="B31842" t="s">
        <v>2879</v>
      </c>
      <c r="C31842" s="11">
        <v>45755.678206018521</v>
      </c>
      <c r="D31842" t="s">
        <v>105047</v>
      </c>
      <c r="E31842" t="s">
        <v>104590</v>
      </c>
      <c r="F31842" t="s">
        <v>104591</v>
      </c>
      <c r="G31842" t="s">
        <v>66706</v>
      </c>
      <c r="H31842" t="s">
        <v>52094</v>
      </c>
      <c r="I31842" t="s">
        <v>52094</v>
      </c>
      <c r="J31842" t="s">
        <v>52094</v>
      </c>
      <c r="K31842">
        <v>1.8</v>
      </c>
      <c r="L31842">
        <v>2.99</v>
      </c>
      <c r="M31842">
        <v>2.99</v>
      </c>
      <c r="N31842" t="s">
        <v>184</v>
      </c>
      <c r="O31842">
        <v>1</v>
      </c>
      <c r="P31842" t="s">
        <v>116849</v>
      </c>
      <c r="Q31842">
        <v>5.98</v>
      </c>
      <c r="R31842">
        <v>0.44</v>
      </c>
      <c r="S31842">
        <v>6.42</v>
      </c>
      <c r="T31842" t="s">
        <v>2875</v>
      </c>
    </row>
    <row r="31843" spans="1:20" x14ac:dyDescent="0.35">
      <c r="A31843" t="s">
        <v>67298</v>
      </c>
      <c r="B31843" t="s">
        <v>2879</v>
      </c>
      <c r="C31843" s="11">
        <v>45755.678206018521</v>
      </c>
      <c r="D31843" t="s">
        <v>105047</v>
      </c>
      <c r="E31843" t="s">
        <v>104590</v>
      </c>
      <c r="F31843" t="s">
        <v>104591</v>
      </c>
      <c r="G31843" t="s">
        <v>66706</v>
      </c>
      <c r="H31843" t="s">
        <v>52094</v>
      </c>
      <c r="I31843" t="s">
        <v>52094</v>
      </c>
      <c r="J31843" t="s">
        <v>52094</v>
      </c>
      <c r="K31843">
        <v>1.8</v>
      </c>
      <c r="L31843">
        <v>2.99</v>
      </c>
      <c r="M31843">
        <v>2.99</v>
      </c>
      <c r="N31843" t="s">
        <v>184</v>
      </c>
      <c r="O31843">
        <v>1</v>
      </c>
      <c r="P31843" t="s">
        <v>116849</v>
      </c>
      <c r="Q31843">
        <v>5.98</v>
      </c>
      <c r="R31843">
        <v>0.44</v>
      </c>
      <c r="S31843">
        <v>6.42</v>
      </c>
      <c r="T31843" t="s">
        <v>2875</v>
      </c>
    </row>
    <row r="31844" spans="1:20" x14ac:dyDescent="0.35">
      <c r="A31844" t="s">
        <v>2888</v>
      </c>
      <c r="B31844" t="s">
        <v>1932</v>
      </c>
      <c r="C31844" s="11">
        <v>45755.677905092591</v>
      </c>
      <c r="D31844" t="s">
        <v>67490</v>
      </c>
      <c r="E31844" t="s">
        <v>95425</v>
      </c>
      <c r="F31844" t="s">
        <v>67492</v>
      </c>
      <c r="G31844" t="s">
        <v>64377</v>
      </c>
      <c r="H31844" t="s">
        <v>52094</v>
      </c>
      <c r="I31844" t="s">
        <v>52095</v>
      </c>
      <c r="J31844" t="s">
        <v>52094</v>
      </c>
      <c r="K31844">
        <v>0.19</v>
      </c>
      <c r="L31844">
        <v>5</v>
      </c>
      <c r="M31844">
        <v>3.2</v>
      </c>
      <c r="N31844" t="s">
        <v>52097</v>
      </c>
      <c r="O31844">
        <v>1</v>
      </c>
      <c r="P31844" t="s">
        <v>95426</v>
      </c>
      <c r="Q31844">
        <v>3.2</v>
      </c>
      <c r="R31844">
        <v>0.23</v>
      </c>
      <c r="S31844">
        <v>3.43</v>
      </c>
      <c r="T31844" t="s">
        <v>2875</v>
      </c>
    </row>
    <row r="31845" spans="1:20" x14ac:dyDescent="0.35">
      <c r="A31845" t="s">
        <v>2454</v>
      </c>
      <c r="B31845" t="s">
        <v>195</v>
      </c>
      <c r="C31845" s="11">
        <v>45755.673356481479</v>
      </c>
      <c r="D31845" t="s">
        <v>105059</v>
      </c>
      <c r="E31845" t="s">
        <v>105090</v>
      </c>
      <c r="F31845" t="s">
        <v>105061</v>
      </c>
      <c r="G31845" t="s">
        <v>64377</v>
      </c>
      <c r="H31845" t="s">
        <v>52094</v>
      </c>
      <c r="I31845" t="s">
        <v>52094</v>
      </c>
      <c r="J31845" t="s">
        <v>52094</v>
      </c>
      <c r="K31845">
        <v>0.51</v>
      </c>
      <c r="L31845">
        <v>0.99</v>
      </c>
      <c r="M31845">
        <v>0.99</v>
      </c>
      <c r="N31845" t="s">
        <v>184</v>
      </c>
      <c r="O31845">
        <v>1</v>
      </c>
      <c r="P31845" t="s">
        <v>93714</v>
      </c>
      <c r="Q31845">
        <v>4.99</v>
      </c>
      <c r="R31845">
        <v>0.36</v>
      </c>
      <c r="S31845">
        <v>5.35</v>
      </c>
      <c r="T31845" t="s">
        <v>185</v>
      </c>
    </row>
    <row r="31846" spans="1:20" x14ac:dyDescent="0.35">
      <c r="A31846" t="s">
        <v>371</v>
      </c>
      <c r="B31846" t="s">
        <v>371</v>
      </c>
      <c r="C31846" s="11">
        <v>45755.672824074078</v>
      </c>
      <c r="D31846" t="s">
        <v>105100</v>
      </c>
      <c r="E31846" t="s">
        <v>105243</v>
      </c>
      <c r="F31846" t="s">
        <v>105109</v>
      </c>
      <c r="G31846" t="s">
        <v>104161</v>
      </c>
      <c r="H31846" t="s">
        <v>52094</v>
      </c>
      <c r="I31846" t="s">
        <v>52094</v>
      </c>
      <c r="J31846" t="s">
        <v>52094</v>
      </c>
      <c r="K31846">
        <v>1.71</v>
      </c>
      <c r="L31846">
        <v>2.99</v>
      </c>
      <c r="M31846">
        <v>2.09</v>
      </c>
      <c r="N31846" t="s">
        <v>52072</v>
      </c>
      <c r="O31846">
        <v>1</v>
      </c>
      <c r="P31846" t="s">
        <v>109457</v>
      </c>
      <c r="Q31846">
        <v>2.79</v>
      </c>
      <c r="R31846">
        <v>0.2</v>
      </c>
      <c r="S31846">
        <v>2.99</v>
      </c>
      <c r="T31846" t="s">
        <v>185</v>
      </c>
    </row>
    <row r="31847" spans="1:20" x14ac:dyDescent="0.35">
      <c r="A31847" t="s">
        <v>371</v>
      </c>
      <c r="B31847" t="s">
        <v>371</v>
      </c>
      <c r="C31847" s="11">
        <v>45755.672824074078</v>
      </c>
      <c r="D31847" t="s">
        <v>111830</v>
      </c>
      <c r="E31847" t="s">
        <v>111831</v>
      </c>
      <c r="F31847" t="s">
        <v>111832</v>
      </c>
      <c r="G31847" t="s">
        <v>64377</v>
      </c>
      <c r="H31847" t="s">
        <v>52094</v>
      </c>
      <c r="I31847" t="s">
        <v>52094</v>
      </c>
      <c r="J31847" t="s">
        <v>52094</v>
      </c>
      <c r="K31847">
        <v>0.51</v>
      </c>
      <c r="L31847">
        <v>1</v>
      </c>
      <c r="M31847">
        <v>0.7</v>
      </c>
      <c r="N31847" t="s">
        <v>52072</v>
      </c>
      <c r="O31847">
        <v>1</v>
      </c>
      <c r="P31847" t="s">
        <v>109457</v>
      </c>
      <c r="Q31847">
        <v>2.79</v>
      </c>
      <c r="R31847">
        <v>0.2</v>
      </c>
      <c r="S31847">
        <v>2.99</v>
      </c>
      <c r="T31847" t="s">
        <v>185</v>
      </c>
    </row>
    <row r="31848" spans="1:20" x14ac:dyDescent="0.35">
      <c r="A31848" t="s">
        <v>13023</v>
      </c>
      <c r="B31848" t="s">
        <v>2964</v>
      </c>
      <c r="C31848" s="11">
        <v>45755.669629629629</v>
      </c>
      <c r="D31848" t="s">
        <v>104569</v>
      </c>
      <c r="E31848" t="s">
        <v>108167</v>
      </c>
      <c r="F31848" t="s">
        <v>105002</v>
      </c>
      <c r="G31848" t="s">
        <v>64377</v>
      </c>
      <c r="H31848" t="s">
        <v>52094</v>
      </c>
      <c r="I31848" t="s">
        <v>52094</v>
      </c>
      <c r="J31848" t="s">
        <v>52094</v>
      </c>
      <c r="K31848">
        <v>0.72</v>
      </c>
      <c r="L31848">
        <v>2</v>
      </c>
      <c r="M31848">
        <v>2</v>
      </c>
      <c r="N31848" t="s">
        <v>184</v>
      </c>
      <c r="O31848">
        <v>1</v>
      </c>
      <c r="P31848" t="s">
        <v>116792</v>
      </c>
      <c r="Q31848">
        <v>2</v>
      </c>
      <c r="R31848">
        <v>0.15</v>
      </c>
      <c r="S31848">
        <v>2.15</v>
      </c>
      <c r="T31848" t="s">
        <v>2875</v>
      </c>
    </row>
    <row r="31849" spans="1:20" x14ac:dyDescent="0.35">
      <c r="A31849" t="s">
        <v>57824</v>
      </c>
      <c r="B31849" t="s">
        <v>682</v>
      </c>
      <c r="C31849" s="11">
        <v>45755.667604166665</v>
      </c>
      <c r="D31849" t="s">
        <v>66663</v>
      </c>
      <c r="E31849" t="s">
        <v>80573</v>
      </c>
      <c r="F31849" t="s">
        <v>69206</v>
      </c>
      <c r="G31849" t="s">
        <v>66481</v>
      </c>
      <c r="H31849" t="s">
        <v>64387</v>
      </c>
      <c r="I31849" t="s">
        <v>66227</v>
      </c>
      <c r="J31849" t="s">
        <v>7533</v>
      </c>
      <c r="K31849">
        <v>13.25</v>
      </c>
      <c r="L31849">
        <v>20</v>
      </c>
      <c r="M31849">
        <v>20</v>
      </c>
      <c r="N31849" t="s">
        <v>184</v>
      </c>
      <c r="O31849">
        <v>1</v>
      </c>
      <c r="P31849" t="s">
        <v>80574</v>
      </c>
      <c r="Q31849">
        <v>0</v>
      </c>
      <c r="R31849">
        <v>1.77</v>
      </c>
      <c r="S31849">
        <v>1.77</v>
      </c>
      <c r="T31849" t="s">
        <v>3442</v>
      </c>
    </row>
    <row r="31850" spans="1:20" x14ac:dyDescent="0.35">
      <c r="A31850" t="s">
        <v>57824</v>
      </c>
      <c r="B31850" t="s">
        <v>682</v>
      </c>
      <c r="C31850" s="11">
        <v>45755.667604166665</v>
      </c>
      <c r="D31850" t="s">
        <v>104240</v>
      </c>
      <c r="E31850" t="s">
        <v>104998</v>
      </c>
      <c r="F31850" t="s">
        <v>104999</v>
      </c>
      <c r="G31850" t="s">
        <v>64377</v>
      </c>
      <c r="H31850" t="s">
        <v>52094</v>
      </c>
      <c r="I31850" t="s">
        <v>52094</v>
      </c>
      <c r="J31850" t="s">
        <v>52094</v>
      </c>
      <c r="K31850">
        <v>0.57999999999999996</v>
      </c>
      <c r="L31850">
        <v>1.5</v>
      </c>
      <c r="M31850">
        <v>1.5</v>
      </c>
      <c r="N31850" t="s">
        <v>184</v>
      </c>
      <c r="O31850">
        <v>1</v>
      </c>
      <c r="P31850" t="s">
        <v>80574</v>
      </c>
      <c r="Q31850">
        <v>0</v>
      </c>
      <c r="R31850">
        <v>1.77</v>
      </c>
      <c r="S31850">
        <v>1.77</v>
      </c>
      <c r="T31850" t="s">
        <v>3442</v>
      </c>
    </row>
    <row r="31851" spans="1:20" x14ac:dyDescent="0.35">
      <c r="A31851" t="s">
        <v>20832</v>
      </c>
      <c r="B31851" t="s">
        <v>193</v>
      </c>
      <c r="C31851" s="11">
        <v>45755.667592592596</v>
      </c>
      <c r="D31851" t="s">
        <v>67650</v>
      </c>
      <c r="E31851" t="s">
        <v>76123</v>
      </c>
      <c r="F31851" t="s">
        <v>67652</v>
      </c>
      <c r="G31851" t="s">
        <v>64429</v>
      </c>
      <c r="H31851" t="s">
        <v>64331</v>
      </c>
      <c r="I31851" t="s">
        <v>64580</v>
      </c>
      <c r="J31851" t="s">
        <v>7533</v>
      </c>
      <c r="K31851">
        <v>12</v>
      </c>
      <c r="L31851">
        <v>21.99</v>
      </c>
      <c r="M31851">
        <v>21.99</v>
      </c>
      <c r="N31851" t="s">
        <v>184</v>
      </c>
      <c r="O31851">
        <v>1</v>
      </c>
      <c r="P31851" t="s">
        <v>78176</v>
      </c>
      <c r="Q31851">
        <v>0</v>
      </c>
      <c r="R31851">
        <v>1.59</v>
      </c>
      <c r="S31851">
        <v>1.59</v>
      </c>
      <c r="T31851" t="s">
        <v>185</v>
      </c>
    </row>
    <row r="31852" spans="1:20" x14ac:dyDescent="0.35">
      <c r="A31852" t="s">
        <v>2692</v>
      </c>
      <c r="B31852" t="s">
        <v>682</v>
      </c>
      <c r="C31852" s="11">
        <v>45755.664884259262</v>
      </c>
      <c r="D31852" t="s">
        <v>74113</v>
      </c>
      <c r="E31852" t="s">
        <v>74225</v>
      </c>
      <c r="F31852" t="s">
        <v>74226</v>
      </c>
      <c r="G31852" t="s">
        <v>64405</v>
      </c>
      <c r="H31852" t="s">
        <v>64393</v>
      </c>
      <c r="I31852" t="s">
        <v>66227</v>
      </c>
      <c r="J31852" t="s">
        <v>7533</v>
      </c>
      <c r="K31852">
        <v>17.5</v>
      </c>
      <c r="L31852">
        <v>35</v>
      </c>
      <c r="M31852">
        <v>21</v>
      </c>
      <c r="N31852" t="s">
        <v>52103</v>
      </c>
      <c r="O31852">
        <v>1</v>
      </c>
      <c r="P31852" t="s">
        <v>74232</v>
      </c>
      <c r="Q31852">
        <v>21</v>
      </c>
      <c r="R31852">
        <v>1.73</v>
      </c>
      <c r="S31852">
        <v>22.73</v>
      </c>
      <c r="T31852" t="s">
        <v>3442</v>
      </c>
    </row>
    <row r="31853" spans="1:20" x14ac:dyDescent="0.35">
      <c r="A31853" t="s">
        <v>1081</v>
      </c>
      <c r="B31853" t="s">
        <v>682</v>
      </c>
      <c r="C31853" s="11">
        <v>45755.664120370369</v>
      </c>
      <c r="D31853" t="s">
        <v>104147</v>
      </c>
      <c r="E31853" t="s">
        <v>105077</v>
      </c>
      <c r="F31853" t="s">
        <v>105031</v>
      </c>
      <c r="G31853" t="s">
        <v>64377</v>
      </c>
      <c r="H31853" t="s">
        <v>52094</v>
      </c>
      <c r="I31853" t="s">
        <v>52094</v>
      </c>
      <c r="J31853" t="s">
        <v>52094</v>
      </c>
      <c r="K31853">
        <v>1.83</v>
      </c>
      <c r="L31853">
        <v>3.75</v>
      </c>
      <c r="M31853">
        <v>1.49</v>
      </c>
      <c r="N31853" t="s">
        <v>184</v>
      </c>
      <c r="O31853">
        <v>1</v>
      </c>
      <c r="P31853" t="s">
        <v>115419</v>
      </c>
      <c r="Q31853">
        <v>1.49</v>
      </c>
      <c r="R31853">
        <v>0.12</v>
      </c>
      <c r="S31853">
        <v>1.61</v>
      </c>
      <c r="T31853" t="s">
        <v>3442</v>
      </c>
    </row>
    <row r="31854" spans="1:20" x14ac:dyDescent="0.35">
      <c r="A31854" t="s">
        <v>704</v>
      </c>
      <c r="B31854" t="s">
        <v>1737</v>
      </c>
      <c r="C31854" s="11">
        <v>45755.663113425922</v>
      </c>
      <c r="D31854" t="s">
        <v>105114</v>
      </c>
      <c r="E31854" t="s">
        <v>104994</v>
      </c>
      <c r="F31854" t="s">
        <v>104995</v>
      </c>
      <c r="G31854" t="s">
        <v>64377</v>
      </c>
      <c r="H31854" t="s">
        <v>52094</v>
      </c>
      <c r="I31854" t="s">
        <v>52094</v>
      </c>
      <c r="J31854" t="s">
        <v>52094</v>
      </c>
      <c r="K31854">
        <v>1.02</v>
      </c>
      <c r="L31854">
        <v>2.5</v>
      </c>
      <c r="M31854">
        <v>2.5</v>
      </c>
      <c r="N31854" t="s">
        <v>184</v>
      </c>
      <c r="O31854">
        <v>1</v>
      </c>
      <c r="P31854" t="s">
        <v>115882</v>
      </c>
      <c r="Q31854">
        <v>2.5</v>
      </c>
      <c r="R31854">
        <v>0.21</v>
      </c>
      <c r="S31854">
        <v>2.71</v>
      </c>
      <c r="T31854" t="s">
        <v>3442</v>
      </c>
    </row>
    <row r="31855" spans="1:20" x14ac:dyDescent="0.35">
      <c r="A31855" t="s">
        <v>57824</v>
      </c>
      <c r="B31855" t="s">
        <v>682</v>
      </c>
      <c r="C31855" s="11">
        <v>45755.662106481483</v>
      </c>
      <c r="D31855" t="s">
        <v>69137</v>
      </c>
      <c r="E31855" t="s">
        <v>78160</v>
      </c>
      <c r="F31855" t="s">
        <v>69139</v>
      </c>
      <c r="G31855" t="s">
        <v>64429</v>
      </c>
      <c r="H31855" t="s">
        <v>64331</v>
      </c>
      <c r="I31855" t="s">
        <v>64580</v>
      </c>
      <c r="J31855" t="s">
        <v>7533</v>
      </c>
      <c r="K31855">
        <v>15</v>
      </c>
      <c r="L31855">
        <v>24.99</v>
      </c>
      <c r="M31855">
        <v>24.99</v>
      </c>
      <c r="N31855" t="s">
        <v>184</v>
      </c>
      <c r="O31855">
        <v>1</v>
      </c>
      <c r="P31855" t="s">
        <v>78177</v>
      </c>
      <c r="Q31855">
        <v>0</v>
      </c>
      <c r="R31855">
        <v>2.06</v>
      </c>
      <c r="S31855">
        <v>2.06</v>
      </c>
      <c r="T31855" t="s">
        <v>3442</v>
      </c>
    </row>
    <row r="31856" spans="1:20" x14ac:dyDescent="0.35">
      <c r="A31856" t="s">
        <v>7264</v>
      </c>
      <c r="B31856" t="s">
        <v>211</v>
      </c>
      <c r="C31856" s="11">
        <v>45755.661886574075</v>
      </c>
      <c r="D31856" t="s">
        <v>64445</v>
      </c>
      <c r="E31856" t="s">
        <v>67576</v>
      </c>
      <c r="F31856" t="s">
        <v>67495</v>
      </c>
      <c r="G31856" t="s">
        <v>64447</v>
      </c>
      <c r="H31856" t="s">
        <v>52094</v>
      </c>
      <c r="I31856" t="s">
        <v>52095</v>
      </c>
      <c r="J31856" t="s">
        <v>52094</v>
      </c>
      <c r="K31856">
        <v>1.42</v>
      </c>
      <c r="L31856">
        <v>2.5</v>
      </c>
      <c r="M31856">
        <v>1.75</v>
      </c>
      <c r="N31856" t="s">
        <v>52072</v>
      </c>
      <c r="O31856">
        <v>1</v>
      </c>
      <c r="P31856" t="s">
        <v>91272</v>
      </c>
      <c r="Q31856">
        <v>1.75</v>
      </c>
      <c r="R31856">
        <v>0.13</v>
      </c>
      <c r="S31856">
        <v>1.88</v>
      </c>
      <c r="T31856" t="s">
        <v>185</v>
      </c>
    </row>
    <row r="31857" spans="1:20" x14ac:dyDescent="0.35">
      <c r="A31857" t="s">
        <v>99866</v>
      </c>
      <c r="B31857" t="s">
        <v>682</v>
      </c>
      <c r="C31857" s="11">
        <v>45755.661504629628</v>
      </c>
      <c r="D31857" t="s">
        <v>104938</v>
      </c>
      <c r="E31857" t="s">
        <v>105431</v>
      </c>
      <c r="F31857" t="s">
        <v>105432</v>
      </c>
      <c r="G31857" t="s">
        <v>65266</v>
      </c>
      <c r="H31857" t="s">
        <v>64521</v>
      </c>
      <c r="I31857" t="s">
        <v>100134</v>
      </c>
      <c r="J31857" t="s">
        <v>7533</v>
      </c>
      <c r="K31857">
        <v>114.95</v>
      </c>
      <c r="L31857">
        <v>209</v>
      </c>
      <c r="M31857">
        <v>167.2</v>
      </c>
      <c r="N31857" t="s">
        <v>52097</v>
      </c>
      <c r="O31857">
        <v>1</v>
      </c>
      <c r="P31857" t="s">
        <v>101028</v>
      </c>
      <c r="Q31857">
        <v>127.2</v>
      </c>
      <c r="R31857">
        <v>13.79</v>
      </c>
      <c r="S31857">
        <v>140.99</v>
      </c>
      <c r="T31857" t="s">
        <v>3442</v>
      </c>
    </row>
    <row r="31858" spans="1:20" x14ac:dyDescent="0.35">
      <c r="A31858" t="s">
        <v>4129</v>
      </c>
      <c r="B31858" t="s">
        <v>2879</v>
      </c>
      <c r="C31858" s="11">
        <v>45755.656458333331</v>
      </c>
      <c r="D31858" t="s">
        <v>67869</v>
      </c>
      <c r="E31858" t="s">
        <v>74768</v>
      </c>
      <c r="F31858" t="s">
        <v>74677</v>
      </c>
      <c r="G31858" t="s">
        <v>64405</v>
      </c>
      <c r="H31858" t="s">
        <v>64521</v>
      </c>
      <c r="I31858" t="s">
        <v>66497</v>
      </c>
      <c r="J31858" t="s">
        <v>7533</v>
      </c>
      <c r="K31858">
        <v>8.9700000000000006</v>
      </c>
      <c r="L31858">
        <v>14.95</v>
      </c>
      <c r="M31858">
        <v>14.95</v>
      </c>
      <c r="N31858" t="s">
        <v>184</v>
      </c>
      <c r="O31858">
        <v>1</v>
      </c>
      <c r="P31858" t="s">
        <v>82310</v>
      </c>
      <c r="Q31858">
        <v>14.95</v>
      </c>
      <c r="R31858">
        <v>1.08</v>
      </c>
      <c r="S31858">
        <v>16.03</v>
      </c>
      <c r="T31858" t="s">
        <v>2875</v>
      </c>
    </row>
    <row r="31859" spans="1:20" x14ac:dyDescent="0.35">
      <c r="A31859" t="s">
        <v>487</v>
      </c>
      <c r="B31859" t="s">
        <v>682</v>
      </c>
      <c r="C31859" s="11">
        <v>45755.653287037036</v>
      </c>
      <c r="D31859" t="s">
        <v>105197</v>
      </c>
      <c r="E31859" t="s">
        <v>109064</v>
      </c>
      <c r="F31859" t="s">
        <v>109065</v>
      </c>
      <c r="G31859" t="s">
        <v>105200</v>
      </c>
      <c r="H31859" t="s">
        <v>52094</v>
      </c>
      <c r="I31859" t="s">
        <v>52094</v>
      </c>
      <c r="J31859" t="s">
        <v>52094</v>
      </c>
      <c r="K31859">
        <v>2.5</v>
      </c>
      <c r="L31859">
        <v>4</v>
      </c>
      <c r="M31859">
        <v>2.8</v>
      </c>
      <c r="N31859" t="s">
        <v>52072</v>
      </c>
      <c r="O31859">
        <v>1</v>
      </c>
      <c r="P31859" t="s">
        <v>109067</v>
      </c>
      <c r="Q31859">
        <v>2.8</v>
      </c>
      <c r="R31859">
        <v>0.23</v>
      </c>
      <c r="S31859">
        <v>3.03</v>
      </c>
      <c r="T31859" t="s">
        <v>3442</v>
      </c>
    </row>
    <row r="31860" spans="1:20" x14ac:dyDescent="0.35">
      <c r="A31860" t="s">
        <v>3645</v>
      </c>
      <c r="B31860" t="s">
        <v>682</v>
      </c>
      <c r="C31860" s="11">
        <v>45755.651956018519</v>
      </c>
      <c r="D31860" t="s">
        <v>104821</v>
      </c>
      <c r="E31860" t="s">
        <v>104677</v>
      </c>
      <c r="F31860" t="s">
        <v>104678</v>
      </c>
      <c r="G31860" t="s">
        <v>66748</v>
      </c>
      <c r="H31860" t="s">
        <v>64521</v>
      </c>
      <c r="I31860" t="s">
        <v>100134</v>
      </c>
      <c r="J31860" t="s">
        <v>7533</v>
      </c>
      <c r="K31860">
        <v>114.95</v>
      </c>
      <c r="L31860">
        <v>209</v>
      </c>
      <c r="M31860">
        <v>209</v>
      </c>
      <c r="N31860" t="s">
        <v>184</v>
      </c>
      <c r="O31860">
        <v>1</v>
      </c>
      <c r="P31860" t="s">
        <v>107244</v>
      </c>
      <c r="Q31860">
        <v>209</v>
      </c>
      <c r="R31860">
        <v>17.239999999999998</v>
      </c>
      <c r="S31860">
        <v>226.24</v>
      </c>
      <c r="T31860" t="s">
        <v>3442</v>
      </c>
    </row>
    <row r="31861" spans="1:20" x14ac:dyDescent="0.35">
      <c r="A31861" t="s">
        <v>2046</v>
      </c>
      <c r="B31861" t="s">
        <v>662</v>
      </c>
      <c r="C31861" s="11">
        <v>45755.6481712963</v>
      </c>
      <c r="D31861" t="s">
        <v>67221</v>
      </c>
      <c r="E31861" t="s">
        <v>67222</v>
      </c>
      <c r="F31861" t="s">
        <v>66380</v>
      </c>
      <c r="G31861" t="s">
        <v>65015</v>
      </c>
      <c r="H31861" t="s">
        <v>64371</v>
      </c>
      <c r="I31861" t="s">
        <v>64372</v>
      </c>
      <c r="J31861" t="s">
        <v>7533</v>
      </c>
      <c r="K31861">
        <v>1.36</v>
      </c>
      <c r="L31861">
        <v>1.87</v>
      </c>
      <c r="M31861">
        <v>1.87</v>
      </c>
      <c r="N31861" t="s">
        <v>184</v>
      </c>
      <c r="O31861">
        <v>1</v>
      </c>
      <c r="P31861" t="s">
        <v>86315</v>
      </c>
      <c r="Q31861">
        <v>1.87</v>
      </c>
      <c r="R31861">
        <v>0.15</v>
      </c>
      <c r="S31861">
        <v>2.02</v>
      </c>
      <c r="T31861" t="s">
        <v>3442</v>
      </c>
    </row>
    <row r="31862" spans="1:20" x14ac:dyDescent="0.35">
      <c r="A31862" t="s">
        <v>77322</v>
      </c>
      <c r="B31862" t="s">
        <v>193</v>
      </c>
      <c r="C31862" s="11">
        <v>45755.643182870372</v>
      </c>
      <c r="D31862" t="s">
        <v>74717</v>
      </c>
      <c r="E31862" t="s">
        <v>74718</v>
      </c>
      <c r="F31862" t="s">
        <v>74719</v>
      </c>
      <c r="G31862" t="s">
        <v>64405</v>
      </c>
      <c r="H31862" t="s">
        <v>64521</v>
      </c>
      <c r="I31862" t="s">
        <v>64812</v>
      </c>
      <c r="J31862" t="s">
        <v>7533</v>
      </c>
      <c r="K31862">
        <v>23.97</v>
      </c>
      <c r="L31862">
        <v>39.950000000000003</v>
      </c>
      <c r="M31862">
        <v>31.96</v>
      </c>
      <c r="N31862" t="s">
        <v>52097</v>
      </c>
      <c r="O31862">
        <v>1</v>
      </c>
      <c r="P31862" t="s">
        <v>77323</v>
      </c>
      <c r="Q31862">
        <v>0</v>
      </c>
      <c r="R31862">
        <v>2.3199999999999998</v>
      </c>
      <c r="S31862">
        <v>2.3199999999999998</v>
      </c>
      <c r="T31862" t="s">
        <v>185</v>
      </c>
    </row>
    <row r="31863" spans="1:20" x14ac:dyDescent="0.35">
      <c r="A31863" t="s">
        <v>88806</v>
      </c>
      <c r="B31863" t="s">
        <v>316</v>
      </c>
      <c r="C31863" s="11">
        <v>45755.642407407409</v>
      </c>
      <c r="D31863" t="s">
        <v>105069</v>
      </c>
      <c r="E31863" t="s">
        <v>105070</v>
      </c>
      <c r="F31863" t="s">
        <v>105071</v>
      </c>
      <c r="G31863" t="s">
        <v>66083</v>
      </c>
      <c r="H31863" t="s">
        <v>52094</v>
      </c>
      <c r="I31863" t="s">
        <v>52094</v>
      </c>
      <c r="J31863" t="s">
        <v>52094</v>
      </c>
      <c r="K31863">
        <v>1.72</v>
      </c>
      <c r="L31863">
        <v>2.79</v>
      </c>
      <c r="M31863">
        <v>1.95</v>
      </c>
      <c r="N31863" t="s">
        <v>52072</v>
      </c>
      <c r="O31863">
        <v>1</v>
      </c>
      <c r="P31863" t="s">
        <v>89160</v>
      </c>
      <c r="Q31863">
        <v>4.74</v>
      </c>
      <c r="R31863">
        <v>0.39</v>
      </c>
      <c r="S31863">
        <v>5.13</v>
      </c>
      <c r="T31863" t="s">
        <v>3442</v>
      </c>
    </row>
    <row r="31864" spans="1:20" x14ac:dyDescent="0.35">
      <c r="A31864" t="s">
        <v>47500</v>
      </c>
      <c r="B31864" t="s">
        <v>211</v>
      </c>
      <c r="C31864" s="11">
        <v>45755.639293981483</v>
      </c>
      <c r="D31864" t="s">
        <v>100128</v>
      </c>
      <c r="E31864" t="s">
        <v>100429</v>
      </c>
      <c r="F31864" t="s">
        <v>68</v>
      </c>
      <c r="G31864" t="s">
        <v>68</v>
      </c>
      <c r="H31864" t="s">
        <v>100125</v>
      </c>
      <c r="I31864" t="s">
        <v>100126</v>
      </c>
      <c r="J31864" t="s">
        <v>4128</v>
      </c>
      <c r="K31864">
        <v>0</v>
      </c>
      <c r="L31864">
        <v>0</v>
      </c>
      <c r="M31864">
        <v>0</v>
      </c>
      <c r="N31864" t="s">
        <v>184</v>
      </c>
      <c r="O31864">
        <v>1</v>
      </c>
      <c r="P31864" t="s">
        <v>101406</v>
      </c>
      <c r="Q31864">
        <v>0</v>
      </c>
      <c r="R31864">
        <v>0</v>
      </c>
      <c r="S31864">
        <v>0</v>
      </c>
      <c r="T31864" t="s">
        <v>185</v>
      </c>
    </row>
    <row r="31865" spans="1:20" x14ac:dyDescent="0.35">
      <c r="A31865" t="s">
        <v>47500</v>
      </c>
      <c r="B31865" t="s">
        <v>211</v>
      </c>
      <c r="C31865" s="11">
        <v>45755.635659722226</v>
      </c>
      <c r="D31865" t="s">
        <v>105103</v>
      </c>
      <c r="E31865" t="s">
        <v>111012</v>
      </c>
      <c r="F31865" t="s">
        <v>105105</v>
      </c>
      <c r="G31865" t="s">
        <v>64377</v>
      </c>
      <c r="H31865" t="s">
        <v>52094</v>
      </c>
      <c r="I31865" t="s">
        <v>52094</v>
      </c>
      <c r="J31865" t="s">
        <v>52094</v>
      </c>
      <c r="K31865">
        <v>1.1399999999999999</v>
      </c>
      <c r="L31865">
        <v>1.5</v>
      </c>
      <c r="M31865">
        <v>1.5</v>
      </c>
      <c r="N31865" t="s">
        <v>184</v>
      </c>
      <c r="O31865">
        <v>1</v>
      </c>
      <c r="P31865" t="s">
        <v>114699</v>
      </c>
      <c r="Q31865">
        <v>5.48</v>
      </c>
      <c r="R31865">
        <v>0.39</v>
      </c>
      <c r="S31865">
        <v>5.87</v>
      </c>
      <c r="T31865" t="s">
        <v>185</v>
      </c>
    </row>
    <row r="31866" spans="1:20" x14ac:dyDescent="0.35">
      <c r="A31866" t="s">
        <v>3390</v>
      </c>
      <c r="B31866" t="s">
        <v>2964</v>
      </c>
      <c r="C31866" s="11">
        <v>45755.63040509259</v>
      </c>
      <c r="D31866" t="s">
        <v>66904</v>
      </c>
      <c r="E31866" t="s">
        <v>85469</v>
      </c>
      <c r="F31866" t="s">
        <v>76660</v>
      </c>
      <c r="G31866" t="s">
        <v>65186</v>
      </c>
      <c r="H31866" t="s">
        <v>64371</v>
      </c>
      <c r="I31866" t="s">
        <v>64372</v>
      </c>
      <c r="J31866" t="s">
        <v>7533</v>
      </c>
      <c r="K31866">
        <v>7.49</v>
      </c>
      <c r="L31866">
        <v>14.99</v>
      </c>
      <c r="M31866">
        <v>14.99</v>
      </c>
      <c r="N31866" t="s">
        <v>184</v>
      </c>
      <c r="O31866">
        <v>1</v>
      </c>
      <c r="P31866" t="s">
        <v>85484</v>
      </c>
      <c r="Q31866">
        <v>14.99</v>
      </c>
      <c r="R31866">
        <v>1.0900000000000001</v>
      </c>
      <c r="S31866">
        <v>16.079999999999998</v>
      </c>
      <c r="T31866" t="s">
        <v>2875</v>
      </c>
    </row>
    <row r="31867" spans="1:20" x14ac:dyDescent="0.35">
      <c r="A31867" t="s">
        <v>769</v>
      </c>
      <c r="B31867" t="s">
        <v>452</v>
      </c>
      <c r="C31867" s="11">
        <v>45755.624398148146</v>
      </c>
      <c r="D31867" t="s">
        <v>64445</v>
      </c>
      <c r="E31867" t="s">
        <v>67497</v>
      </c>
      <c r="F31867" t="s">
        <v>67495</v>
      </c>
      <c r="G31867" t="s">
        <v>64447</v>
      </c>
      <c r="H31867" t="s">
        <v>52094</v>
      </c>
      <c r="I31867" t="s">
        <v>52095</v>
      </c>
      <c r="J31867" t="s">
        <v>52094</v>
      </c>
      <c r="K31867">
        <v>1.41</v>
      </c>
      <c r="L31867">
        <v>2.5</v>
      </c>
      <c r="M31867">
        <v>1.75</v>
      </c>
      <c r="N31867" t="s">
        <v>52072</v>
      </c>
      <c r="O31867">
        <v>1</v>
      </c>
      <c r="P31867" t="s">
        <v>91613</v>
      </c>
      <c r="Q31867">
        <v>1.75</v>
      </c>
      <c r="R31867">
        <v>0.14000000000000001</v>
      </c>
      <c r="S31867">
        <v>1.89</v>
      </c>
      <c r="T31867" t="s">
        <v>3442</v>
      </c>
    </row>
    <row r="31868" spans="1:20" x14ac:dyDescent="0.35">
      <c r="A31868" t="s">
        <v>1932</v>
      </c>
      <c r="B31868" t="s">
        <v>2964</v>
      </c>
      <c r="C31868" s="11">
        <v>45755.622766203705</v>
      </c>
      <c r="D31868" t="s">
        <v>110115</v>
      </c>
      <c r="E31868" t="s">
        <v>110119</v>
      </c>
      <c r="F31868" t="s">
        <v>110117</v>
      </c>
      <c r="G31868" t="s">
        <v>64377</v>
      </c>
      <c r="H31868" t="s">
        <v>52094</v>
      </c>
      <c r="I31868" t="s">
        <v>52094</v>
      </c>
      <c r="J31868" t="s">
        <v>52094</v>
      </c>
      <c r="K31868">
        <v>0.7</v>
      </c>
      <c r="L31868">
        <v>2</v>
      </c>
      <c r="M31868">
        <v>1.4</v>
      </c>
      <c r="N31868" t="s">
        <v>52072</v>
      </c>
      <c r="O31868">
        <v>1</v>
      </c>
      <c r="P31868" t="s">
        <v>110689</v>
      </c>
      <c r="Q31868">
        <v>1.4</v>
      </c>
      <c r="R31868">
        <v>0.1</v>
      </c>
      <c r="S31868">
        <v>1.5</v>
      </c>
      <c r="T31868" t="s">
        <v>2875</v>
      </c>
    </row>
    <row r="31869" spans="1:20" x14ac:dyDescent="0.35">
      <c r="A31869" t="s">
        <v>690</v>
      </c>
      <c r="B31869" t="s">
        <v>316</v>
      </c>
      <c r="C31869" s="11">
        <v>45755.621886574074</v>
      </c>
      <c r="D31869" t="s">
        <v>67490</v>
      </c>
      <c r="E31869" t="s">
        <v>67491</v>
      </c>
      <c r="F31869" t="s">
        <v>67492</v>
      </c>
      <c r="G31869" t="s">
        <v>64377</v>
      </c>
      <c r="H31869" t="s">
        <v>52094</v>
      </c>
      <c r="I31869" t="s">
        <v>52095</v>
      </c>
      <c r="J31869" t="s">
        <v>52094</v>
      </c>
      <c r="K31869">
        <v>2.13</v>
      </c>
      <c r="L31869">
        <v>5</v>
      </c>
      <c r="M31869">
        <v>2.8</v>
      </c>
      <c r="N31869" t="s">
        <v>52072</v>
      </c>
      <c r="O31869">
        <v>1</v>
      </c>
      <c r="P31869" t="s">
        <v>96053</v>
      </c>
      <c r="Q31869">
        <v>2.8</v>
      </c>
      <c r="R31869">
        <v>0.23</v>
      </c>
      <c r="S31869">
        <v>3.03</v>
      </c>
      <c r="T31869" t="s">
        <v>3442</v>
      </c>
    </row>
    <row r="31870" spans="1:20" x14ac:dyDescent="0.35">
      <c r="A31870" t="s">
        <v>52768</v>
      </c>
      <c r="B31870" t="s">
        <v>68</v>
      </c>
      <c r="C31870" s="11">
        <v>45755.621354166666</v>
      </c>
      <c r="D31870" t="s">
        <v>52665</v>
      </c>
      <c r="E31870" t="s">
        <v>52681</v>
      </c>
      <c r="F31870" t="s">
        <v>68</v>
      </c>
      <c r="G31870" t="s">
        <v>68</v>
      </c>
      <c r="H31870" t="s">
        <v>6601</v>
      </c>
      <c r="I31870" t="s">
        <v>52667</v>
      </c>
      <c r="J31870" t="s">
        <v>6601</v>
      </c>
      <c r="K31870">
        <v>0</v>
      </c>
      <c r="L31870">
        <v>8</v>
      </c>
      <c r="M31870">
        <v>0.53</v>
      </c>
      <c r="N31870" t="s">
        <v>184</v>
      </c>
      <c r="O31870">
        <v>1</v>
      </c>
      <c r="P31870" t="s">
        <v>52769</v>
      </c>
      <c r="Q31870">
        <v>76.8</v>
      </c>
      <c r="R31870">
        <v>5.57</v>
      </c>
      <c r="S31870">
        <v>82.37</v>
      </c>
      <c r="T31870" t="s">
        <v>185</v>
      </c>
    </row>
    <row r="31871" spans="1:20" x14ac:dyDescent="0.35">
      <c r="A31871" t="s">
        <v>2989</v>
      </c>
      <c r="B31871" t="s">
        <v>1932</v>
      </c>
      <c r="C31871" s="11">
        <v>45755.61377314815</v>
      </c>
      <c r="D31871" t="s">
        <v>64433</v>
      </c>
      <c r="E31871" t="s">
        <v>64963</v>
      </c>
      <c r="F31871" t="s">
        <v>68</v>
      </c>
      <c r="G31871" t="s">
        <v>64435</v>
      </c>
      <c r="H31871" t="s">
        <v>52094</v>
      </c>
      <c r="I31871" t="s">
        <v>68</v>
      </c>
      <c r="J31871" t="s">
        <v>52094</v>
      </c>
      <c r="K31871">
        <v>0.17</v>
      </c>
      <c r="L31871">
        <v>4.25</v>
      </c>
      <c r="M31871">
        <v>2.98</v>
      </c>
      <c r="N31871" t="s">
        <v>52072</v>
      </c>
      <c r="O31871">
        <v>1</v>
      </c>
      <c r="P31871" t="s">
        <v>65002</v>
      </c>
      <c r="Q31871">
        <v>2.98</v>
      </c>
      <c r="R31871">
        <v>0.22</v>
      </c>
      <c r="S31871">
        <v>3.2</v>
      </c>
      <c r="T31871" t="s">
        <v>2875</v>
      </c>
    </row>
    <row r="31872" spans="1:20" x14ac:dyDescent="0.35">
      <c r="A31872" t="s">
        <v>200</v>
      </c>
      <c r="B31872" t="s">
        <v>200</v>
      </c>
      <c r="C31872" s="11">
        <v>45755.6090625</v>
      </c>
      <c r="D31872" t="s">
        <v>108195</v>
      </c>
      <c r="E31872" t="s">
        <v>99818</v>
      </c>
      <c r="F31872" t="s">
        <v>108521</v>
      </c>
      <c r="G31872" t="s">
        <v>67995</v>
      </c>
      <c r="H31872" t="s">
        <v>52094</v>
      </c>
      <c r="I31872" t="s">
        <v>52094</v>
      </c>
      <c r="J31872" t="s">
        <v>52094</v>
      </c>
      <c r="K31872">
        <v>23</v>
      </c>
      <c r="L31872">
        <v>41.45</v>
      </c>
      <c r="M31872">
        <v>29.02</v>
      </c>
      <c r="N31872" t="s">
        <v>52072</v>
      </c>
      <c r="O31872">
        <v>1</v>
      </c>
      <c r="P31872" t="s">
        <v>108553</v>
      </c>
      <c r="Q31872">
        <v>29.02</v>
      </c>
      <c r="R31872">
        <v>2.1</v>
      </c>
      <c r="S31872">
        <v>31.12</v>
      </c>
      <c r="T31872" t="s">
        <v>185</v>
      </c>
    </row>
    <row r="31873" spans="1:20" x14ac:dyDescent="0.35">
      <c r="A31873" t="s">
        <v>316</v>
      </c>
      <c r="B31873" t="s">
        <v>316</v>
      </c>
      <c r="C31873" s="11">
        <v>45755.598217592589</v>
      </c>
      <c r="D31873" t="s">
        <v>104569</v>
      </c>
      <c r="E31873" t="s">
        <v>105001</v>
      </c>
      <c r="F31873" t="s">
        <v>105002</v>
      </c>
      <c r="G31873" t="s">
        <v>64377</v>
      </c>
      <c r="H31873" t="s">
        <v>52094</v>
      </c>
      <c r="I31873" t="s">
        <v>52094</v>
      </c>
      <c r="J31873" t="s">
        <v>52094</v>
      </c>
      <c r="K31873">
        <v>0.73</v>
      </c>
      <c r="L31873">
        <v>2</v>
      </c>
      <c r="M31873">
        <v>1.4</v>
      </c>
      <c r="N31873" t="s">
        <v>52072</v>
      </c>
      <c r="O31873">
        <v>1</v>
      </c>
      <c r="P31873" t="s">
        <v>93425</v>
      </c>
      <c r="Q31873">
        <v>4.2</v>
      </c>
      <c r="R31873">
        <v>0.35</v>
      </c>
      <c r="S31873">
        <v>4.55</v>
      </c>
      <c r="T31873" t="s">
        <v>3442</v>
      </c>
    </row>
    <row r="31874" spans="1:20" x14ac:dyDescent="0.35">
      <c r="A31874" t="s">
        <v>195</v>
      </c>
      <c r="B31874" t="s">
        <v>190</v>
      </c>
      <c r="C31874" s="11">
        <v>45755.596585648149</v>
      </c>
      <c r="D31874" t="s">
        <v>64375</v>
      </c>
      <c r="E31874" t="s">
        <v>93977</v>
      </c>
      <c r="F31874" t="s">
        <v>67586</v>
      </c>
      <c r="G31874" t="s">
        <v>64377</v>
      </c>
      <c r="H31874" t="s">
        <v>52094</v>
      </c>
      <c r="I31874" t="s">
        <v>52095</v>
      </c>
      <c r="J31874" t="s">
        <v>52094</v>
      </c>
      <c r="K31874">
        <v>0.66</v>
      </c>
      <c r="L31874">
        <v>2</v>
      </c>
      <c r="M31874">
        <v>1.4</v>
      </c>
      <c r="N31874" t="s">
        <v>52072</v>
      </c>
      <c r="O31874">
        <v>1</v>
      </c>
      <c r="P31874" t="s">
        <v>95007</v>
      </c>
      <c r="Q31874">
        <v>1.74</v>
      </c>
      <c r="R31874">
        <v>0.12</v>
      </c>
      <c r="S31874">
        <v>1.86</v>
      </c>
      <c r="T31874" t="s">
        <v>185</v>
      </c>
    </row>
    <row r="31875" spans="1:20" x14ac:dyDescent="0.35">
      <c r="A31875" t="s">
        <v>195</v>
      </c>
      <c r="B31875" t="s">
        <v>190</v>
      </c>
      <c r="C31875" s="11">
        <v>45755.596585648149</v>
      </c>
      <c r="D31875" t="s">
        <v>105054</v>
      </c>
      <c r="E31875" t="s">
        <v>105025</v>
      </c>
      <c r="F31875" t="s">
        <v>105026</v>
      </c>
      <c r="G31875" t="s">
        <v>64377</v>
      </c>
      <c r="H31875" t="s">
        <v>52094</v>
      </c>
      <c r="I31875" t="s">
        <v>52094</v>
      </c>
      <c r="J31875" t="s">
        <v>52094</v>
      </c>
      <c r="K31875">
        <v>0.18</v>
      </c>
      <c r="L31875">
        <v>0.49</v>
      </c>
      <c r="M31875">
        <v>0.34</v>
      </c>
      <c r="N31875" t="s">
        <v>52072</v>
      </c>
      <c r="O31875">
        <v>1</v>
      </c>
      <c r="P31875" t="s">
        <v>95007</v>
      </c>
      <c r="Q31875">
        <v>1.74</v>
      </c>
      <c r="R31875">
        <v>0.12</v>
      </c>
      <c r="S31875">
        <v>1.86</v>
      </c>
      <c r="T31875" t="s">
        <v>185</v>
      </c>
    </row>
    <row r="31876" spans="1:20" x14ac:dyDescent="0.35">
      <c r="A31876" t="s">
        <v>1932</v>
      </c>
      <c r="B31876" t="s">
        <v>1932</v>
      </c>
      <c r="C31876" s="11">
        <v>45755.59480324074</v>
      </c>
      <c r="D31876" t="s">
        <v>105134</v>
      </c>
      <c r="E31876" t="s">
        <v>108814</v>
      </c>
      <c r="F31876" t="s">
        <v>105153</v>
      </c>
      <c r="G31876" t="s">
        <v>105137</v>
      </c>
      <c r="H31876" t="s">
        <v>52094</v>
      </c>
      <c r="I31876" t="s">
        <v>52094</v>
      </c>
      <c r="J31876" t="s">
        <v>52094</v>
      </c>
      <c r="K31876">
        <v>1.39</v>
      </c>
      <c r="L31876">
        <v>3</v>
      </c>
      <c r="M31876">
        <v>2.1</v>
      </c>
      <c r="N31876" t="s">
        <v>52072</v>
      </c>
      <c r="O31876">
        <v>1</v>
      </c>
      <c r="P31876" t="s">
        <v>108845</v>
      </c>
      <c r="Q31876">
        <v>2.1</v>
      </c>
      <c r="R31876">
        <v>0.15</v>
      </c>
      <c r="S31876">
        <v>2.25</v>
      </c>
      <c r="T31876" t="s">
        <v>2875</v>
      </c>
    </row>
    <row r="31877" spans="1:20" x14ac:dyDescent="0.35">
      <c r="A31877" t="s">
        <v>2425</v>
      </c>
      <c r="B31877" t="s">
        <v>662</v>
      </c>
      <c r="C31877" s="11">
        <v>45755.591597222221</v>
      </c>
      <c r="D31877" t="s">
        <v>79280</v>
      </c>
      <c r="E31877" t="s">
        <v>79281</v>
      </c>
      <c r="F31877" t="s">
        <v>79282</v>
      </c>
      <c r="G31877" t="s">
        <v>65292</v>
      </c>
      <c r="H31877" t="s">
        <v>64584</v>
      </c>
      <c r="I31877" t="s">
        <v>64585</v>
      </c>
      <c r="J31877" t="s">
        <v>7533</v>
      </c>
      <c r="K31877">
        <v>21</v>
      </c>
      <c r="L31877">
        <v>36</v>
      </c>
      <c r="M31877">
        <v>36</v>
      </c>
      <c r="N31877" t="s">
        <v>184</v>
      </c>
      <c r="O31877">
        <v>1</v>
      </c>
      <c r="P31877" t="s">
        <v>79314</v>
      </c>
      <c r="Q31877">
        <v>0</v>
      </c>
      <c r="R31877">
        <v>2.97</v>
      </c>
      <c r="S31877">
        <v>2.97</v>
      </c>
      <c r="T31877" t="s">
        <v>3442</v>
      </c>
    </row>
    <row r="31878" spans="1:20" x14ac:dyDescent="0.35">
      <c r="A31878" t="s">
        <v>2964</v>
      </c>
      <c r="B31878" t="s">
        <v>2964</v>
      </c>
      <c r="C31878" s="11">
        <v>45755.591354166667</v>
      </c>
      <c r="D31878" t="s">
        <v>67618</v>
      </c>
      <c r="E31878" t="s">
        <v>96139</v>
      </c>
      <c r="F31878" t="s">
        <v>96140</v>
      </c>
      <c r="G31878" t="s">
        <v>64377</v>
      </c>
      <c r="H31878" t="s">
        <v>52094</v>
      </c>
      <c r="I31878" t="s">
        <v>52095</v>
      </c>
      <c r="J31878" t="s">
        <v>52094</v>
      </c>
      <c r="K31878">
        <v>1.59</v>
      </c>
      <c r="L31878">
        <v>2.99</v>
      </c>
      <c r="M31878">
        <v>2.09</v>
      </c>
      <c r="N31878" t="s">
        <v>52072</v>
      </c>
      <c r="O31878">
        <v>1</v>
      </c>
      <c r="P31878" t="s">
        <v>96171</v>
      </c>
      <c r="Q31878">
        <v>3.48</v>
      </c>
      <c r="R31878">
        <v>0.25</v>
      </c>
      <c r="S31878">
        <v>3.73</v>
      </c>
      <c r="T31878" t="s">
        <v>2875</v>
      </c>
    </row>
    <row r="31879" spans="1:20" x14ac:dyDescent="0.35">
      <c r="A31879" t="s">
        <v>2964</v>
      </c>
      <c r="B31879" t="s">
        <v>2964</v>
      </c>
      <c r="C31879" s="11">
        <v>45755.591354166667</v>
      </c>
      <c r="D31879" t="s">
        <v>105160</v>
      </c>
      <c r="E31879" t="s">
        <v>105161</v>
      </c>
      <c r="F31879" t="s">
        <v>105162</v>
      </c>
      <c r="G31879" t="s">
        <v>64377</v>
      </c>
      <c r="H31879" t="s">
        <v>52094</v>
      </c>
      <c r="I31879" t="s">
        <v>52094</v>
      </c>
      <c r="J31879" t="s">
        <v>52094</v>
      </c>
      <c r="K31879">
        <v>0.44</v>
      </c>
      <c r="L31879">
        <v>1.99</v>
      </c>
      <c r="M31879">
        <v>1.39</v>
      </c>
      <c r="N31879" t="s">
        <v>52072</v>
      </c>
      <c r="O31879">
        <v>1</v>
      </c>
      <c r="P31879" t="s">
        <v>96171</v>
      </c>
      <c r="Q31879">
        <v>3.48</v>
      </c>
      <c r="R31879">
        <v>0.25</v>
      </c>
      <c r="S31879">
        <v>3.73</v>
      </c>
      <c r="T31879" t="s">
        <v>2875</v>
      </c>
    </row>
    <row r="31880" spans="1:20" x14ac:dyDescent="0.35">
      <c r="A31880" t="s">
        <v>463</v>
      </c>
      <c r="B31880" t="s">
        <v>194</v>
      </c>
      <c r="C31880" s="11">
        <v>45755.58834490741</v>
      </c>
      <c r="D31880" t="s">
        <v>95755</v>
      </c>
      <c r="E31880" t="s">
        <v>95895</v>
      </c>
      <c r="F31880" t="s">
        <v>95757</v>
      </c>
      <c r="G31880" t="s">
        <v>64377</v>
      </c>
      <c r="H31880" t="s">
        <v>52094</v>
      </c>
      <c r="I31880" t="s">
        <v>52095</v>
      </c>
      <c r="J31880" t="s">
        <v>52094</v>
      </c>
      <c r="K31880">
        <v>1.88</v>
      </c>
      <c r="L31880">
        <v>3.75</v>
      </c>
      <c r="M31880">
        <v>3.75</v>
      </c>
      <c r="N31880" t="s">
        <v>184</v>
      </c>
      <c r="O31880">
        <v>1</v>
      </c>
      <c r="P31880" t="s">
        <v>97236</v>
      </c>
      <c r="Q31880">
        <v>0</v>
      </c>
      <c r="R31880">
        <v>0.41</v>
      </c>
      <c r="S31880">
        <v>0.41</v>
      </c>
      <c r="T31880" t="s">
        <v>185</v>
      </c>
    </row>
    <row r="31881" spans="1:20" x14ac:dyDescent="0.35">
      <c r="A31881" t="s">
        <v>463</v>
      </c>
      <c r="B31881" t="s">
        <v>194</v>
      </c>
      <c r="C31881" s="11">
        <v>45755.58834490741</v>
      </c>
      <c r="D31881" t="s">
        <v>105160</v>
      </c>
      <c r="E31881" t="s">
        <v>112681</v>
      </c>
      <c r="F31881" t="s">
        <v>105162</v>
      </c>
      <c r="G31881" t="s">
        <v>64377</v>
      </c>
      <c r="H31881" t="s">
        <v>52094</v>
      </c>
      <c r="I31881" t="s">
        <v>52094</v>
      </c>
      <c r="J31881" t="s">
        <v>52094</v>
      </c>
      <c r="K31881">
        <v>0.45</v>
      </c>
      <c r="L31881">
        <v>1.99</v>
      </c>
      <c r="M31881">
        <v>1.99</v>
      </c>
      <c r="N31881" t="s">
        <v>184</v>
      </c>
      <c r="O31881">
        <v>1</v>
      </c>
      <c r="P31881" t="s">
        <v>97236</v>
      </c>
      <c r="Q31881">
        <v>0</v>
      </c>
      <c r="R31881">
        <v>0.41</v>
      </c>
      <c r="S31881">
        <v>0.41</v>
      </c>
      <c r="T31881" t="s">
        <v>185</v>
      </c>
    </row>
    <row r="31882" spans="1:20" x14ac:dyDescent="0.35">
      <c r="A31882" t="s">
        <v>10637</v>
      </c>
      <c r="B31882" t="s">
        <v>194</v>
      </c>
      <c r="C31882" s="11">
        <v>45755.585219907407</v>
      </c>
      <c r="D31882" t="s">
        <v>105100</v>
      </c>
      <c r="E31882" t="s">
        <v>105243</v>
      </c>
      <c r="F31882" t="s">
        <v>105109</v>
      </c>
      <c r="G31882" t="s">
        <v>104161</v>
      </c>
      <c r="H31882" t="s">
        <v>52094</v>
      </c>
      <c r="I31882" t="s">
        <v>52094</v>
      </c>
      <c r="J31882" t="s">
        <v>52094</v>
      </c>
      <c r="K31882">
        <v>1.71</v>
      </c>
      <c r="L31882">
        <v>2.99</v>
      </c>
      <c r="M31882">
        <v>2.99</v>
      </c>
      <c r="N31882" t="s">
        <v>184</v>
      </c>
      <c r="O31882">
        <v>1</v>
      </c>
      <c r="P31882" t="s">
        <v>117178</v>
      </c>
      <c r="Q31882">
        <v>2.99</v>
      </c>
      <c r="R31882">
        <v>0.22</v>
      </c>
      <c r="S31882">
        <v>3.21</v>
      </c>
      <c r="T31882" t="s">
        <v>185</v>
      </c>
    </row>
    <row r="31883" spans="1:20" x14ac:dyDescent="0.35">
      <c r="A31883" t="s">
        <v>3771</v>
      </c>
      <c r="B31883" t="s">
        <v>190</v>
      </c>
      <c r="C31883" s="11">
        <v>45755.568518518521</v>
      </c>
      <c r="D31883" t="s">
        <v>52348</v>
      </c>
      <c r="E31883" t="s">
        <v>52349</v>
      </c>
      <c r="F31883" t="s">
        <v>68</v>
      </c>
      <c r="G31883" t="s">
        <v>68</v>
      </c>
      <c r="H31883" t="s">
        <v>10575</v>
      </c>
      <c r="I31883" t="s">
        <v>52056</v>
      </c>
      <c r="J31883" t="s">
        <v>10575</v>
      </c>
      <c r="K31883">
        <v>0</v>
      </c>
      <c r="L31883">
        <v>115</v>
      </c>
      <c r="M31883">
        <v>250</v>
      </c>
      <c r="N31883" t="s">
        <v>184</v>
      </c>
      <c r="O31883">
        <v>1</v>
      </c>
      <c r="P31883" t="s">
        <v>52392</v>
      </c>
      <c r="Q31883">
        <v>250</v>
      </c>
      <c r="R31883">
        <v>18.13</v>
      </c>
      <c r="S31883">
        <v>268.13</v>
      </c>
      <c r="T31883" t="s">
        <v>185</v>
      </c>
    </row>
    <row r="31884" spans="1:20" x14ac:dyDescent="0.35">
      <c r="A31884" t="s">
        <v>1882</v>
      </c>
      <c r="B31884" t="s">
        <v>476</v>
      </c>
      <c r="C31884" s="11">
        <v>45755.564733796295</v>
      </c>
      <c r="D31884" t="s">
        <v>8303</v>
      </c>
      <c r="E31884" t="s">
        <v>8304</v>
      </c>
      <c r="F31884" t="s">
        <v>68</v>
      </c>
      <c r="G31884" t="s">
        <v>68</v>
      </c>
      <c r="H31884" t="s">
        <v>6601</v>
      </c>
      <c r="I31884" t="s">
        <v>7570</v>
      </c>
      <c r="J31884" t="s">
        <v>6601</v>
      </c>
      <c r="K31884">
        <v>0</v>
      </c>
      <c r="L31884">
        <v>0</v>
      </c>
      <c r="M31884">
        <v>0</v>
      </c>
      <c r="N31884" t="s">
        <v>184</v>
      </c>
      <c r="O31884">
        <v>1</v>
      </c>
      <c r="P31884" t="s">
        <v>8383</v>
      </c>
      <c r="Q31884">
        <v>0</v>
      </c>
      <c r="R31884">
        <v>0</v>
      </c>
      <c r="S31884">
        <v>0</v>
      </c>
      <c r="T31884" t="s">
        <v>3442</v>
      </c>
    </row>
    <row r="31885" spans="1:20" x14ac:dyDescent="0.35">
      <c r="A31885" t="s">
        <v>58106</v>
      </c>
      <c r="B31885" t="s">
        <v>200</v>
      </c>
      <c r="C31885" s="11">
        <v>45755.551493055558</v>
      </c>
      <c r="D31885" t="s">
        <v>79026</v>
      </c>
      <c r="E31885" t="s">
        <v>79308</v>
      </c>
      <c r="F31885" t="s">
        <v>79309</v>
      </c>
      <c r="G31885" t="s">
        <v>65292</v>
      </c>
      <c r="H31885" t="s">
        <v>64584</v>
      </c>
      <c r="I31885" t="s">
        <v>64585</v>
      </c>
      <c r="J31885" t="s">
        <v>7533</v>
      </c>
      <c r="K31885">
        <v>10.35</v>
      </c>
      <c r="L31885">
        <v>20</v>
      </c>
      <c r="M31885">
        <v>20</v>
      </c>
      <c r="N31885" t="s">
        <v>184</v>
      </c>
      <c r="O31885">
        <v>1</v>
      </c>
      <c r="P31885" t="s">
        <v>79310</v>
      </c>
      <c r="Q31885">
        <v>0</v>
      </c>
      <c r="R31885">
        <v>1.45</v>
      </c>
      <c r="S31885">
        <v>1.45</v>
      </c>
      <c r="T31885" t="s">
        <v>185</v>
      </c>
    </row>
    <row r="31886" spans="1:20" x14ac:dyDescent="0.35">
      <c r="A31886" t="s">
        <v>2907</v>
      </c>
      <c r="B31886" t="s">
        <v>1932</v>
      </c>
      <c r="C31886" s="11">
        <v>45755.548217592594</v>
      </c>
      <c r="D31886" t="s">
        <v>66143</v>
      </c>
      <c r="E31886" t="s">
        <v>95724</v>
      </c>
      <c r="F31886" t="s">
        <v>66145</v>
      </c>
      <c r="G31886" t="s">
        <v>64377</v>
      </c>
      <c r="H31886" t="s">
        <v>52094</v>
      </c>
      <c r="I31886" t="s">
        <v>52095</v>
      </c>
      <c r="J31886" t="s">
        <v>52094</v>
      </c>
      <c r="K31886">
        <v>0.66</v>
      </c>
      <c r="L31886">
        <v>2.19</v>
      </c>
      <c r="M31886">
        <v>1.53</v>
      </c>
      <c r="N31886" t="s">
        <v>52072</v>
      </c>
      <c r="O31886">
        <v>1</v>
      </c>
      <c r="P31886" t="s">
        <v>95734</v>
      </c>
      <c r="Q31886">
        <v>1.53</v>
      </c>
      <c r="R31886">
        <v>0.11</v>
      </c>
      <c r="S31886">
        <v>1.64</v>
      </c>
      <c r="T31886" t="s">
        <v>2875</v>
      </c>
    </row>
    <row r="31887" spans="1:20" x14ac:dyDescent="0.35">
      <c r="A31887" t="s">
        <v>53342</v>
      </c>
      <c r="B31887" t="s">
        <v>452</v>
      </c>
      <c r="C31887" s="11">
        <v>45755.5471875</v>
      </c>
      <c r="D31887" t="s">
        <v>52058</v>
      </c>
      <c r="E31887" t="s">
        <v>52059</v>
      </c>
      <c r="F31887" t="s">
        <v>68</v>
      </c>
      <c r="G31887" t="s">
        <v>68</v>
      </c>
      <c r="H31887" t="s">
        <v>10575</v>
      </c>
      <c r="I31887" t="s">
        <v>52056</v>
      </c>
      <c r="J31887" t="s">
        <v>10575</v>
      </c>
      <c r="K31887">
        <v>0</v>
      </c>
      <c r="L31887">
        <v>275</v>
      </c>
      <c r="M31887">
        <v>250</v>
      </c>
      <c r="N31887" t="s">
        <v>184</v>
      </c>
      <c r="O31887">
        <v>1</v>
      </c>
      <c r="P31887" t="s">
        <v>53347</v>
      </c>
      <c r="Q31887">
        <v>250</v>
      </c>
      <c r="R31887">
        <v>20.63</v>
      </c>
      <c r="S31887">
        <v>270.63</v>
      </c>
      <c r="T31887" t="s">
        <v>3442</v>
      </c>
    </row>
    <row r="31888" spans="1:20" x14ac:dyDescent="0.35">
      <c r="A31888" t="s">
        <v>186</v>
      </c>
      <c r="B31888" t="s">
        <v>186</v>
      </c>
      <c r="C31888" s="11">
        <v>45755.545601851853</v>
      </c>
      <c r="D31888" t="s">
        <v>64477</v>
      </c>
      <c r="E31888" t="s">
        <v>89761</v>
      </c>
      <c r="F31888" t="s">
        <v>89762</v>
      </c>
      <c r="G31888" t="s">
        <v>64447</v>
      </c>
      <c r="H31888" t="s">
        <v>52094</v>
      </c>
      <c r="I31888" t="s">
        <v>52095</v>
      </c>
      <c r="J31888" t="s">
        <v>52094</v>
      </c>
      <c r="K31888">
        <v>0.97</v>
      </c>
      <c r="L31888">
        <v>2</v>
      </c>
      <c r="M31888">
        <v>1.4</v>
      </c>
      <c r="N31888" t="s">
        <v>52072</v>
      </c>
      <c r="O31888">
        <v>1</v>
      </c>
      <c r="P31888" t="s">
        <v>90197</v>
      </c>
      <c r="Q31888">
        <v>1.4</v>
      </c>
      <c r="R31888">
        <v>0.1</v>
      </c>
      <c r="S31888">
        <v>1.5</v>
      </c>
      <c r="T31888" t="s">
        <v>185</v>
      </c>
    </row>
    <row r="31889" spans="1:20" x14ac:dyDescent="0.35">
      <c r="A31889" t="s">
        <v>18623</v>
      </c>
      <c r="B31889" t="s">
        <v>662</v>
      </c>
      <c r="C31889" s="11">
        <v>45755.534849537034</v>
      </c>
      <c r="D31889" t="s">
        <v>64328</v>
      </c>
      <c r="E31889" t="s">
        <v>64329</v>
      </c>
      <c r="F31889" t="s">
        <v>68</v>
      </c>
      <c r="G31889" t="s">
        <v>64330</v>
      </c>
      <c r="H31889" t="s">
        <v>64331</v>
      </c>
      <c r="I31889" t="s">
        <v>68</v>
      </c>
      <c r="J31889" t="s">
        <v>7533</v>
      </c>
      <c r="K31889">
        <v>0</v>
      </c>
      <c r="L31889">
        <v>4</v>
      </c>
      <c r="M31889">
        <v>40</v>
      </c>
      <c r="N31889" t="s">
        <v>184</v>
      </c>
      <c r="O31889">
        <v>10</v>
      </c>
      <c r="P31889" t="s">
        <v>64350</v>
      </c>
      <c r="Q31889">
        <v>43.25</v>
      </c>
      <c r="R31889">
        <v>3.57</v>
      </c>
      <c r="S31889">
        <v>46.82</v>
      </c>
      <c r="T31889" t="s">
        <v>3442</v>
      </c>
    </row>
    <row r="31890" spans="1:20" x14ac:dyDescent="0.35">
      <c r="A31890" t="s">
        <v>64270</v>
      </c>
      <c r="B31890" t="s">
        <v>476</v>
      </c>
      <c r="C31890" s="11">
        <v>45755.52516203704</v>
      </c>
      <c r="D31890" t="s">
        <v>7451</v>
      </c>
      <c r="E31890" t="s">
        <v>7452</v>
      </c>
      <c r="F31890" t="s">
        <v>68</v>
      </c>
      <c r="G31890" t="s">
        <v>68</v>
      </c>
      <c r="H31890" t="s">
        <v>6601</v>
      </c>
      <c r="I31890" t="s">
        <v>7453</v>
      </c>
      <c r="J31890" t="s">
        <v>6601</v>
      </c>
      <c r="K31890">
        <v>0</v>
      </c>
      <c r="L31890">
        <v>0</v>
      </c>
      <c r="M31890">
        <v>0</v>
      </c>
      <c r="N31890" t="s">
        <v>184</v>
      </c>
      <c r="O31890">
        <v>2</v>
      </c>
      <c r="P31890" t="s">
        <v>64271</v>
      </c>
      <c r="Q31890">
        <v>0</v>
      </c>
      <c r="R31890">
        <v>0</v>
      </c>
      <c r="S31890">
        <v>0</v>
      </c>
      <c r="T31890" t="s">
        <v>3442</v>
      </c>
    </row>
    <row r="31891" spans="1:20" x14ac:dyDescent="0.35">
      <c r="A31891" t="s">
        <v>3081</v>
      </c>
      <c r="B31891" t="s">
        <v>2879</v>
      </c>
      <c r="C31891" s="11">
        <v>45755.523726851854</v>
      </c>
      <c r="D31891" t="s">
        <v>64445</v>
      </c>
      <c r="E31891" t="s">
        <v>67572</v>
      </c>
      <c r="F31891" t="s">
        <v>67568</v>
      </c>
      <c r="G31891" t="s">
        <v>64447</v>
      </c>
      <c r="H31891" t="s">
        <v>52094</v>
      </c>
      <c r="I31891" t="s">
        <v>52095</v>
      </c>
      <c r="J31891" t="s">
        <v>52094</v>
      </c>
      <c r="K31891">
        <v>0</v>
      </c>
      <c r="L31891">
        <v>2.5</v>
      </c>
      <c r="M31891">
        <v>2.5</v>
      </c>
      <c r="N31891" t="s">
        <v>184</v>
      </c>
      <c r="O31891">
        <v>1</v>
      </c>
      <c r="P31891" t="s">
        <v>92976</v>
      </c>
      <c r="Q31891">
        <v>2.5</v>
      </c>
      <c r="R31891">
        <v>0.18</v>
      </c>
      <c r="S31891">
        <v>2.68</v>
      </c>
      <c r="T31891" t="s">
        <v>2875</v>
      </c>
    </row>
    <row r="31892" spans="1:20" x14ac:dyDescent="0.35">
      <c r="A31892" t="s">
        <v>2487</v>
      </c>
      <c r="B31892" t="s">
        <v>475</v>
      </c>
      <c r="C31892" s="11">
        <v>45755.513749999998</v>
      </c>
      <c r="D31892" t="s">
        <v>65376</v>
      </c>
      <c r="E31892" t="s">
        <v>71422</v>
      </c>
      <c r="F31892" t="s">
        <v>71423</v>
      </c>
      <c r="G31892" t="s">
        <v>65266</v>
      </c>
      <c r="H31892" t="s">
        <v>64521</v>
      </c>
      <c r="I31892" t="s">
        <v>64588</v>
      </c>
      <c r="J31892" t="s">
        <v>7533</v>
      </c>
      <c r="K31892">
        <v>79.5</v>
      </c>
      <c r="L31892">
        <v>159</v>
      </c>
      <c r="M31892">
        <v>159</v>
      </c>
      <c r="N31892" t="s">
        <v>184</v>
      </c>
      <c r="O31892">
        <v>1</v>
      </c>
      <c r="P31892" t="s">
        <v>81914</v>
      </c>
      <c r="Q31892">
        <v>159</v>
      </c>
      <c r="R31892">
        <v>13.12</v>
      </c>
      <c r="S31892">
        <v>172.12</v>
      </c>
      <c r="T31892" t="s">
        <v>3442</v>
      </c>
    </row>
    <row r="31893" spans="1:20" x14ac:dyDescent="0.35">
      <c r="A31893" t="s">
        <v>20682</v>
      </c>
      <c r="B31893" t="s">
        <v>475</v>
      </c>
      <c r="C31893" s="11">
        <v>45755.507372685184</v>
      </c>
      <c r="D31893" t="s">
        <v>68899</v>
      </c>
      <c r="E31893" t="s">
        <v>68900</v>
      </c>
      <c r="F31893" t="s">
        <v>68901</v>
      </c>
      <c r="G31893" t="s">
        <v>65186</v>
      </c>
      <c r="H31893" t="s">
        <v>64371</v>
      </c>
      <c r="I31893" t="s">
        <v>64859</v>
      </c>
      <c r="J31893" t="s">
        <v>7533</v>
      </c>
      <c r="K31893">
        <v>7.99</v>
      </c>
      <c r="L31893">
        <v>15.99</v>
      </c>
      <c r="M31893">
        <v>15.99</v>
      </c>
      <c r="N31893" t="s">
        <v>184</v>
      </c>
      <c r="O31893">
        <v>1</v>
      </c>
      <c r="P31893" t="s">
        <v>84360</v>
      </c>
      <c r="Q31893">
        <v>15.99</v>
      </c>
      <c r="R31893">
        <v>1.32</v>
      </c>
      <c r="S31893">
        <v>17.309999999999999</v>
      </c>
      <c r="T31893" t="s">
        <v>3442</v>
      </c>
    </row>
    <row r="31894" spans="1:20" x14ac:dyDescent="0.35">
      <c r="A31894" t="s">
        <v>6982</v>
      </c>
      <c r="B31894" t="s">
        <v>662</v>
      </c>
      <c r="C31894" s="11">
        <v>45755.497037037036</v>
      </c>
      <c r="D31894" t="s">
        <v>66907</v>
      </c>
      <c r="E31894" t="s">
        <v>76681</v>
      </c>
      <c r="F31894" t="s">
        <v>66909</v>
      </c>
      <c r="G31894" t="s">
        <v>64444</v>
      </c>
      <c r="H31894" t="s">
        <v>64371</v>
      </c>
      <c r="I31894" t="s">
        <v>64372</v>
      </c>
      <c r="J31894" t="s">
        <v>7533</v>
      </c>
      <c r="K31894">
        <v>11</v>
      </c>
      <c r="L31894">
        <v>19.989999999999998</v>
      </c>
      <c r="M31894">
        <v>19.989999999999998</v>
      </c>
      <c r="N31894" t="s">
        <v>184</v>
      </c>
      <c r="O31894">
        <v>1</v>
      </c>
      <c r="P31894" t="s">
        <v>86713</v>
      </c>
      <c r="Q31894">
        <v>19.989999999999998</v>
      </c>
      <c r="R31894">
        <v>1.65</v>
      </c>
      <c r="S31894">
        <v>21.64</v>
      </c>
      <c r="T31894" t="s">
        <v>3442</v>
      </c>
    </row>
    <row r="31895" spans="1:20" x14ac:dyDescent="0.35">
      <c r="A31895" t="s">
        <v>194</v>
      </c>
      <c r="B31895" t="s">
        <v>194</v>
      </c>
      <c r="C31895" s="11">
        <v>45755.492731481485</v>
      </c>
      <c r="D31895" t="s">
        <v>66080</v>
      </c>
      <c r="E31895" t="s">
        <v>104592</v>
      </c>
      <c r="F31895" t="s">
        <v>104593</v>
      </c>
      <c r="G31895" t="s">
        <v>66083</v>
      </c>
      <c r="H31895" t="s">
        <v>52094</v>
      </c>
      <c r="I31895" t="s">
        <v>52094</v>
      </c>
      <c r="J31895" t="s">
        <v>52094</v>
      </c>
      <c r="K31895">
        <v>1.69</v>
      </c>
      <c r="L31895">
        <v>2.99</v>
      </c>
      <c r="M31895">
        <v>2.09</v>
      </c>
      <c r="N31895" t="s">
        <v>52072</v>
      </c>
      <c r="O31895">
        <v>1</v>
      </c>
      <c r="P31895" t="s">
        <v>109787</v>
      </c>
      <c r="Q31895">
        <v>2.09</v>
      </c>
      <c r="R31895">
        <v>0.15</v>
      </c>
      <c r="S31895">
        <v>2.2400000000000002</v>
      </c>
      <c r="T31895" t="s">
        <v>185</v>
      </c>
    </row>
    <row r="31896" spans="1:20" x14ac:dyDescent="0.35">
      <c r="A31896" t="s">
        <v>3232</v>
      </c>
      <c r="B31896" t="s">
        <v>2879</v>
      </c>
      <c r="C31896" s="11">
        <v>45755.476087962961</v>
      </c>
      <c r="D31896" t="s">
        <v>95755</v>
      </c>
      <c r="E31896" t="s">
        <v>95756</v>
      </c>
      <c r="F31896" t="s">
        <v>95757</v>
      </c>
      <c r="G31896" t="s">
        <v>64377</v>
      </c>
      <c r="H31896" t="s">
        <v>52094</v>
      </c>
      <c r="I31896" t="s">
        <v>52095</v>
      </c>
      <c r="J31896" t="s">
        <v>52094</v>
      </c>
      <c r="K31896">
        <v>0.17</v>
      </c>
      <c r="L31896">
        <v>3.75</v>
      </c>
      <c r="M31896">
        <v>3.75</v>
      </c>
      <c r="N31896" t="s">
        <v>184</v>
      </c>
      <c r="O31896">
        <v>1</v>
      </c>
      <c r="P31896" t="s">
        <v>97320</v>
      </c>
      <c r="Q31896">
        <v>3.75</v>
      </c>
      <c r="R31896">
        <v>0.27</v>
      </c>
      <c r="S31896">
        <v>4.0199999999999996</v>
      </c>
      <c r="T31896" t="s">
        <v>2875</v>
      </c>
    </row>
    <row r="31897" spans="1:20" x14ac:dyDescent="0.35">
      <c r="A31897" t="s">
        <v>62736</v>
      </c>
      <c r="B31897" t="s">
        <v>2997</v>
      </c>
      <c r="C31897" s="11">
        <v>45755.472627314812</v>
      </c>
      <c r="D31897" t="s">
        <v>67862</v>
      </c>
      <c r="E31897" t="s">
        <v>67868</v>
      </c>
      <c r="F31897" t="s">
        <v>67863</v>
      </c>
      <c r="G31897" t="s">
        <v>64326</v>
      </c>
      <c r="H31897" t="s">
        <v>64521</v>
      </c>
      <c r="I31897" t="s">
        <v>64812</v>
      </c>
      <c r="J31897" t="s">
        <v>7533</v>
      </c>
      <c r="K31897">
        <v>4.4400000000000004</v>
      </c>
      <c r="L31897">
        <v>8.9499999999999993</v>
      </c>
      <c r="M31897">
        <v>8.9499999999999993</v>
      </c>
      <c r="N31897" t="s">
        <v>184</v>
      </c>
      <c r="O31897">
        <v>1</v>
      </c>
      <c r="P31897" t="s">
        <v>82798</v>
      </c>
      <c r="Q31897">
        <v>17.899999999999999</v>
      </c>
      <c r="R31897">
        <v>1.3</v>
      </c>
      <c r="S31897">
        <v>19.2</v>
      </c>
      <c r="T31897" t="s">
        <v>2875</v>
      </c>
    </row>
    <row r="31898" spans="1:20" x14ac:dyDescent="0.35">
      <c r="A31898" t="s">
        <v>62736</v>
      </c>
      <c r="B31898" t="s">
        <v>2997</v>
      </c>
      <c r="C31898" s="11">
        <v>45755.472627314812</v>
      </c>
      <c r="D31898" t="s">
        <v>67862</v>
      </c>
      <c r="E31898" t="s">
        <v>67868</v>
      </c>
      <c r="F31898" t="s">
        <v>67863</v>
      </c>
      <c r="G31898" t="s">
        <v>64326</v>
      </c>
      <c r="H31898" t="s">
        <v>64521</v>
      </c>
      <c r="I31898" t="s">
        <v>64812</v>
      </c>
      <c r="J31898" t="s">
        <v>7533</v>
      </c>
      <c r="K31898">
        <v>4.4400000000000004</v>
      </c>
      <c r="L31898">
        <v>8.9499999999999993</v>
      </c>
      <c r="M31898">
        <v>8.9499999999999993</v>
      </c>
      <c r="N31898" t="s">
        <v>184</v>
      </c>
      <c r="O31898">
        <v>1</v>
      </c>
      <c r="P31898" t="s">
        <v>82798</v>
      </c>
      <c r="Q31898">
        <v>17.899999999999999</v>
      </c>
      <c r="R31898">
        <v>1.3</v>
      </c>
      <c r="S31898">
        <v>19.2</v>
      </c>
      <c r="T31898" t="s">
        <v>2875</v>
      </c>
    </row>
    <row r="31899" spans="1:20" x14ac:dyDescent="0.35">
      <c r="A31899" t="s">
        <v>785</v>
      </c>
      <c r="B31899" t="s">
        <v>190</v>
      </c>
      <c r="C31899" s="11">
        <v>45755.470219907409</v>
      </c>
      <c r="D31899" t="s">
        <v>96131</v>
      </c>
      <c r="E31899" t="s">
        <v>96179</v>
      </c>
      <c r="F31899" t="s">
        <v>96147</v>
      </c>
      <c r="G31899" t="s">
        <v>64377</v>
      </c>
      <c r="H31899" t="s">
        <v>52094</v>
      </c>
      <c r="I31899" t="s">
        <v>52095</v>
      </c>
      <c r="J31899" t="s">
        <v>52094</v>
      </c>
      <c r="K31899">
        <v>0.87</v>
      </c>
      <c r="L31899">
        <v>2.99</v>
      </c>
      <c r="M31899">
        <v>2.99</v>
      </c>
      <c r="N31899" t="s">
        <v>184</v>
      </c>
      <c r="O31899">
        <v>1</v>
      </c>
      <c r="P31899" t="s">
        <v>98071</v>
      </c>
      <c r="Q31899">
        <v>6.98</v>
      </c>
      <c r="R31899">
        <v>0.51</v>
      </c>
      <c r="S31899">
        <v>7.49</v>
      </c>
      <c r="T31899" t="s">
        <v>185</v>
      </c>
    </row>
    <row r="31900" spans="1:20" x14ac:dyDescent="0.35">
      <c r="A31900" t="s">
        <v>2015</v>
      </c>
      <c r="B31900" t="s">
        <v>427</v>
      </c>
      <c r="C31900" s="11">
        <v>45755.463807870372</v>
      </c>
      <c r="D31900" t="s">
        <v>63793</v>
      </c>
      <c r="E31900" t="s">
        <v>52281</v>
      </c>
      <c r="F31900" t="s">
        <v>68</v>
      </c>
      <c r="G31900" t="s">
        <v>68</v>
      </c>
      <c r="H31900" t="s">
        <v>52132</v>
      </c>
      <c r="I31900" t="s">
        <v>52137</v>
      </c>
      <c r="J31900" t="s">
        <v>52132</v>
      </c>
      <c r="K31900">
        <v>0</v>
      </c>
      <c r="L31900">
        <v>200</v>
      </c>
      <c r="M31900">
        <v>-149</v>
      </c>
      <c r="N31900" t="s">
        <v>184</v>
      </c>
      <c r="O31900">
        <v>-1</v>
      </c>
      <c r="P31900" t="s">
        <v>63796</v>
      </c>
      <c r="Q31900">
        <v>-149</v>
      </c>
      <c r="R31900">
        <v>0</v>
      </c>
      <c r="S31900">
        <v>-149</v>
      </c>
      <c r="T31900" t="s">
        <v>185</v>
      </c>
    </row>
    <row r="31901" spans="1:20" x14ac:dyDescent="0.35">
      <c r="A31901" t="s">
        <v>2015</v>
      </c>
      <c r="B31901" t="s">
        <v>427</v>
      </c>
      <c r="C31901" s="11">
        <v>45755.46371527778</v>
      </c>
      <c r="D31901" t="s">
        <v>63793</v>
      </c>
      <c r="E31901" t="s">
        <v>52281</v>
      </c>
      <c r="F31901" t="s">
        <v>68</v>
      </c>
      <c r="G31901" t="s">
        <v>68</v>
      </c>
      <c r="H31901" t="s">
        <v>52132</v>
      </c>
      <c r="I31901" t="s">
        <v>52137</v>
      </c>
      <c r="J31901" t="s">
        <v>52132</v>
      </c>
      <c r="K31901">
        <v>0</v>
      </c>
      <c r="L31901">
        <v>200</v>
      </c>
      <c r="M31901">
        <v>-149</v>
      </c>
      <c r="N31901" t="s">
        <v>184</v>
      </c>
      <c r="O31901">
        <v>-1</v>
      </c>
      <c r="P31901" t="s">
        <v>63795</v>
      </c>
      <c r="Q31901">
        <v>-149.01</v>
      </c>
      <c r="R31901">
        <v>0</v>
      </c>
      <c r="S31901">
        <v>-149.01</v>
      </c>
      <c r="T31901" t="s">
        <v>185</v>
      </c>
    </row>
    <row r="31902" spans="1:20" x14ac:dyDescent="0.35">
      <c r="A31902" t="s">
        <v>1600</v>
      </c>
      <c r="B31902" t="s">
        <v>194</v>
      </c>
      <c r="C31902" s="11">
        <v>45755.460266203707</v>
      </c>
      <c r="D31902" t="s">
        <v>105059</v>
      </c>
      <c r="E31902" t="s">
        <v>105087</v>
      </c>
      <c r="F31902" t="s">
        <v>105088</v>
      </c>
      <c r="G31902" t="s">
        <v>64377</v>
      </c>
      <c r="H31902" t="s">
        <v>52094</v>
      </c>
      <c r="I31902" t="s">
        <v>52094</v>
      </c>
      <c r="J31902" t="s">
        <v>52094</v>
      </c>
      <c r="K31902">
        <v>0.51</v>
      </c>
      <c r="L31902">
        <v>0.99</v>
      </c>
      <c r="M31902">
        <v>0.99</v>
      </c>
      <c r="N31902" t="s">
        <v>184</v>
      </c>
      <c r="O31902">
        <v>1</v>
      </c>
      <c r="P31902" t="s">
        <v>89442</v>
      </c>
      <c r="Q31902">
        <v>8.23</v>
      </c>
      <c r="R31902">
        <v>0.6</v>
      </c>
      <c r="S31902">
        <v>8.83</v>
      </c>
      <c r="T31902" t="s">
        <v>185</v>
      </c>
    </row>
    <row r="31903" spans="1:20" x14ac:dyDescent="0.35">
      <c r="A31903" t="s">
        <v>3555</v>
      </c>
      <c r="B31903" t="s">
        <v>200</v>
      </c>
      <c r="C31903" s="11">
        <v>45755.454895833333</v>
      </c>
      <c r="D31903" t="s">
        <v>74448</v>
      </c>
      <c r="E31903" t="s">
        <v>74767</v>
      </c>
      <c r="F31903" t="s">
        <v>74460</v>
      </c>
      <c r="G31903" t="s">
        <v>64405</v>
      </c>
      <c r="H31903" t="s">
        <v>64521</v>
      </c>
      <c r="I31903" t="s">
        <v>69161</v>
      </c>
      <c r="J31903" t="s">
        <v>7533</v>
      </c>
      <c r="K31903">
        <v>56.97</v>
      </c>
      <c r="L31903">
        <v>89.95</v>
      </c>
      <c r="M31903">
        <v>71.959999999999994</v>
      </c>
      <c r="N31903" t="s">
        <v>52097</v>
      </c>
      <c r="O31903">
        <v>1</v>
      </c>
      <c r="P31903" t="s">
        <v>77301</v>
      </c>
      <c r="Q31903">
        <v>17.22</v>
      </c>
      <c r="R31903">
        <v>5.94</v>
      </c>
      <c r="S31903">
        <v>23.16</v>
      </c>
      <c r="T31903" t="s">
        <v>185</v>
      </c>
    </row>
    <row r="31904" spans="1:20" x14ac:dyDescent="0.35">
      <c r="A31904" t="s">
        <v>3555</v>
      </c>
      <c r="B31904" t="s">
        <v>200</v>
      </c>
      <c r="C31904" s="11">
        <v>45755.454895833333</v>
      </c>
      <c r="D31904" t="s">
        <v>105047</v>
      </c>
      <c r="E31904" t="s">
        <v>105048</v>
      </c>
      <c r="F31904" t="s">
        <v>105049</v>
      </c>
      <c r="G31904" t="s">
        <v>66706</v>
      </c>
      <c r="H31904" t="s">
        <v>52094</v>
      </c>
      <c r="I31904" t="s">
        <v>52094</v>
      </c>
      <c r="J31904" t="s">
        <v>52094</v>
      </c>
      <c r="K31904">
        <v>1.8</v>
      </c>
      <c r="L31904">
        <v>2.99</v>
      </c>
      <c r="M31904">
        <v>2.99</v>
      </c>
      <c r="N31904" t="s">
        <v>184</v>
      </c>
      <c r="O31904">
        <v>1</v>
      </c>
      <c r="P31904" t="s">
        <v>77301</v>
      </c>
      <c r="Q31904">
        <v>17.22</v>
      </c>
      <c r="R31904">
        <v>5.94</v>
      </c>
      <c r="S31904">
        <v>23.16</v>
      </c>
      <c r="T31904" t="s">
        <v>185</v>
      </c>
    </row>
    <row r="31905" spans="1:20" x14ac:dyDescent="0.35">
      <c r="A31905" t="s">
        <v>3555</v>
      </c>
      <c r="B31905" t="s">
        <v>200</v>
      </c>
      <c r="C31905" s="11">
        <v>45755.454895833333</v>
      </c>
      <c r="D31905" t="s">
        <v>66080</v>
      </c>
      <c r="E31905" t="s">
        <v>109780</v>
      </c>
      <c r="F31905" t="s">
        <v>109781</v>
      </c>
      <c r="G31905" t="s">
        <v>66083</v>
      </c>
      <c r="H31905" t="s">
        <v>52094</v>
      </c>
      <c r="I31905" t="s">
        <v>52094</v>
      </c>
      <c r="J31905" t="s">
        <v>52094</v>
      </c>
      <c r="K31905">
        <v>1.69</v>
      </c>
      <c r="L31905">
        <v>2.99</v>
      </c>
      <c r="M31905">
        <v>2.99</v>
      </c>
      <c r="N31905" t="s">
        <v>184</v>
      </c>
      <c r="O31905">
        <v>1</v>
      </c>
      <c r="P31905" t="s">
        <v>77301</v>
      </c>
      <c r="Q31905">
        <v>17.22</v>
      </c>
      <c r="R31905">
        <v>5.94</v>
      </c>
      <c r="S31905">
        <v>23.16</v>
      </c>
      <c r="T31905" t="s">
        <v>185</v>
      </c>
    </row>
    <row r="31906" spans="1:20" x14ac:dyDescent="0.35">
      <c r="A31906" t="s">
        <v>2976</v>
      </c>
      <c r="B31906" t="s">
        <v>2976</v>
      </c>
      <c r="C31906" s="11">
        <v>45755.446111111109</v>
      </c>
      <c r="D31906" t="s">
        <v>68746</v>
      </c>
      <c r="E31906" t="s">
        <v>68747</v>
      </c>
      <c r="F31906" t="s">
        <v>68748</v>
      </c>
      <c r="G31906" t="s">
        <v>64429</v>
      </c>
      <c r="H31906" t="s">
        <v>64387</v>
      </c>
      <c r="I31906" t="s">
        <v>64580</v>
      </c>
      <c r="J31906" t="s">
        <v>7533</v>
      </c>
      <c r="K31906">
        <v>0</v>
      </c>
      <c r="L31906">
        <v>24.99</v>
      </c>
      <c r="M31906">
        <v>12.5</v>
      </c>
      <c r="N31906" t="s">
        <v>11399</v>
      </c>
      <c r="O31906">
        <v>1</v>
      </c>
      <c r="P31906" t="s">
        <v>68749</v>
      </c>
      <c r="Q31906">
        <v>0</v>
      </c>
      <c r="R31906">
        <v>0.91</v>
      </c>
      <c r="S31906">
        <v>0.91</v>
      </c>
      <c r="T31906" t="s">
        <v>2875</v>
      </c>
    </row>
    <row r="31907" spans="1:20" x14ac:dyDescent="0.35">
      <c r="A31907" t="s">
        <v>1241</v>
      </c>
      <c r="B31907" t="s">
        <v>200</v>
      </c>
      <c r="C31907" s="11">
        <v>45755.444675925923</v>
      </c>
      <c r="D31907" t="s">
        <v>65386</v>
      </c>
      <c r="E31907" t="s">
        <v>66364</v>
      </c>
      <c r="F31907" t="s">
        <v>66365</v>
      </c>
      <c r="G31907" t="s">
        <v>65292</v>
      </c>
      <c r="H31907" t="s">
        <v>7533</v>
      </c>
      <c r="I31907" t="s">
        <v>6555</v>
      </c>
      <c r="J31907" t="s">
        <v>7533</v>
      </c>
      <c r="K31907">
        <v>79.66</v>
      </c>
      <c r="L31907">
        <v>160</v>
      </c>
      <c r="M31907">
        <v>160</v>
      </c>
      <c r="N31907" t="s">
        <v>184</v>
      </c>
      <c r="O31907">
        <v>1</v>
      </c>
      <c r="P31907" t="s">
        <v>78983</v>
      </c>
      <c r="Q31907">
        <v>160</v>
      </c>
      <c r="R31907">
        <v>11.6</v>
      </c>
      <c r="S31907">
        <v>171.6</v>
      </c>
      <c r="T31907" t="s">
        <v>185</v>
      </c>
    </row>
    <row r="31908" spans="1:20" x14ac:dyDescent="0.35">
      <c r="A31908" t="s">
        <v>7264</v>
      </c>
      <c r="B31908" t="s">
        <v>200</v>
      </c>
      <c r="C31908" s="11">
        <v>45755.438344907408</v>
      </c>
      <c r="D31908" t="s">
        <v>104240</v>
      </c>
      <c r="E31908" t="s">
        <v>105024</v>
      </c>
      <c r="F31908" t="s">
        <v>104999</v>
      </c>
      <c r="G31908" t="s">
        <v>64377</v>
      </c>
      <c r="H31908" t="s">
        <v>52094</v>
      </c>
      <c r="I31908" t="s">
        <v>52094</v>
      </c>
      <c r="J31908" t="s">
        <v>52094</v>
      </c>
      <c r="K31908">
        <v>0.57999999999999996</v>
      </c>
      <c r="L31908">
        <v>1.5</v>
      </c>
      <c r="M31908">
        <v>1.05</v>
      </c>
      <c r="N31908" t="s">
        <v>52072</v>
      </c>
      <c r="O31908">
        <v>1</v>
      </c>
      <c r="P31908" t="s">
        <v>111230</v>
      </c>
      <c r="Q31908">
        <v>2.8</v>
      </c>
      <c r="R31908">
        <v>0.21</v>
      </c>
      <c r="S31908">
        <v>3.01</v>
      </c>
      <c r="T31908" t="s">
        <v>185</v>
      </c>
    </row>
    <row r="31909" spans="1:20" x14ac:dyDescent="0.35">
      <c r="A31909" t="s">
        <v>7264</v>
      </c>
      <c r="B31909" t="s">
        <v>200</v>
      </c>
      <c r="C31909" s="11">
        <v>45755.438344907408</v>
      </c>
      <c r="D31909" t="s">
        <v>111516</v>
      </c>
      <c r="E31909" t="s">
        <v>111522</v>
      </c>
      <c r="F31909" t="s">
        <v>111518</v>
      </c>
      <c r="G31909" t="s">
        <v>64377</v>
      </c>
      <c r="H31909" t="s">
        <v>52094</v>
      </c>
      <c r="I31909" t="s">
        <v>52094</v>
      </c>
      <c r="J31909" t="s">
        <v>52094</v>
      </c>
      <c r="K31909">
        <v>0.42</v>
      </c>
      <c r="L31909">
        <v>2.5</v>
      </c>
      <c r="M31909">
        <v>1.75</v>
      </c>
      <c r="N31909" t="s">
        <v>52072</v>
      </c>
      <c r="O31909">
        <v>1</v>
      </c>
      <c r="P31909" t="s">
        <v>111230</v>
      </c>
      <c r="Q31909">
        <v>2.8</v>
      </c>
      <c r="R31909">
        <v>0.21</v>
      </c>
      <c r="S31909">
        <v>3.01</v>
      </c>
      <c r="T31909" t="s">
        <v>185</v>
      </c>
    </row>
    <row r="31910" spans="1:20" x14ac:dyDescent="0.35">
      <c r="A31910" t="s">
        <v>3374</v>
      </c>
      <c r="B31910" t="s">
        <v>2997</v>
      </c>
      <c r="C31910" s="11">
        <v>45755.4372337963</v>
      </c>
      <c r="D31910" t="s">
        <v>88831</v>
      </c>
      <c r="E31910" t="s">
        <v>88832</v>
      </c>
      <c r="F31910" t="s">
        <v>88833</v>
      </c>
      <c r="G31910" t="s">
        <v>67582</v>
      </c>
      <c r="H31910" t="s">
        <v>52094</v>
      </c>
      <c r="I31910" t="s">
        <v>52095</v>
      </c>
      <c r="J31910" t="s">
        <v>52094</v>
      </c>
      <c r="K31910">
        <v>3</v>
      </c>
      <c r="L31910">
        <v>4.5</v>
      </c>
      <c r="M31910">
        <v>4.5</v>
      </c>
      <c r="N31910" t="s">
        <v>184</v>
      </c>
      <c r="O31910">
        <v>1</v>
      </c>
      <c r="P31910" t="s">
        <v>89114</v>
      </c>
      <c r="Q31910">
        <v>4.5</v>
      </c>
      <c r="R31910">
        <v>0.33</v>
      </c>
      <c r="S31910">
        <v>4.83</v>
      </c>
      <c r="T31910" t="s">
        <v>2875</v>
      </c>
    </row>
    <row r="31911" spans="1:20" x14ac:dyDescent="0.35">
      <c r="A31911" t="s">
        <v>194</v>
      </c>
      <c r="B31911" t="s">
        <v>194</v>
      </c>
      <c r="C31911" s="11">
        <v>45755.430543981478</v>
      </c>
      <c r="D31911" t="s">
        <v>105134</v>
      </c>
      <c r="E31911" t="s">
        <v>108952</v>
      </c>
      <c r="F31911" t="s">
        <v>105136</v>
      </c>
      <c r="G31911" t="s">
        <v>105137</v>
      </c>
      <c r="H31911" t="s">
        <v>52094</v>
      </c>
      <c r="I31911" t="s">
        <v>52094</v>
      </c>
      <c r="J31911" t="s">
        <v>52094</v>
      </c>
      <c r="K31911">
        <v>1.4</v>
      </c>
      <c r="L31911">
        <v>3</v>
      </c>
      <c r="M31911">
        <v>2.1</v>
      </c>
      <c r="N31911" t="s">
        <v>52072</v>
      </c>
      <c r="O31911">
        <v>1</v>
      </c>
      <c r="P31911" t="s">
        <v>108985</v>
      </c>
      <c r="Q31911">
        <v>2.1</v>
      </c>
      <c r="R31911">
        <v>0.15</v>
      </c>
      <c r="S31911">
        <v>2.25</v>
      </c>
      <c r="T31911" t="s">
        <v>185</v>
      </c>
    </row>
    <row r="31912" spans="1:20" x14ac:dyDescent="0.35">
      <c r="A31912" t="s">
        <v>3195</v>
      </c>
      <c r="B31912" t="s">
        <v>2918</v>
      </c>
      <c r="C31912" s="11">
        <v>45755.409537037034</v>
      </c>
      <c r="D31912" t="s">
        <v>64649</v>
      </c>
      <c r="E31912" t="s">
        <v>67614</v>
      </c>
      <c r="F31912" t="s">
        <v>67615</v>
      </c>
      <c r="G31912" t="s">
        <v>64377</v>
      </c>
      <c r="H31912" t="s">
        <v>52094</v>
      </c>
      <c r="I31912" t="s">
        <v>52095</v>
      </c>
      <c r="J31912" t="s">
        <v>52094</v>
      </c>
      <c r="K31912">
        <v>0.95</v>
      </c>
      <c r="L31912">
        <v>3.5</v>
      </c>
      <c r="M31912">
        <v>3.5</v>
      </c>
      <c r="N31912" t="s">
        <v>184</v>
      </c>
      <c r="O31912">
        <v>1</v>
      </c>
      <c r="P31912" t="s">
        <v>30804</v>
      </c>
      <c r="Q31912">
        <v>3.5</v>
      </c>
      <c r="R31912">
        <v>0.25</v>
      </c>
      <c r="S31912">
        <v>3.75</v>
      </c>
      <c r="T31912" t="s">
        <v>2875</v>
      </c>
    </row>
    <row r="31913" spans="1:20" x14ac:dyDescent="0.35">
      <c r="A31913" t="s">
        <v>879</v>
      </c>
      <c r="B31913" t="s">
        <v>879</v>
      </c>
      <c r="C31913" s="11">
        <v>45755.409201388888</v>
      </c>
      <c r="D31913" t="s">
        <v>52090</v>
      </c>
      <c r="E31913" t="s">
        <v>52091</v>
      </c>
      <c r="F31913" t="s">
        <v>68</v>
      </c>
      <c r="G31913" t="s">
        <v>68</v>
      </c>
      <c r="H31913" t="s">
        <v>52092</v>
      </c>
      <c r="I31913" t="s">
        <v>68</v>
      </c>
      <c r="J31913" t="s">
        <v>52092</v>
      </c>
      <c r="K31913">
        <v>0</v>
      </c>
      <c r="L31913">
        <v>1</v>
      </c>
      <c r="M31913">
        <v>1</v>
      </c>
      <c r="N31913" t="s">
        <v>184</v>
      </c>
      <c r="O31913">
        <v>1</v>
      </c>
      <c r="P31913" t="s">
        <v>52295</v>
      </c>
      <c r="Q31913">
        <v>1</v>
      </c>
      <c r="R31913">
        <v>7.0000000000000007E-2</v>
      </c>
      <c r="S31913">
        <v>1.07</v>
      </c>
      <c r="T31913" t="s">
        <v>185</v>
      </c>
    </row>
    <row r="31914" spans="1:20" x14ac:dyDescent="0.35">
      <c r="A31914" t="s">
        <v>85746</v>
      </c>
      <c r="B31914" t="s">
        <v>200</v>
      </c>
      <c r="C31914" s="11">
        <v>45755.393657407411</v>
      </c>
      <c r="D31914" t="s">
        <v>104531</v>
      </c>
      <c r="E31914" t="s">
        <v>104869</v>
      </c>
      <c r="F31914" t="s">
        <v>104870</v>
      </c>
      <c r="G31914" t="s">
        <v>66748</v>
      </c>
      <c r="H31914" t="s">
        <v>64521</v>
      </c>
      <c r="I31914" t="s">
        <v>100134</v>
      </c>
      <c r="J31914" t="s">
        <v>7533</v>
      </c>
      <c r="K31914">
        <v>120.45</v>
      </c>
      <c r="L31914">
        <v>219</v>
      </c>
      <c r="M31914">
        <v>219</v>
      </c>
      <c r="N31914" t="s">
        <v>184</v>
      </c>
      <c r="O31914">
        <v>1</v>
      </c>
      <c r="P31914" t="s">
        <v>85747</v>
      </c>
      <c r="Q31914">
        <v>240.95</v>
      </c>
      <c r="R31914">
        <v>17.47</v>
      </c>
      <c r="S31914">
        <v>258.42</v>
      </c>
      <c r="T31914" t="s">
        <v>185</v>
      </c>
    </row>
    <row r="31915" spans="1:20" x14ac:dyDescent="0.35">
      <c r="A31915" t="s">
        <v>85746</v>
      </c>
      <c r="B31915" t="s">
        <v>200</v>
      </c>
      <c r="C31915" s="11">
        <v>45755.393657407411</v>
      </c>
      <c r="D31915" t="s">
        <v>64594</v>
      </c>
      <c r="E31915" t="s">
        <v>76628</v>
      </c>
      <c r="F31915" t="s">
        <v>66871</v>
      </c>
      <c r="G31915" t="s">
        <v>64596</v>
      </c>
      <c r="H31915" t="s">
        <v>64371</v>
      </c>
      <c r="I31915" t="s">
        <v>64372</v>
      </c>
      <c r="J31915" t="s">
        <v>7533</v>
      </c>
      <c r="K31915">
        <v>10.5</v>
      </c>
      <c r="L31915">
        <v>13</v>
      </c>
      <c r="M31915">
        <v>13</v>
      </c>
      <c r="N31915" t="s">
        <v>184</v>
      </c>
      <c r="O31915">
        <v>1</v>
      </c>
      <c r="P31915" t="s">
        <v>85747</v>
      </c>
      <c r="Q31915">
        <v>240.95</v>
      </c>
      <c r="R31915">
        <v>17.47</v>
      </c>
      <c r="S31915">
        <v>258.42</v>
      </c>
      <c r="T31915" t="s">
        <v>185</v>
      </c>
    </row>
    <row r="31916" spans="1:20" x14ac:dyDescent="0.35">
      <c r="A31916" t="s">
        <v>85746</v>
      </c>
      <c r="B31916" t="s">
        <v>200</v>
      </c>
      <c r="C31916" s="11">
        <v>45755.393657407411</v>
      </c>
      <c r="D31916" t="s">
        <v>67482</v>
      </c>
      <c r="E31916" t="s">
        <v>66879</v>
      </c>
      <c r="F31916" t="s">
        <v>66880</v>
      </c>
      <c r="G31916" t="s">
        <v>66881</v>
      </c>
      <c r="H31916" t="s">
        <v>64371</v>
      </c>
      <c r="I31916" t="s">
        <v>64372</v>
      </c>
      <c r="J31916" t="s">
        <v>7533</v>
      </c>
      <c r="K31916">
        <v>4.03</v>
      </c>
      <c r="L31916">
        <v>8.9499999999999993</v>
      </c>
      <c r="M31916">
        <v>8.9499999999999993</v>
      </c>
      <c r="N31916" t="s">
        <v>184</v>
      </c>
      <c r="O31916">
        <v>1</v>
      </c>
      <c r="P31916" t="s">
        <v>85747</v>
      </c>
      <c r="Q31916">
        <v>240.95</v>
      </c>
      <c r="R31916">
        <v>17.47</v>
      </c>
      <c r="S31916">
        <v>258.42</v>
      </c>
      <c r="T31916" t="s">
        <v>185</v>
      </c>
    </row>
    <row r="31917" spans="1:20" x14ac:dyDescent="0.35">
      <c r="A31917" t="s">
        <v>682</v>
      </c>
      <c r="B31917" t="s">
        <v>475</v>
      </c>
      <c r="C31917" s="11">
        <v>45755.393240740741</v>
      </c>
      <c r="D31917" t="s">
        <v>72684</v>
      </c>
      <c r="E31917" t="s">
        <v>77963</v>
      </c>
      <c r="F31917" t="s">
        <v>77964</v>
      </c>
      <c r="G31917" t="s">
        <v>64492</v>
      </c>
      <c r="H31917" t="s">
        <v>64393</v>
      </c>
      <c r="I31917" t="s">
        <v>64407</v>
      </c>
      <c r="J31917" t="s">
        <v>7533</v>
      </c>
      <c r="K31917">
        <v>49.5</v>
      </c>
      <c r="L31917">
        <v>98</v>
      </c>
      <c r="M31917">
        <v>98</v>
      </c>
      <c r="N31917" t="s">
        <v>184</v>
      </c>
      <c r="O31917">
        <v>1</v>
      </c>
      <c r="P31917" t="s">
        <v>64027</v>
      </c>
      <c r="Q31917">
        <v>0</v>
      </c>
      <c r="R31917">
        <v>4.05</v>
      </c>
      <c r="S31917">
        <v>4.05</v>
      </c>
      <c r="T31917" t="s">
        <v>3442</v>
      </c>
    </row>
    <row r="31918" spans="1:20" x14ac:dyDescent="0.35">
      <c r="A31918" t="s">
        <v>682</v>
      </c>
      <c r="B31918" t="s">
        <v>475</v>
      </c>
      <c r="C31918" s="11">
        <v>45755.393240740741</v>
      </c>
      <c r="D31918" t="s">
        <v>7279</v>
      </c>
      <c r="E31918" t="s">
        <v>10565</v>
      </c>
      <c r="F31918" t="s">
        <v>68</v>
      </c>
      <c r="G31918" t="s">
        <v>68</v>
      </c>
      <c r="H31918" t="s">
        <v>4131</v>
      </c>
      <c r="I31918" t="s">
        <v>7279</v>
      </c>
      <c r="J31918" t="s">
        <v>4131</v>
      </c>
      <c r="K31918">
        <v>0</v>
      </c>
      <c r="L31918">
        <v>0</v>
      </c>
      <c r="M31918">
        <v>-49</v>
      </c>
      <c r="N31918" t="s">
        <v>11399</v>
      </c>
      <c r="O31918">
        <v>-1</v>
      </c>
      <c r="P31918" t="s">
        <v>64027</v>
      </c>
      <c r="Q31918">
        <v>0</v>
      </c>
      <c r="R31918">
        <v>4.05</v>
      </c>
      <c r="S31918">
        <v>4.05</v>
      </c>
      <c r="T31918" t="s">
        <v>3442</v>
      </c>
    </row>
    <row r="31919" spans="1:20" x14ac:dyDescent="0.35">
      <c r="A31919" t="s">
        <v>78007</v>
      </c>
      <c r="B31919" t="s">
        <v>2997</v>
      </c>
      <c r="C31919" s="11">
        <v>45755.392418981479</v>
      </c>
      <c r="D31919" t="s">
        <v>78008</v>
      </c>
      <c r="E31919" t="s">
        <v>78009</v>
      </c>
      <c r="F31919" t="s">
        <v>78010</v>
      </c>
      <c r="G31919" t="s">
        <v>64492</v>
      </c>
      <c r="H31919" t="s">
        <v>64393</v>
      </c>
      <c r="I31919" t="s">
        <v>66304</v>
      </c>
      <c r="J31919" t="s">
        <v>7533</v>
      </c>
      <c r="K31919">
        <v>54</v>
      </c>
      <c r="L31919">
        <v>108</v>
      </c>
      <c r="M31919">
        <v>108</v>
      </c>
      <c r="N31919" t="s">
        <v>184</v>
      </c>
      <c r="O31919">
        <v>1</v>
      </c>
      <c r="P31919" t="s">
        <v>78011</v>
      </c>
      <c r="Q31919">
        <v>167</v>
      </c>
      <c r="R31919">
        <v>12.11</v>
      </c>
      <c r="S31919">
        <v>179.11</v>
      </c>
      <c r="T31919" t="s">
        <v>2875</v>
      </c>
    </row>
    <row r="31920" spans="1:20" x14ac:dyDescent="0.35">
      <c r="A31920" t="s">
        <v>78007</v>
      </c>
      <c r="B31920" t="s">
        <v>2997</v>
      </c>
      <c r="C31920" s="11">
        <v>45755.392418981479</v>
      </c>
      <c r="D31920" t="s">
        <v>72510</v>
      </c>
      <c r="E31920" t="s">
        <v>72511</v>
      </c>
      <c r="F31920" t="s">
        <v>72512</v>
      </c>
      <c r="G31920" t="s">
        <v>64492</v>
      </c>
      <c r="H31920" t="s">
        <v>64393</v>
      </c>
      <c r="I31920" t="s">
        <v>66227</v>
      </c>
      <c r="J31920" t="s">
        <v>7533</v>
      </c>
      <c r="K31920">
        <v>29.5</v>
      </c>
      <c r="L31920">
        <v>59</v>
      </c>
      <c r="M31920">
        <v>59</v>
      </c>
      <c r="N31920" t="s">
        <v>184</v>
      </c>
      <c r="O31920">
        <v>1</v>
      </c>
      <c r="P31920" t="s">
        <v>78011</v>
      </c>
      <c r="Q31920">
        <v>167</v>
      </c>
      <c r="R31920">
        <v>12.11</v>
      </c>
      <c r="S31920">
        <v>179.11</v>
      </c>
      <c r="T31920" t="s">
        <v>2875</v>
      </c>
    </row>
    <row r="31921" spans="1:20" x14ac:dyDescent="0.35">
      <c r="A31921" t="s">
        <v>53059</v>
      </c>
      <c r="B31921" t="s">
        <v>2976</v>
      </c>
      <c r="C31921" s="11">
        <v>45755.391527777778</v>
      </c>
      <c r="D31921" t="s">
        <v>52058</v>
      </c>
      <c r="E31921" t="s">
        <v>52055</v>
      </c>
      <c r="F31921" t="s">
        <v>68</v>
      </c>
      <c r="G31921" t="s">
        <v>68</v>
      </c>
      <c r="H31921" t="s">
        <v>10575</v>
      </c>
      <c r="I31921" t="s">
        <v>52056</v>
      </c>
      <c r="J31921" t="s">
        <v>10575</v>
      </c>
      <c r="K31921">
        <v>0</v>
      </c>
      <c r="L31921">
        <v>275</v>
      </c>
      <c r="M31921">
        <v>250</v>
      </c>
      <c r="N31921" t="s">
        <v>184</v>
      </c>
      <c r="O31921">
        <v>1</v>
      </c>
      <c r="P31921" t="s">
        <v>30653</v>
      </c>
      <c r="Q31921">
        <v>250</v>
      </c>
      <c r="R31921">
        <v>18.13</v>
      </c>
      <c r="S31921">
        <v>268.13</v>
      </c>
      <c r="T31921" t="s">
        <v>2875</v>
      </c>
    </row>
    <row r="31922" spans="1:20" x14ac:dyDescent="0.35">
      <c r="A31922" t="s">
        <v>7264</v>
      </c>
      <c r="B31922" t="s">
        <v>194</v>
      </c>
      <c r="C31922" s="11">
        <v>45755.390162037038</v>
      </c>
      <c r="D31922" t="s">
        <v>105134</v>
      </c>
      <c r="E31922" t="s">
        <v>105152</v>
      </c>
      <c r="F31922" t="s">
        <v>105153</v>
      </c>
      <c r="G31922" t="s">
        <v>105137</v>
      </c>
      <c r="H31922" t="s">
        <v>52094</v>
      </c>
      <c r="I31922" t="s">
        <v>52094</v>
      </c>
      <c r="J31922" t="s">
        <v>52094</v>
      </c>
      <c r="K31922">
        <v>1.4</v>
      </c>
      <c r="L31922">
        <v>3</v>
      </c>
      <c r="M31922">
        <v>2.1</v>
      </c>
      <c r="N31922" t="s">
        <v>52072</v>
      </c>
      <c r="O31922">
        <v>1</v>
      </c>
      <c r="P31922" t="s">
        <v>108994</v>
      </c>
      <c r="Q31922">
        <v>5.95</v>
      </c>
      <c r="R31922">
        <v>0.43</v>
      </c>
      <c r="S31922">
        <v>6.38</v>
      </c>
      <c r="T31922" t="s">
        <v>185</v>
      </c>
    </row>
    <row r="31923" spans="1:20" x14ac:dyDescent="0.35">
      <c r="A31923" t="s">
        <v>7264</v>
      </c>
      <c r="B31923" t="s">
        <v>194</v>
      </c>
      <c r="C31923" s="11">
        <v>45755.390162037038</v>
      </c>
      <c r="D31923" t="s">
        <v>105134</v>
      </c>
      <c r="E31923" t="s">
        <v>108952</v>
      </c>
      <c r="F31923" t="s">
        <v>105136</v>
      </c>
      <c r="G31923" t="s">
        <v>105137</v>
      </c>
      <c r="H31923" t="s">
        <v>52094</v>
      </c>
      <c r="I31923" t="s">
        <v>52094</v>
      </c>
      <c r="J31923" t="s">
        <v>52094</v>
      </c>
      <c r="K31923">
        <v>1.4</v>
      </c>
      <c r="L31923">
        <v>3</v>
      </c>
      <c r="M31923">
        <v>2.1</v>
      </c>
      <c r="N31923" t="s">
        <v>52072</v>
      </c>
      <c r="O31923">
        <v>1</v>
      </c>
      <c r="P31923" t="s">
        <v>108994</v>
      </c>
      <c r="Q31923">
        <v>5.95</v>
      </c>
      <c r="R31923">
        <v>0.43</v>
      </c>
      <c r="S31923">
        <v>6.38</v>
      </c>
      <c r="T31923" t="s">
        <v>185</v>
      </c>
    </row>
    <row r="31924" spans="1:20" x14ac:dyDescent="0.35">
      <c r="A31924" t="s">
        <v>7264</v>
      </c>
      <c r="B31924" t="s">
        <v>194</v>
      </c>
      <c r="C31924" s="11">
        <v>45755.390162037038</v>
      </c>
      <c r="D31924" t="s">
        <v>111516</v>
      </c>
      <c r="E31924" t="s">
        <v>111522</v>
      </c>
      <c r="F31924" t="s">
        <v>111518</v>
      </c>
      <c r="G31924" t="s">
        <v>64377</v>
      </c>
      <c r="H31924" t="s">
        <v>52094</v>
      </c>
      <c r="I31924" t="s">
        <v>52094</v>
      </c>
      <c r="J31924" t="s">
        <v>52094</v>
      </c>
      <c r="K31924">
        <v>0.42</v>
      </c>
      <c r="L31924">
        <v>2.5</v>
      </c>
      <c r="M31924">
        <v>1.75</v>
      </c>
      <c r="N31924" t="s">
        <v>52072</v>
      </c>
      <c r="O31924">
        <v>1</v>
      </c>
      <c r="P31924" t="s">
        <v>108994</v>
      </c>
      <c r="Q31924">
        <v>5.95</v>
      </c>
      <c r="R31924">
        <v>0.43</v>
      </c>
      <c r="S31924">
        <v>6.38</v>
      </c>
      <c r="T31924" t="s">
        <v>185</v>
      </c>
    </row>
    <row r="31925" spans="1:20" x14ac:dyDescent="0.35">
      <c r="A31925" t="s">
        <v>18676</v>
      </c>
      <c r="B31925" t="s">
        <v>200</v>
      </c>
      <c r="C31925" s="11">
        <v>45755.379421296297</v>
      </c>
      <c r="D31925" t="s">
        <v>104763</v>
      </c>
      <c r="E31925" t="s">
        <v>106075</v>
      </c>
      <c r="F31925" t="s">
        <v>106076</v>
      </c>
      <c r="G31925" t="s">
        <v>66748</v>
      </c>
      <c r="H31925" t="s">
        <v>64521</v>
      </c>
      <c r="I31925" t="s">
        <v>100134</v>
      </c>
      <c r="J31925" t="s">
        <v>7533</v>
      </c>
      <c r="K31925">
        <v>114.95</v>
      </c>
      <c r="L31925">
        <v>209</v>
      </c>
      <c r="M31925">
        <v>167.2</v>
      </c>
      <c r="N31925" t="s">
        <v>52097</v>
      </c>
      <c r="O31925">
        <v>1</v>
      </c>
      <c r="P31925" t="s">
        <v>106077</v>
      </c>
      <c r="Q31925">
        <v>167.2</v>
      </c>
      <c r="R31925">
        <v>12.12</v>
      </c>
      <c r="S31925">
        <v>179.32</v>
      </c>
      <c r="T31925" t="s">
        <v>185</v>
      </c>
    </row>
    <row r="31926" spans="1:20" x14ac:dyDescent="0.35">
      <c r="A31926" t="s">
        <v>414</v>
      </c>
      <c r="B31926" t="s">
        <v>476</v>
      </c>
      <c r="C31926" s="11">
        <v>45755.358912037038</v>
      </c>
      <c r="D31926" t="s">
        <v>67656</v>
      </c>
      <c r="E31926" t="s">
        <v>67657</v>
      </c>
      <c r="F31926" t="s">
        <v>67658</v>
      </c>
      <c r="G31926" t="s">
        <v>66481</v>
      </c>
      <c r="H31926" t="s">
        <v>64387</v>
      </c>
      <c r="I31926" t="s">
        <v>64388</v>
      </c>
      <c r="J31926" t="s">
        <v>7533</v>
      </c>
      <c r="K31926">
        <v>5.75</v>
      </c>
      <c r="L31926">
        <v>10</v>
      </c>
      <c r="M31926">
        <v>10</v>
      </c>
      <c r="N31926" t="s">
        <v>184</v>
      </c>
      <c r="O31926">
        <v>1</v>
      </c>
      <c r="P31926" t="s">
        <v>80709</v>
      </c>
      <c r="Q31926">
        <v>10</v>
      </c>
      <c r="R31926">
        <v>0.83</v>
      </c>
      <c r="S31926">
        <v>10.83</v>
      </c>
      <c r="T31926" t="s">
        <v>3442</v>
      </c>
    </row>
    <row r="31927" spans="1:20" x14ac:dyDescent="0.35">
      <c r="A31927" t="s">
        <v>22394</v>
      </c>
      <c r="B31927" t="s">
        <v>475</v>
      </c>
      <c r="C31927" s="11">
        <v>45755.337766203702</v>
      </c>
      <c r="D31927" t="s">
        <v>69288</v>
      </c>
      <c r="E31927" t="s">
        <v>79867</v>
      </c>
      <c r="F31927" t="s">
        <v>69367</v>
      </c>
      <c r="G31927" t="s">
        <v>64398</v>
      </c>
      <c r="H31927" t="s">
        <v>64406</v>
      </c>
      <c r="I31927" t="s">
        <v>64540</v>
      </c>
      <c r="J31927" t="s">
        <v>7533</v>
      </c>
      <c r="K31927">
        <v>35</v>
      </c>
      <c r="L31927">
        <v>70</v>
      </c>
      <c r="M31927">
        <v>70</v>
      </c>
      <c r="N31927" t="s">
        <v>184</v>
      </c>
      <c r="O31927">
        <v>1</v>
      </c>
      <c r="P31927" t="s">
        <v>79868</v>
      </c>
      <c r="Q31927">
        <v>70</v>
      </c>
      <c r="R31927">
        <v>5.78</v>
      </c>
      <c r="S31927">
        <v>75.78</v>
      </c>
      <c r="T31927" t="s">
        <v>3442</v>
      </c>
    </row>
    <row r="31928" spans="1:20" x14ac:dyDescent="0.35">
      <c r="A31928" t="s">
        <v>11780</v>
      </c>
      <c r="B31928" t="s">
        <v>2918</v>
      </c>
      <c r="C31928" s="11">
        <v>45755.321909722225</v>
      </c>
      <c r="D31928" t="s">
        <v>64445</v>
      </c>
      <c r="E31928" t="s">
        <v>64884</v>
      </c>
      <c r="F31928" t="s">
        <v>68</v>
      </c>
      <c r="G31928" t="s">
        <v>64435</v>
      </c>
      <c r="H31928" t="s">
        <v>52094</v>
      </c>
      <c r="I31928" t="s">
        <v>68</v>
      </c>
      <c r="J31928" t="s">
        <v>52094</v>
      </c>
      <c r="K31928">
        <v>1.49</v>
      </c>
      <c r="L31928">
        <v>2.5</v>
      </c>
      <c r="M31928">
        <v>2.5</v>
      </c>
      <c r="N31928" t="s">
        <v>184</v>
      </c>
      <c r="O31928">
        <v>1</v>
      </c>
      <c r="P31928" t="s">
        <v>65717</v>
      </c>
      <c r="Q31928">
        <v>5</v>
      </c>
      <c r="R31928">
        <v>0.36</v>
      </c>
      <c r="S31928">
        <v>5.36</v>
      </c>
      <c r="T31928" t="s">
        <v>2875</v>
      </c>
    </row>
    <row r="31929" spans="1:20" x14ac:dyDescent="0.35">
      <c r="A31929" t="s">
        <v>11780</v>
      </c>
      <c r="B31929" t="s">
        <v>2918</v>
      </c>
      <c r="C31929" s="11">
        <v>45755.321909722225</v>
      </c>
      <c r="D31929" t="s">
        <v>64445</v>
      </c>
      <c r="E31929" t="s">
        <v>64866</v>
      </c>
      <c r="F31929" t="s">
        <v>68</v>
      </c>
      <c r="G31929" t="s">
        <v>64435</v>
      </c>
      <c r="H31929" t="s">
        <v>52094</v>
      </c>
      <c r="I31929" t="s">
        <v>68</v>
      </c>
      <c r="J31929" t="s">
        <v>52094</v>
      </c>
      <c r="K31929">
        <v>1.49</v>
      </c>
      <c r="L31929">
        <v>2.5</v>
      </c>
      <c r="M31929">
        <v>2.5</v>
      </c>
      <c r="N31929" t="s">
        <v>184</v>
      </c>
      <c r="O31929">
        <v>1</v>
      </c>
      <c r="P31929" t="s">
        <v>65717</v>
      </c>
      <c r="Q31929">
        <v>5</v>
      </c>
      <c r="R31929">
        <v>0.36</v>
      </c>
      <c r="S31929">
        <v>5.36</v>
      </c>
      <c r="T31929" t="s">
        <v>2875</v>
      </c>
    </row>
    <row r="31930" spans="1:20" x14ac:dyDescent="0.35">
      <c r="A31930" t="s">
        <v>3826</v>
      </c>
      <c r="B31930" t="s">
        <v>200</v>
      </c>
      <c r="C31930" s="11">
        <v>45755.320324074077</v>
      </c>
      <c r="D31930" t="s">
        <v>81097</v>
      </c>
      <c r="E31930" t="s">
        <v>81105</v>
      </c>
      <c r="F31930" t="s">
        <v>81099</v>
      </c>
      <c r="G31930" t="s">
        <v>64326</v>
      </c>
      <c r="H31930" t="s">
        <v>52278</v>
      </c>
      <c r="I31930" t="s">
        <v>64488</v>
      </c>
      <c r="J31930" t="s">
        <v>7533</v>
      </c>
      <c r="K31930">
        <v>33.450000000000003</v>
      </c>
      <c r="L31930">
        <v>59.95</v>
      </c>
      <c r="M31930">
        <v>59.95</v>
      </c>
      <c r="N31930" t="s">
        <v>184</v>
      </c>
      <c r="O31930">
        <v>1</v>
      </c>
      <c r="P31930" t="s">
        <v>81110</v>
      </c>
      <c r="Q31930">
        <v>59.95</v>
      </c>
      <c r="R31930">
        <v>4.3499999999999996</v>
      </c>
      <c r="S31930">
        <v>64.3</v>
      </c>
      <c r="T31930" t="s">
        <v>185</v>
      </c>
    </row>
    <row r="31931" spans="1:20" x14ac:dyDescent="0.35">
      <c r="A31931" t="s">
        <v>3826</v>
      </c>
      <c r="B31931" t="s">
        <v>200</v>
      </c>
      <c r="C31931" s="11">
        <v>45755.319166666668</v>
      </c>
      <c r="D31931" t="s">
        <v>66798</v>
      </c>
      <c r="E31931" t="s">
        <v>66799</v>
      </c>
      <c r="F31931" t="s">
        <v>66800</v>
      </c>
      <c r="G31931" t="s">
        <v>64326</v>
      </c>
      <c r="H31931" t="s">
        <v>64521</v>
      </c>
      <c r="I31931" t="s">
        <v>64522</v>
      </c>
      <c r="J31931" t="s">
        <v>7533</v>
      </c>
      <c r="K31931">
        <v>75.3</v>
      </c>
      <c r="L31931">
        <v>134.94999999999999</v>
      </c>
      <c r="M31931">
        <v>134.94999999999999</v>
      </c>
      <c r="N31931" t="s">
        <v>184</v>
      </c>
      <c r="O31931">
        <v>1</v>
      </c>
      <c r="P31931" t="s">
        <v>83487</v>
      </c>
      <c r="Q31931">
        <v>134.94999999999999</v>
      </c>
      <c r="R31931">
        <v>9.7799999999999994</v>
      </c>
      <c r="S31931">
        <v>144.72999999999999</v>
      </c>
      <c r="T31931" t="s">
        <v>185</v>
      </c>
    </row>
    <row r="31932" spans="1:20" x14ac:dyDescent="0.35">
      <c r="A31932" t="s">
        <v>10263</v>
      </c>
      <c r="B31932" t="s">
        <v>690</v>
      </c>
      <c r="C31932" s="11">
        <v>45755.276134259257</v>
      </c>
      <c r="D31932" t="s">
        <v>76299</v>
      </c>
      <c r="E31932" t="s">
        <v>76307</v>
      </c>
      <c r="F31932" t="s">
        <v>76308</v>
      </c>
      <c r="G31932" t="s">
        <v>65292</v>
      </c>
      <c r="H31932" t="s">
        <v>64584</v>
      </c>
      <c r="I31932" t="s">
        <v>64585</v>
      </c>
      <c r="J31932" t="s">
        <v>7533</v>
      </c>
      <c r="K31932">
        <v>12</v>
      </c>
      <c r="L31932">
        <v>20</v>
      </c>
      <c r="M31932">
        <v>20</v>
      </c>
      <c r="N31932" t="s">
        <v>184</v>
      </c>
      <c r="O31932">
        <v>1</v>
      </c>
      <c r="P31932" t="s">
        <v>79311</v>
      </c>
      <c r="Q31932">
        <v>0</v>
      </c>
      <c r="R31932">
        <v>1.65</v>
      </c>
      <c r="S31932">
        <v>1.65</v>
      </c>
      <c r="T31932" t="s">
        <v>3442</v>
      </c>
    </row>
    <row r="31933" spans="1:20" x14ac:dyDescent="0.35">
      <c r="A31933" t="s">
        <v>191</v>
      </c>
      <c r="B31933" t="s">
        <v>200</v>
      </c>
      <c r="C31933" s="11">
        <v>45755.268113425926</v>
      </c>
      <c r="D31933" t="s">
        <v>105059</v>
      </c>
      <c r="E31933" t="s">
        <v>105090</v>
      </c>
      <c r="F31933" t="s">
        <v>105061</v>
      </c>
      <c r="G31933" t="s">
        <v>64377</v>
      </c>
      <c r="H31933" t="s">
        <v>52094</v>
      </c>
      <c r="I31933" t="s">
        <v>52094</v>
      </c>
      <c r="J31933" t="s">
        <v>52094</v>
      </c>
      <c r="K31933">
        <v>0.51</v>
      </c>
      <c r="L31933">
        <v>0.99</v>
      </c>
      <c r="M31933">
        <v>0.69</v>
      </c>
      <c r="N31933" t="s">
        <v>52072</v>
      </c>
      <c r="O31933">
        <v>1</v>
      </c>
      <c r="P31933" t="s">
        <v>111360</v>
      </c>
      <c r="Q31933">
        <v>0.69</v>
      </c>
      <c r="R31933">
        <v>0.05</v>
      </c>
      <c r="S31933">
        <v>0.74</v>
      </c>
      <c r="T31933" t="s">
        <v>185</v>
      </c>
    </row>
    <row r="31934" spans="1:20" x14ac:dyDescent="0.35">
      <c r="A31934" t="s">
        <v>744</v>
      </c>
      <c r="B31934" t="s">
        <v>476</v>
      </c>
      <c r="C31934" s="11">
        <v>45755.267650462964</v>
      </c>
      <c r="D31934" t="s">
        <v>66080</v>
      </c>
      <c r="E31934" t="s">
        <v>105155</v>
      </c>
      <c r="F31934" t="s">
        <v>105011</v>
      </c>
      <c r="G31934" t="s">
        <v>66083</v>
      </c>
      <c r="H31934" t="s">
        <v>52094</v>
      </c>
      <c r="I31934" t="s">
        <v>52094</v>
      </c>
      <c r="J31934" t="s">
        <v>52094</v>
      </c>
      <c r="K31934">
        <v>1.54</v>
      </c>
      <c r="L31934">
        <v>2.99</v>
      </c>
      <c r="M31934">
        <v>2.99</v>
      </c>
      <c r="N31934" t="s">
        <v>184</v>
      </c>
      <c r="O31934">
        <v>1</v>
      </c>
      <c r="P31934" t="s">
        <v>117027</v>
      </c>
      <c r="Q31934">
        <v>2.99</v>
      </c>
      <c r="R31934">
        <v>0.25</v>
      </c>
      <c r="S31934">
        <v>3.24</v>
      </c>
      <c r="T31934" t="s">
        <v>3442</v>
      </c>
    </row>
    <row r="31935" spans="1:20" x14ac:dyDescent="0.35">
      <c r="A31935" t="s">
        <v>195</v>
      </c>
      <c r="B31935" t="s">
        <v>192</v>
      </c>
      <c r="C31935" s="11">
        <v>45754.989201388889</v>
      </c>
      <c r="D31935" t="s">
        <v>104172</v>
      </c>
      <c r="E31935" t="s">
        <v>105208</v>
      </c>
      <c r="F31935" t="s">
        <v>105085</v>
      </c>
      <c r="G31935" t="s">
        <v>64377</v>
      </c>
      <c r="H31935" t="s">
        <v>52094</v>
      </c>
      <c r="I31935" t="s">
        <v>52094</v>
      </c>
      <c r="J31935" t="s">
        <v>52094</v>
      </c>
      <c r="K31935">
        <v>1.1200000000000001</v>
      </c>
      <c r="L31935">
        <v>1.1499999999999999</v>
      </c>
      <c r="M31935">
        <v>0.81</v>
      </c>
      <c r="N31935" t="s">
        <v>52072</v>
      </c>
      <c r="O31935">
        <v>1</v>
      </c>
      <c r="P31935" t="s">
        <v>112382</v>
      </c>
      <c r="Q31935">
        <v>2.4300000000000002</v>
      </c>
      <c r="R31935">
        <v>0.18</v>
      </c>
      <c r="S31935">
        <v>2.61</v>
      </c>
      <c r="T31935" t="s">
        <v>185</v>
      </c>
    </row>
    <row r="31936" spans="1:20" x14ac:dyDescent="0.35">
      <c r="A31936" t="s">
        <v>195</v>
      </c>
      <c r="B31936" t="s">
        <v>192</v>
      </c>
      <c r="C31936" s="11">
        <v>45754.989201388889</v>
      </c>
      <c r="D31936" t="s">
        <v>104172</v>
      </c>
      <c r="E31936" t="s">
        <v>105208</v>
      </c>
      <c r="F31936" t="s">
        <v>105085</v>
      </c>
      <c r="G31936" t="s">
        <v>64377</v>
      </c>
      <c r="H31936" t="s">
        <v>52094</v>
      </c>
      <c r="I31936" t="s">
        <v>52094</v>
      </c>
      <c r="J31936" t="s">
        <v>52094</v>
      </c>
      <c r="K31936">
        <v>1.1200000000000001</v>
      </c>
      <c r="L31936">
        <v>1.1499999999999999</v>
      </c>
      <c r="M31936">
        <v>0.81</v>
      </c>
      <c r="N31936" t="s">
        <v>52072</v>
      </c>
      <c r="O31936">
        <v>1</v>
      </c>
      <c r="P31936" t="s">
        <v>112382</v>
      </c>
      <c r="Q31936">
        <v>2.4300000000000002</v>
      </c>
      <c r="R31936">
        <v>0.18</v>
      </c>
      <c r="S31936">
        <v>2.61</v>
      </c>
      <c r="T31936" t="s">
        <v>185</v>
      </c>
    </row>
    <row r="31937" spans="1:20" x14ac:dyDescent="0.35">
      <c r="A31937" t="s">
        <v>195</v>
      </c>
      <c r="B31937" t="s">
        <v>192</v>
      </c>
      <c r="C31937" s="11">
        <v>45754.989201388889</v>
      </c>
      <c r="D31937" t="s">
        <v>104172</v>
      </c>
      <c r="E31937" t="s">
        <v>105208</v>
      </c>
      <c r="F31937" t="s">
        <v>105085</v>
      </c>
      <c r="G31937" t="s">
        <v>64377</v>
      </c>
      <c r="H31937" t="s">
        <v>52094</v>
      </c>
      <c r="I31937" t="s">
        <v>52094</v>
      </c>
      <c r="J31937" t="s">
        <v>52094</v>
      </c>
      <c r="K31937">
        <v>1.1200000000000001</v>
      </c>
      <c r="L31937">
        <v>1.1499999999999999</v>
      </c>
      <c r="M31937">
        <v>0.81</v>
      </c>
      <c r="N31937" t="s">
        <v>52072</v>
      </c>
      <c r="O31937">
        <v>1</v>
      </c>
      <c r="P31937" t="s">
        <v>112382</v>
      </c>
      <c r="Q31937">
        <v>2.4300000000000002</v>
      </c>
      <c r="R31937">
        <v>0.18</v>
      </c>
      <c r="S31937">
        <v>2.61</v>
      </c>
      <c r="T31937" t="s">
        <v>185</v>
      </c>
    </row>
    <row r="31938" spans="1:20" x14ac:dyDescent="0.35">
      <c r="A31938" t="s">
        <v>192</v>
      </c>
      <c r="B31938" t="s">
        <v>192</v>
      </c>
      <c r="C31938" s="11">
        <v>45754.988298611112</v>
      </c>
      <c r="D31938" t="s">
        <v>105047</v>
      </c>
      <c r="E31938" t="s">
        <v>105051</v>
      </c>
      <c r="F31938" t="s">
        <v>104591</v>
      </c>
      <c r="G31938" t="s">
        <v>66706</v>
      </c>
      <c r="H31938" t="s">
        <v>52094</v>
      </c>
      <c r="I31938" t="s">
        <v>52094</v>
      </c>
      <c r="J31938" t="s">
        <v>52094</v>
      </c>
      <c r="K31938">
        <v>1.8</v>
      </c>
      <c r="L31938">
        <v>2.99</v>
      </c>
      <c r="M31938">
        <v>2.09</v>
      </c>
      <c r="N31938" t="s">
        <v>52072</v>
      </c>
      <c r="O31938">
        <v>1</v>
      </c>
      <c r="P31938" t="s">
        <v>109721</v>
      </c>
      <c r="Q31938">
        <v>12.54</v>
      </c>
      <c r="R31938">
        <v>0.9</v>
      </c>
      <c r="S31938">
        <v>13.44</v>
      </c>
      <c r="T31938" t="s">
        <v>185</v>
      </c>
    </row>
    <row r="31939" spans="1:20" x14ac:dyDescent="0.35">
      <c r="A31939" t="s">
        <v>192</v>
      </c>
      <c r="B31939" t="s">
        <v>192</v>
      </c>
      <c r="C31939" s="11">
        <v>45754.988298611112</v>
      </c>
      <c r="D31939" t="s">
        <v>105047</v>
      </c>
      <c r="E31939" t="s">
        <v>105051</v>
      </c>
      <c r="F31939" t="s">
        <v>104591</v>
      </c>
      <c r="G31939" t="s">
        <v>66706</v>
      </c>
      <c r="H31939" t="s">
        <v>52094</v>
      </c>
      <c r="I31939" t="s">
        <v>52094</v>
      </c>
      <c r="J31939" t="s">
        <v>52094</v>
      </c>
      <c r="K31939">
        <v>1.8</v>
      </c>
      <c r="L31939">
        <v>2.99</v>
      </c>
      <c r="M31939">
        <v>2.09</v>
      </c>
      <c r="N31939" t="s">
        <v>52072</v>
      </c>
      <c r="O31939">
        <v>1</v>
      </c>
      <c r="P31939" t="s">
        <v>109721</v>
      </c>
      <c r="Q31939">
        <v>12.54</v>
      </c>
      <c r="R31939">
        <v>0.9</v>
      </c>
      <c r="S31939">
        <v>13.44</v>
      </c>
      <c r="T31939" t="s">
        <v>185</v>
      </c>
    </row>
    <row r="31940" spans="1:20" x14ac:dyDescent="0.35">
      <c r="A31940" t="s">
        <v>192</v>
      </c>
      <c r="B31940" t="s">
        <v>192</v>
      </c>
      <c r="C31940" s="11">
        <v>45754.988298611112</v>
      </c>
      <c r="D31940" t="s">
        <v>105047</v>
      </c>
      <c r="E31940" t="s">
        <v>105051</v>
      </c>
      <c r="F31940" t="s">
        <v>104591</v>
      </c>
      <c r="G31940" t="s">
        <v>66706</v>
      </c>
      <c r="H31940" t="s">
        <v>52094</v>
      </c>
      <c r="I31940" t="s">
        <v>52094</v>
      </c>
      <c r="J31940" t="s">
        <v>52094</v>
      </c>
      <c r="K31940">
        <v>1.8</v>
      </c>
      <c r="L31940">
        <v>2.99</v>
      </c>
      <c r="M31940">
        <v>2.09</v>
      </c>
      <c r="N31940" t="s">
        <v>52072</v>
      </c>
      <c r="O31940">
        <v>1</v>
      </c>
      <c r="P31940" t="s">
        <v>109721</v>
      </c>
      <c r="Q31940">
        <v>12.54</v>
      </c>
      <c r="R31940">
        <v>0.9</v>
      </c>
      <c r="S31940">
        <v>13.44</v>
      </c>
      <c r="T31940" t="s">
        <v>185</v>
      </c>
    </row>
    <row r="31941" spans="1:20" x14ac:dyDescent="0.35">
      <c r="A31941" t="s">
        <v>192</v>
      </c>
      <c r="B31941" t="s">
        <v>192</v>
      </c>
      <c r="C31941" s="11">
        <v>45754.988298611112</v>
      </c>
      <c r="D31941" t="s">
        <v>105047</v>
      </c>
      <c r="E31941" t="s">
        <v>105051</v>
      </c>
      <c r="F31941" t="s">
        <v>104591</v>
      </c>
      <c r="G31941" t="s">
        <v>66706</v>
      </c>
      <c r="H31941" t="s">
        <v>52094</v>
      </c>
      <c r="I31941" t="s">
        <v>52094</v>
      </c>
      <c r="J31941" t="s">
        <v>52094</v>
      </c>
      <c r="K31941">
        <v>1.8</v>
      </c>
      <c r="L31941">
        <v>2.99</v>
      </c>
      <c r="M31941">
        <v>2.09</v>
      </c>
      <c r="N31941" t="s">
        <v>52072</v>
      </c>
      <c r="O31941">
        <v>1</v>
      </c>
      <c r="P31941" t="s">
        <v>109721</v>
      </c>
      <c r="Q31941">
        <v>12.54</v>
      </c>
      <c r="R31941">
        <v>0.9</v>
      </c>
      <c r="S31941">
        <v>13.44</v>
      </c>
      <c r="T31941" t="s">
        <v>185</v>
      </c>
    </row>
    <row r="31942" spans="1:20" x14ac:dyDescent="0.35">
      <c r="A31942" t="s">
        <v>192</v>
      </c>
      <c r="B31942" t="s">
        <v>192</v>
      </c>
      <c r="C31942" s="11">
        <v>45754.988298611112</v>
      </c>
      <c r="D31942" t="s">
        <v>105047</v>
      </c>
      <c r="E31942" t="s">
        <v>105051</v>
      </c>
      <c r="F31942" t="s">
        <v>104591</v>
      </c>
      <c r="G31942" t="s">
        <v>66706</v>
      </c>
      <c r="H31942" t="s">
        <v>52094</v>
      </c>
      <c r="I31942" t="s">
        <v>52094</v>
      </c>
      <c r="J31942" t="s">
        <v>52094</v>
      </c>
      <c r="K31942">
        <v>1.8</v>
      </c>
      <c r="L31942">
        <v>2.99</v>
      </c>
      <c r="M31942">
        <v>2.09</v>
      </c>
      <c r="N31942" t="s">
        <v>52072</v>
      </c>
      <c r="O31942">
        <v>1</v>
      </c>
      <c r="P31942" t="s">
        <v>109721</v>
      </c>
      <c r="Q31942">
        <v>12.54</v>
      </c>
      <c r="R31942">
        <v>0.9</v>
      </c>
      <c r="S31942">
        <v>13.44</v>
      </c>
      <c r="T31942" t="s">
        <v>185</v>
      </c>
    </row>
    <row r="31943" spans="1:20" x14ac:dyDescent="0.35">
      <c r="A31943" t="s">
        <v>192</v>
      </c>
      <c r="B31943" t="s">
        <v>192</v>
      </c>
      <c r="C31943" s="11">
        <v>45754.988298611112</v>
      </c>
      <c r="D31943" t="s">
        <v>105047</v>
      </c>
      <c r="E31943" t="s">
        <v>105051</v>
      </c>
      <c r="F31943" t="s">
        <v>104591</v>
      </c>
      <c r="G31943" t="s">
        <v>66706</v>
      </c>
      <c r="H31943" t="s">
        <v>52094</v>
      </c>
      <c r="I31943" t="s">
        <v>52094</v>
      </c>
      <c r="J31943" t="s">
        <v>52094</v>
      </c>
      <c r="K31943">
        <v>1.8</v>
      </c>
      <c r="L31943">
        <v>2.99</v>
      </c>
      <c r="M31943">
        <v>2.09</v>
      </c>
      <c r="N31943" t="s">
        <v>52072</v>
      </c>
      <c r="O31943">
        <v>1</v>
      </c>
      <c r="P31943" t="s">
        <v>109721</v>
      </c>
      <c r="Q31943">
        <v>12.54</v>
      </c>
      <c r="R31943">
        <v>0.9</v>
      </c>
      <c r="S31943">
        <v>13.44</v>
      </c>
      <c r="T31943" t="s">
        <v>185</v>
      </c>
    </row>
    <row r="31944" spans="1:20" x14ac:dyDescent="0.35">
      <c r="A31944" t="s">
        <v>15950</v>
      </c>
      <c r="B31944" t="s">
        <v>2879</v>
      </c>
      <c r="C31944" s="11">
        <v>45754.932187500002</v>
      </c>
      <c r="D31944" t="s">
        <v>104546</v>
      </c>
      <c r="E31944" t="s">
        <v>108192</v>
      </c>
      <c r="F31944" t="s">
        <v>108193</v>
      </c>
      <c r="G31944" t="s">
        <v>104549</v>
      </c>
      <c r="H31944" t="s">
        <v>52094</v>
      </c>
      <c r="I31944" t="s">
        <v>52094</v>
      </c>
      <c r="J31944" t="s">
        <v>52094</v>
      </c>
      <c r="K31944">
        <v>5.75</v>
      </c>
      <c r="L31944">
        <v>8.5</v>
      </c>
      <c r="M31944">
        <v>7.65</v>
      </c>
      <c r="N31944" t="s">
        <v>52079</v>
      </c>
      <c r="O31944">
        <v>1</v>
      </c>
      <c r="P31944" t="s">
        <v>28992</v>
      </c>
      <c r="Q31944">
        <v>11.64</v>
      </c>
      <c r="R31944">
        <v>0.84</v>
      </c>
      <c r="S31944">
        <v>12.48</v>
      </c>
      <c r="T31944" t="s">
        <v>2875</v>
      </c>
    </row>
    <row r="31945" spans="1:20" x14ac:dyDescent="0.35">
      <c r="A31945" t="s">
        <v>2928</v>
      </c>
      <c r="B31945" t="s">
        <v>190</v>
      </c>
      <c r="C31945" s="11">
        <v>45754.931620370371</v>
      </c>
      <c r="D31945" t="s">
        <v>64445</v>
      </c>
      <c r="E31945" t="s">
        <v>67576</v>
      </c>
      <c r="F31945" t="s">
        <v>67495</v>
      </c>
      <c r="G31945" t="s">
        <v>64447</v>
      </c>
      <c r="H31945" t="s">
        <v>52094</v>
      </c>
      <c r="I31945" t="s">
        <v>52095</v>
      </c>
      <c r="J31945" t="s">
        <v>52094</v>
      </c>
      <c r="K31945">
        <v>1.42</v>
      </c>
      <c r="L31945">
        <v>2.5</v>
      </c>
      <c r="M31945">
        <v>2.5</v>
      </c>
      <c r="N31945" t="s">
        <v>184</v>
      </c>
      <c r="O31945">
        <v>1</v>
      </c>
      <c r="P31945" t="s">
        <v>91879</v>
      </c>
      <c r="Q31945">
        <v>9.48</v>
      </c>
      <c r="R31945">
        <v>0.69</v>
      </c>
      <c r="S31945">
        <v>10.17</v>
      </c>
      <c r="T31945" t="s">
        <v>185</v>
      </c>
    </row>
    <row r="31946" spans="1:20" x14ac:dyDescent="0.35">
      <c r="A31946" t="s">
        <v>676</v>
      </c>
      <c r="B31946" t="s">
        <v>676</v>
      </c>
      <c r="C31946" s="11">
        <v>45754.917962962965</v>
      </c>
      <c r="D31946" t="s">
        <v>105047</v>
      </c>
      <c r="E31946" t="s">
        <v>109592</v>
      </c>
      <c r="F31946" t="s">
        <v>104591</v>
      </c>
      <c r="G31946" t="s">
        <v>66706</v>
      </c>
      <c r="H31946" t="s">
        <v>52094</v>
      </c>
      <c r="I31946" t="s">
        <v>52094</v>
      </c>
      <c r="J31946" t="s">
        <v>52094</v>
      </c>
      <c r="K31946">
        <v>1.8</v>
      </c>
      <c r="L31946">
        <v>2.99</v>
      </c>
      <c r="M31946">
        <v>2.09</v>
      </c>
      <c r="N31946" t="s">
        <v>52072</v>
      </c>
      <c r="O31946">
        <v>1</v>
      </c>
      <c r="P31946" t="s">
        <v>109600</v>
      </c>
      <c r="Q31946">
        <v>2.09</v>
      </c>
      <c r="R31946">
        <v>0.17</v>
      </c>
      <c r="S31946">
        <v>2.2599999999999998</v>
      </c>
      <c r="T31946" t="s">
        <v>3442</v>
      </c>
    </row>
    <row r="31947" spans="1:20" x14ac:dyDescent="0.35">
      <c r="A31947" t="s">
        <v>763</v>
      </c>
      <c r="B31947" t="s">
        <v>190</v>
      </c>
      <c r="C31947" s="11">
        <v>45754.915810185186</v>
      </c>
      <c r="D31947" t="s">
        <v>74712</v>
      </c>
      <c r="E31947" t="s">
        <v>77232</v>
      </c>
      <c r="F31947" t="s">
        <v>74714</v>
      </c>
      <c r="G31947" t="s">
        <v>64405</v>
      </c>
      <c r="H31947" t="s">
        <v>64521</v>
      </c>
      <c r="I31947" t="s">
        <v>66620</v>
      </c>
      <c r="J31947" t="s">
        <v>7533</v>
      </c>
      <c r="K31947">
        <v>20.97</v>
      </c>
      <c r="L31947">
        <v>34.950000000000003</v>
      </c>
      <c r="M31947">
        <v>27.96</v>
      </c>
      <c r="N31947" t="s">
        <v>52097</v>
      </c>
      <c r="O31947">
        <v>1</v>
      </c>
      <c r="P31947" t="s">
        <v>77233</v>
      </c>
      <c r="Q31947">
        <v>27.96</v>
      </c>
      <c r="R31947">
        <v>2.0299999999999998</v>
      </c>
      <c r="S31947">
        <v>29.99</v>
      </c>
      <c r="T31947" t="s">
        <v>185</v>
      </c>
    </row>
    <row r="31948" spans="1:20" x14ac:dyDescent="0.35">
      <c r="A31948" t="s">
        <v>22984</v>
      </c>
      <c r="B31948" t="s">
        <v>192</v>
      </c>
      <c r="C31948" s="11">
        <v>45754.897557870368</v>
      </c>
      <c r="D31948" t="s">
        <v>95755</v>
      </c>
      <c r="E31948" t="s">
        <v>95895</v>
      </c>
      <c r="F31948" t="s">
        <v>95757</v>
      </c>
      <c r="G31948" t="s">
        <v>64377</v>
      </c>
      <c r="H31948" t="s">
        <v>52094</v>
      </c>
      <c r="I31948" t="s">
        <v>52095</v>
      </c>
      <c r="J31948" t="s">
        <v>52094</v>
      </c>
      <c r="K31948">
        <v>1.88</v>
      </c>
      <c r="L31948">
        <v>3.75</v>
      </c>
      <c r="M31948">
        <v>3.75</v>
      </c>
      <c r="N31948" t="s">
        <v>184</v>
      </c>
      <c r="O31948">
        <v>1</v>
      </c>
      <c r="P31948" t="s">
        <v>97363</v>
      </c>
      <c r="Q31948">
        <v>3.75</v>
      </c>
      <c r="R31948">
        <v>0.27</v>
      </c>
      <c r="S31948">
        <v>4.0199999999999996</v>
      </c>
      <c r="T31948" t="s">
        <v>185</v>
      </c>
    </row>
    <row r="31949" spans="1:20" x14ac:dyDescent="0.35">
      <c r="A31949" t="s">
        <v>2322</v>
      </c>
      <c r="B31949" t="s">
        <v>192</v>
      </c>
      <c r="C31949" s="11">
        <v>45754.897418981483</v>
      </c>
      <c r="D31949" t="s">
        <v>95755</v>
      </c>
      <c r="E31949" t="s">
        <v>95895</v>
      </c>
      <c r="F31949" t="s">
        <v>95757</v>
      </c>
      <c r="G31949" t="s">
        <v>64377</v>
      </c>
      <c r="H31949" t="s">
        <v>52094</v>
      </c>
      <c r="I31949" t="s">
        <v>52095</v>
      </c>
      <c r="J31949" t="s">
        <v>52094</v>
      </c>
      <c r="K31949">
        <v>1.88</v>
      </c>
      <c r="L31949">
        <v>3.75</v>
      </c>
      <c r="M31949">
        <v>3.75</v>
      </c>
      <c r="N31949" t="s">
        <v>184</v>
      </c>
      <c r="O31949">
        <v>1</v>
      </c>
      <c r="P31949" t="s">
        <v>97248</v>
      </c>
      <c r="Q31949">
        <v>7.75</v>
      </c>
      <c r="R31949">
        <v>0.56000000000000005</v>
      </c>
      <c r="S31949">
        <v>8.31</v>
      </c>
      <c r="T31949" t="s">
        <v>185</v>
      </c>
    </row>
    <row r="31950" spans="1:20" x14ac:dyDescent="0.35">
      <c r="A31950" t="s">
        <v>9684</v>
      </c>
      <c r="B31950" t="s">
        <v>192</v>
      </c>
      <c r="C31950" s="11">
        <v>45754.896805555552</v>
      </c>
      <c r="D31950" t="s">
        <v>64445</v>
      </c>
      <c r="E31950" t="s">
        <v>67567</v>
      </c>
      <c r="F31950" t="s">
        <v>67568</v>
      </c>
      <c r="G31950" t="s">
        <v>64447</v>
      </c>
      <c r="H31950" t="s">
        <v>52094</v>
      </c>
      <c r="I31950" t="s">
        <v>52095</v>
      </c>
      <c r="J31950" t="s">
        <v>52094</v>
      </c>
      <c r="K31950">
        <v>1.61</v>
      </c>
      <c r="L31950">
        <v>2.5</v>
      </c>
      <c r="M31950">
        <v>2.5</v>
      </c>
      <c r="N31950" t="s">
        <v>184</v>
      </c>
      <c r="O31950">
        <v>1</v>
      </c>
      <c r="P31950" t="s">
        <v>92076</v>
      </c>
      <c r="Q31950">
        <v>7.5</v>
      </c>
      <c r="R31950">
        <v>0.54</v>
      </c>
      <c r="S31950">
        <v>8.0399999999999991</v>
      </c>
      <c r="T31950" t="s">
        <v>185</v>
      </c>
    </row>
    <row r="31951" spans="1:20" x14ac:dyDescent="0.35">
      <c r="A31951" t="s">
        <v>9684</v>
      </c>
      <c r="B31951" t="s">
        <v>192</v>
      </c>
      <c r="C31951" s="11">
        <v>45754.896805555552</v>
      </c>
      <c r="D31951" t="s">
        <v>64445</v>
      </c>
      <c r="E31951" t="s">
        <v>67567</v>
      </c>
      <c r="F31951" t="s">
        <v>67568</v>
      </c>
      <c r="G31951" t="s">
        <v>64447</v>
      </c>
      <c r="H31951" t="s">
        <v>52094</v>
      </c>
      <c r="I31951" t="s">
        <v>52095</v>
      </c>
      <c r="J31951" t="s">
        <v>52094</v>
      </c>
      <c r="K31951">
        <v>1.61</v>
      </c>
      <c r="L31951">
        <v>2.5</v>
      </c>
      <c r="M31951">
        <v>2.5</v>
      </c>
      <c r="N31951" t="s">
        <v>184</v>
      </c>
      <c r="O31951">
        <v>1</v>
      </c>
      <c r="P31951" t="s">
        <v>92076</v>
      </c>
      <c r="Q31951">
        <v>7.5</v>
      </c>
      <c r="R31951">
        <v>0.54</v>
      </c>
      <c r="S31951">
        <v>8.0399999999999991</v>
      </c>
      <c r="T31951" t="s">
        <v>185</v>
      </c>
    </row>
    <row r="31952" spans="1:20" x14ac:dyDescent="0.35">
      <c r="A31952" t="s">
        <v>9684</v>
      </c>
      <c r="B31952" t="s">
        <v>192</v>
      </c>
      <c r="C31952" s="11">
        <v>45754.896805555552</v>
      </c>
      <c r="D31952" t="s">
        <v>104162</v>
      </c>
      <c r="E31952" t="s">
        <v>108701</v>
      </c>
      <c r="F31952" t="s">
        <v>105045</v>
      </c>
      <c r="G31952" t="s">
        <v>66083</v>
      </c>
      <c r="H31952" t="s">
        <v>52094</v>
      </c>
      <c r="I31952" t="s">
        <v>52094</v>
      </c>
      <c r="J31952" t="s">
        <v>52094</v>
      </c>
      <c r="K31952">
        <v>1.6</v>
      </c>
      <c r="L31952">
        <v>2.5</v>
      </c>
      <c r="M31952">
        <v>2.5</v>
      </c>
      <c r="N31952" t="s">
        <v>184</v>
      </c>
      <c r="O31952">
        <v>1</v>
      </c>
      <c r="P31952" t="s">
        <v>92076</v>
      </c>
      <c r="Q31952">
        <v>7.5</v>
      </c>
      <c r="R31952">
        <v>0.54</v>
      </c>
      <c r="S31952">
        <v>8.0399999999999991</v>
      </c>
      <c r="T31952" t="s">
        <v>185</v>
      </c>
    </row>
    <row r="31953" spans="1:20" x14ac:dyDescent="0.35">
      <c r="A31953" t="s">
        <v>3867</v>
      </c>
      <c r="B31953" t="s">
        <v>195</v>
      </c>
      <c r="C31953" s="11">
        <v>45754.896666666667</v>
      </c>
      <c r="D31953" t="s">
        <v>108206</v>
      </c>
      <c r="E31953" t="s">
        <v>108546</v>
      </c>
      <c r="F31953" t="s">
        <v>108208</v>
      </c>
      <c r="G31953" t="s">
        <v>67995</v>
      </c>
      <c r="H31953" t="s">
        <v>52094</v>
      </c>
      <c r="I31953" t="s">
        <v>52094</v>
      </c>
      <c r="J31953" t="s">
        <v>52094</v>
      </c>
      <c r="K31953">
        <v>27.75</v>
      </c>
      <c r="L31953">
        <v>41.95</v>
      </c>
      <c r="M31953">
        <v>41.95</v>
      </c>
      <c r="N31953" t="s">
        <v>184</v>
      </c>
      <c r="O31953">
        <v>1</v>
      </c>
      <c r="P31953" t="s">
        <v>100906</v>
      </c>
      <c r="Q31953">
        <v>0</v>
      </c>
      <c r="R31953">
        <v>3.04</v>
      </c>
      <c r="S31953">
        <v>3.04</v>
      </c>
      <c r="T31953" t="s">
        <v>185</v>
      </c>
    </row>
    <row r="31954" spans="1:20" x14ac:dyDescent="0.35">
      <c r="A31954" t="s">
        <v>763</v>
      </c>
      <c r="B31954" t="s">
        <v>192</v>
      </c>
      <c r="C31954" s="11">
        <v>45754.881539351853</v>
      </c>
      <c r="D31954" t="s">
        <v>96131</v>
      </c>
      <c r="E31954" t="s">
        <v>67256</v>
      </c>
      <c r="F31954" t="s">
        <v>67257</v>
      </c>
      <c r="G31954" t="s">
        <v>64377</v>
      </c>
      <c r="H31954" t="s">
        <v>52094</v>
      </c>
      <c r="I31954" t="s">
        <v>52095</v>
      </c>
      <c r="J31954" t="s">
        <v>52094</v>
      </c>
      <c r="K31954">
        <v>0.87</v>
      </c>
      <c r="L31954">
        <v>2.99</v>
      </c>
      <c r="M31954">
        <v>2.99</v>
      </c>
      <c r="N31954" t="s">
        <v>184</v>
      </c>
      <c r="O31954">
        <v>1</v>
      </c>
      <c r="P31954" t="s">
        <v>98065</v>
      </c>
      <c r="Q31954">
        <v>6.47</v>
      </c>
      <c r="R31954">
        <v>0.47</v>
      </c>
      <c r="S31954">
        <v>6.94</v>
      </c>
      <c r="T31954" t="s">
        <v>185</v>
      </c>
    </row>
    <row r="31955" spans="1:20" x14ac:dyDescent="0.35">
      <c r="A31955" t="s">
        <v>763</v>
      </c>
      <c r="B31955" t="s">
        <v>192</v>
      </c>
      <c r="C31955" s="11">
        <v>45754.881539351853</v>
      </c>
      <c r="D31955" t="s">
        <v>112121</v>
      </c>
      <c r="E31955" t="s">
        <v>112129</v>
      </c>
      <c r="F31955" t="s">
        <v>105003</v>
      </c>
      <c r="G31955" t="s">
        <v>64377</v>
      </c>
      <c r="H31955" t="s">
        <v>52094</v>
      </c>
      <c r="I31955" t="s">
        <v>52094</v>
      </c>
      <c r="J31955" t="s">
        <v>52094</v>
      </c>
      <c r="K31955">
        <v>0.64</v>
      </c>
      <c r="L31955">
        <v>1.49</v>
      </c>
      <c r="M31955">
        <v>1.49</v>
      </c>
      <c r="N31955" t="s">
        <v>184</v>
      </c>
      <c r="O31955">
        <v>1</v>
      </c>
      <c r="P31955" t="s">
        <v>98065</v>
      </c>
      <c r="Q31955">
        <v>6.47</v>
      </c>
      <c r="R31955">
        <v>0.47</v>
      </c>
      <c r="S31955">
        <v>6.94</v>
      </c>
      <c r="T31955" t="s">
        <v>185</v>
      </c>
    </row>
    <row r="31956" spans="1:20" x14ac:dyDescent="0.35">
      <c r="A31956" t="s">
        <v>15214</v>
      </c>
      <c r="B31956" t="s">
        <v>1932</v>
      </c>
      <c r="C31956" s="11">
        <v>45754.877685185187</v>
      </c>
      <c r="D31956" t="s">
        <v>105100</v>
      </c>
      <c r="E31956" t="s">
        <v>109461</v>
      </c>
      <c r="F31956" t="s">
        <v>105111</v>
      </c>
      <c r="G31956" t="s">
        <v>104161</v>
      </c>
      <c r="H31956" t="s">
        <v>52094</v>
      </c>
      <c r="I31956" t="s">
        <v>52094</v>
      </c>
      <c r="J31956" t="s">
        <v>52094</v>
      </c>
      <c r="K31956">
        <v>1.26</v>
      </c>
      <c r="L31956">
        <v>2.99</v>
      </c>
      <c r="M31956">
        <v>2.99</v>
      </c>
      <c r="N31956" t="s">
        <v>184</v>
      </c>
      <c r="O31956">
        <v>1</v>
      </c>
      <c r="P31956" t="s">
        <v>32997</v>
      </c>
      <c r="Q31956">
        <v>2.99</v>
      </c>
      <c r="R31956">
        <v>0.22</v>
      </c>
      <c r="S31956">
        <v>3.21</v>
      </c>
      <c r="T31956" t="s">
        <v>2875</v>
      </c>
    </row>
    <row r="31957" spans="1:20" x14ac:dyDescent="0.35">
      <c r="A31957" t="s">
        <v>62844</v>
      </c>
      <c r="B31957" t="s">
        <v>198</v>
      </c>
      <c r="C31957" s="11">
        <v>45754.867824074077</v>
      </c>
      <c r="D31957" t="s">
        <v>95755</v>
      </c>
      <c r="E31957" t="s">
        <v>95895</v>
      </c>
      <c r="F31957" t="s">
        <v>95757</v>
      </c>
      <c r="G31957" t="s">
        <v>64377</v>
      </c>
      <c r="H31957" t="s">
        <v>52094</v>
      </c>
      <c r="I31957" t="s">
        <v>52095</v>
      </c>
      <c r="J31957" t="s">
        <v>52094</v>
      </c>
      <c r="K31957">
        <v>1.88</v>
      </c>
      <c r="L31957">
        <v>3.75</v>
      </c>
      <c r="M31957">
        <v>3.75</v>
      </c>
      <c r="N31957" t="s">
        <v>184</v>
      </c>
      <c r="O31957">
        <v>1</v>
      </c>
      <c r="P31957" t="s">
        <v>97354</v>
      </c>
      <c r="Q31957">
        <v>3.75</v>
      </c>
      <c r="R31957">
        <v>0.27</v>
      </c>
      <c r="S31957">
        <v>4.0199999999999996</v>
      </c>
      <c r="T31957" t="s">
        <v>185</v>
      </c>
    </row>
    <row r="31958" spans="1:20" x14ac:dyDescent="0.35">
      <c r="A31958" t="s">
        <v>1755</v>
      </c>
      <c r="B31958" t="s">
        <v>316</v>
      </c>
      <c r="C31958" s="11">
        <v>45754.865810185183</v>
      </c>
      <c r="D31958" t="s">
        <v>66837</v>
      </c>
      <c r="E31958" t="s">
        <v>73749</v>
      </c>
      <c r="F31958" t="s">
        <v>73750</v>
      </c>
      <c r="G31958" t="s">
        <v>64405</v>
      </c>
      <c r="H31958" t="s">
        <v>52278</v>
      </c>
      <c r="I31958" t="s">
        <v>66368</v>
      </c>
      <c r="J31958" t="s">
        <v>7533</v>
      </c>
      <c r="K31958">
        <v>38.97</v>
      </c>
      <c r="L31958">
        <v>64.95</v>
      </c>
      <c r="M31958">
        <v>38.97</v>
      </c>
      <c r="N31958" t="s">
        <v>52103</v>
      </c>
      <c r="O31958">
        <v>1</v>
      </c>
      <c r="P31958" t="s">
        <v>73751</v>
      </c>
      <c r="Q31958">
        <v>38.97</v>
      </c>
      <c r="R31958">
        <v>3.22</v>
      </c>
      <c r="S31958">
        <v>42.19</v>
      </c>
      <c r="T31958" t="s">
        <v>3442</v>
      </c>
    </row>
    <row r="31959" spans="1:20" x14ac:dyDescent="0.35">
      <c r="A31959" t="s">
        <v>960</v>
      </c>
      <c r="B31959" t="s">
        <v>668</v>
      </c>
      <c r="C31959" s="11">
        <v>45754.861203703702</v>
      </c>
      <c r="D31959" t="s">
        <v>104162</v>
      </c>
      <c r="E31959" t="s">
        <v>108696</v>
      </c>
      <c r="F31959" t="s">
        <v>105045</v>
      </c>
      <c r="G31959" t="s">
        <v>66083</v>
      </c>
      <c r="H31959" t="s">
        <v>52094</v>
      </c>
      <c r="I31959" t="s">
        <v>52094</v>
      </c>
      <c r="J31959" t="s">
        <v>52094</v>
      </c>
      <c r="K31959">
        <v>1.6</v>
      </c>
      <c r="L31959">
        <v>2.5</v>
      </c>
      <c r="M31959">
        <v>2.5</v>
      </c>
      <c r="N31959" t="s">
        <v>184</v>
      </c>
      <c r="O31959">
        <v>1</v>
      </c>
      <c r="P31959" t="s">
        <v>113648</v>
      </c>
      <c r="Q31959">
        <v>2.5</v>
      </c>
      <c r="R31959">
        <v>0.21</v>
      </c>
      <c r="S31959">
        <v>2.71</v>
      </c>
      <c r="T31959" t="s">
        <v>3442</v>
      </c>
    </row>
    <row r="31960" spans="1:20" x14ac:dyDescent="0.35">
      <c r="A31960" t="s">
        <v>1938</v>
      </c>
      <c r="B31960" t="s">
        <v>475</v>
      </c>
      <c r="C31960" s="11">
        <v>45754.859201388892</v>
      </c>
      <c r="D31960" t="s">
        <v>104560</v>
      </c>
      <c r="E31960" t="s">
        <v>108473</v>
      </c>
      <c r="F31960" t="s">
        <v>108474</v>
      </c>
      <c r="G31960" t="s">
        <v>67995</v>
      </c>
      <c r="H31960" t="s">
        <v>52094</v>
      </c>
      <c r="I31960" t="s">
        <v>52094</v>
      </c>
      <c r="J31960" t="s">
        <v>52094</v>
      </c>
      <c r="K31960">
        <v>0</v>
      </c>
      <c r="L31960">
        <v>2</v>
      </c>
      <c r="M31960">
        <v>2</v>
      </c>
      <c r="N31960" t="s">
        <v>184</v>
      </c>
      <c r="O31960">
        <v>1</v>
      </c>
      <c r="P31960" t="s">
        <v>114205</v>
      </c>
      <c r="Q31960">
        <v>2</v>
      </c>
      <c r="R31960">
        <v>0.15</v>
      </c>
      <c r="S31960">
        <v>2.15</v>
      </c>
      <c r="T31960" t="s">
        <v>185</v>
      </c>
    </row>
    <row r="31961" spans="1:20" x14ac:dyDescent="0.35">
      <c r="A31961" t="s">
        <v>331</v>
      </c>
      <c r="B31961" t="s">
        <v>316</v>
      </c>
      <c r="C31961" s="11">
        <v>45754.854120370372</v>
      </c>
      <c r="D31961" t="s">
        <v>67490</v>
      </c>
      <c r="E31961" t="s">
        <v>67491</v>
      </c>
      <c r="F31961" t="s">
        <v>67492</v>
      </c>
      <c r="G31961" t="s">
        <v>64377</v>
      </c>
      <c r="H31961" t="s">
        <v>52094</v>
      </c>
      <c r="I31961" t="s">
        <v>52095</v>
      </c>
      <c r="J31961" t="s">
        <v>52094</v>
      </c>
      <c r="K31961">
        <v>2.13</v>
      </c>
      <c r="L31961">
        <v>5</v>
      </c>
      <c r="M31961">
        <v>4</v>
      </c>
      <c r="N31961" t="s">
        <v>184</v>
      </c>
      <c r="O31961">
        <v>1</v>
      </c>
      <c r="P31961" t="s">
        <v>96729</v>
      </c>
      <c r="Q31961">
        <v>4</v>
      </c>
      <c r="R31961">
        <v>0.33</v>
      </c>
      <c r="S31961">
        <v>4.33</v>
      </c>
      <c r="T31961" t="s">
        <v>3442</v>
      </c>
    </row>
    <row r="31962" spans="1:20" x14ac:dyDescent="0.35">
      <c r="A31962" t="s">
        <v>10234</v>
      </c>
      <c r="B31962" t="s">
        <v>316</v>
      </c>
      <c r="C31962" s="11">
        <v>45754.853888888887</v>
      </c>
      <c r="D31962" t="s">
        <v>7489</v>
      </c>
      <c r="E31962" t="s">
        <v>7536</v>
      </c>
      <c r="F31962" t="s">
        <v>68</v>
      </c>
      <c r="G31962" t="s">
        <v>68</v>
      </c>
      <c r="H31962" t="s">
        <v>7531</v>
      </c>
      <c r="I31962" t="s">
        <v>7532</v>
      </c>
      <c r="J31962" t="s">
        <v>7533</v>
      </c>
      <c r="K31962">
        <v>0</v>
      </c>
      <c r="L31962">
        <v>0</v>
      </c>
      <c r="M31962">
        <v>0</v>
      </c>
      <c r="N31962" t="s">
        <v>184</v>
      </c>
      <c r="O31962">
        <v>1</v>
      </c>
      <c r="P31962" t="s">
        <v>10235</v>
      </c>
      <c r="Q31962">
        <v>0</v>
      </c>
      <c r="R31962">
        <v>3.22</v>
      </c>
      <c r="S31962">
        <v>3.22</v>
      </c>
      <c r="T31962" t="s">
        <v>3442</v>
      </c>
    </row>
    <row r="31963" spans="1:20" x14ac:dyDescent="0.35">
      <c r="A31963" t="s">
        <v>10234</v>
      </c>
      <c r="B31963" t="s">
        <v>316</v>
      </c>
      <c r="C31963" s="11">
        <v>45754.853888888887</v>
      </c>
      <c r="D31963" t="s">
        <v>74863</v>
      </c>
      <c r="E31963" t="s">
        <v>74864</v>
      </c>
      <c r="F31963" t="s">
        <v>74865</v>
      </c>
      <c r="G31963" t="s">
        <v>64405</v>
      </c>
      <c r="H31963" t="s">
        <v>64521</v>
      </c>
      <c r="I31963" t="s">
        <v>65281</v>
      </c>
      <c r="J31963" t="s">
        <v>7533</v>
      </c>
      <c r="K31963">
        <v>38.97</v>
      </c>
      <c r="L31963">
        <v>64.95</v>
      </c>
      <c r="M31963">
        <v>38.97</v>
      </c>
      <c r="N31963" t="s">
        <v>52103</v>
      </c>
      <c r="O31963">
        <v>1</v>
      </c>
      <c r="P31963" t="s">
        <v>10235</v>
      </c>
      <c r="Q31963">
        <v>0</v>
      </c>
      <c r="R31963">
        <v>3.22</v>
      </c>
      <c r="S31963">
        <v>3.22</v>
      </c>
      <c r="T31963" t="s">
        <v>3442</v>
      </c>
    </row>
    <row r="31964" spans="1:20" x14ac:dyDescent="0.35">
      <c r="A31964" t="s">
        <v>405</v>
      </c>
      <c r="B31964" t="s">
        <v>676</v>
      </c>
      <c r="C31964" s="11">
        <v>45754.851875</v>
      </c>
      <c r="D31964" t="s">
        <v>105059</v>
      </c>
      <c r="E31964" t="s">
        <v>105060</v>
      </c>
      <c r="F31964" t="s">
        <v>105061</v>
      </c>
      <c r="G31964" t="s">
        <v>64377</v>
      </c>
      <c r="H31964" t="s">
        <v>52094</v>
      </c>
      <c r="I31964" t="s">
        <v>52094</v>
      </c>
      <c r="J31964" t="s">
        <v>52094</v>
      </c>
      <c r="K31964">
        <v>0.51</v>
      </c>
      <c r="L31964">
        <v>0.99</v>
      </c>
      <c r="M31964">
        <v>0.99</v>
      </c>
      <c r="N31964" t="s">
        <v>184</v>
      </c>
      <c r="O31964">
        <v>1</v>
      </c>
      <c r="P31964" t="s">
        <v>115812</v>
      </c>
      <c r="Q31964">
        <v>0.99</v>
      </c>
      <c r="R31964">
        <v>0.08</v>
      </c>
      <c r="S31964">
        <v>1.07</v>
      </c>
      <c r="T31964" t="s">
        <v>3442</v>
      </c>
    </row>
    <row r="31965" spans="1:20" x14ac:dyDescent="0.35">
      <c r="A31965" t="s">
        <v>20967</v>
      </c>
      <c r="B31965" t="s">
        <v>195</v>
      </c>
      <c r="C31965" s="11">
        <v>45754.851006944446</v>
      </c>
      <c r="D31965" t="s">
        <v>64445</v>
      </c>
      <c r="E31965" t="s">
        <v>91002</v>
      </c>
      <c r="F31965" t="s">
        <v>91003</v>
      </c>
      <c r="G31965" t="s">
        <v>64447</v>
      </c>
      <c r="H31965" t="s">
        <v>52094</v>
      </c>
      <c r="I31965" t="s">
        <v>52095</v>
      </c>
      <c r="J31965" t="s">
        <v>52094</v>
      </c>
      <c r="K31965">
        <v>1.41</v>
      </c>
      <c r="L31965">
        <v>2.5</v>
      </c>
      <c r="M31965">
        <v>2.5</v>
      </c>
      <c r="N31965" t="s">
        <v>184</v>
      </c>
      <c r="O31965">
        <v>1</v>
      </c>
      <c r="P31965" t="s">
        <v>93073</v>
      </c>
      <c r="Q31965">
        <v>2.5</v>
      </c>
      <c r="R31965">
        <v>0.18</v>
      </c>
      <c r="S31965">
        <v>2.68</v>
      </c>
      <c r="T31965" t="s">
        <v>185</v>
      </c>
    </row>
    <row r="31966" spans="1:20" x14ac:dyDescent="0.35">
      <c r="A31966" t="s">
        <v>2579</v>
      </c>
      <c r="B31966" t="s">
        <v>316</v>
      </c>
      <c r="C31966" s="11">
        <v>45754.850983796299</v>
      </c>
      <c r="D31966" t="s">
        <v>67503</v>
      </c>
      <c r="E31966" t="s">
        <v>67608</v>
      </c>
      <c r="F31966" t="s">
        <v>67609</v>
      </c>
      <c r="G31966" t="s">
        <v>64377</v>
      </c>
      <c r="H31966" t="s">
        <v>52094</v>
      </c>
      <c r="I31966" t="s">
        <v>52095</v>
      </c>
      <c r="J31966" t="s">
        <v>52094</v>
      </c>
      <c r="K31966">
        <v>0.68</v>
      </c>
      <c r="L31966">
        <v>2</v>
      </c>
      <c r="M31966">
        <v>2</v>
      </c>
      <c r="N31966" t="s">
        <v>184</v>
      </c>
      <c r="O31966">
        <v>1</v>
      </c>
      <c r="P31966" t="s">
        <v>94366</v>
      </c>
      <c r="Q31966">
        <v>2</v>
      </c>
      <c r="R31966">
        <v>0.17</v>
      </c>
      <c r="S31966">
        <v>2.17</v>
      </c>
      <c r="T31966" t="s">
        <v>3442</v>
      </c>
    </row>
    <row r="31967" spans="1:20" x14ac:dyDescent="0.35">
      <c r="A31967" t="s">
        <v>2579</v>
      </c>
      <c r="B31967" t="s">
        <v>316</v>
      </c>
      <c r="C31967" s="11">
        <v>45754.849942129629</v>
      </c>
      <c r="D31967" t="s">
        <v>67503</v>
      </c>
      <c r="E31967" t="s">
        <v>67608</v>
      </c>
      <c r="F31967" t="s">
        <v>67609</v>
      </c>
      <c r="G31967" t="s">
        <v>64377</v>
      </c>
      <c r="H31967" t="s">
        <v>52094</v>
      </c>
      <c r="I31967" t="s">
        <v>52095</v>
      </c>
      <c r="J31967" t="s">
        <v>52094</v>
      </c>
      <c r="K31967">
        <v>0.68</v>
      </c>
      <c r="L31967">
        <v>2</v>
      </c>
      <c r="M31967">
        <v>2</v>
      </c>
      <c r="N31967" t="s">
        <v>184</v>
      </c>
      <c r="O31967">
        <v>1</v>
      </c>
      <c r="P31967" t="s">
        <v>94365</v>
      </c>
      <c r="Q31967">
        <v>2</v>
      </c>
      <c r="R31967">
        <v>0.17</v>
      </c>
      <c r="S31967">
        <v>2.17</v>
      </c>
      <c r="T31967" t="s">
        <v>3442</v>
      </c>
    </row>
    <row r="31968" spans="1:20" x14ac:dyDescent="0.35">
      <c r="A31968" t="s">
        <v>3223</v>
      </c>
      <c r="B31968" t="s">
        <v>2879</v>
      </c>
      <c r="C31968" s="11">
        <v>45754.844039351854</v>
      </c>
      <c r="D31968" t="s">
        <v>104147</v>
      </c>
      <c r="E31968" t="s">
        <v>105140</v>
      </c>
      <c r="F31968" t="s">
        <v>105141</v>
      </c>
      <c r="G31968" t="s">
        <v>64377</v>
      </c>
      <c r="H31968" t="s">
        <v>52094</v>
      </c>
      <c r="I31968" t="s">
        <v>52094</v>
      </c>
      <c r="J31968" t="s">
        <v>52094</v>
      </c>
      <c r="K31968">
        <v>0.75</v>
      </c>
      <c r="L31968">
        <v>1.49</v>
      </c>
      <c r="M31968">
        <v>1.04</v>
      </c>
      <c r="N31968" t="s">
        <v>52072</v>
      </c>
      <c r="O31968">
        <v>1</v>
      </c>
      <c r="P31968" t="s">
        <v>112196</v>
      </c>
      <c r="Q31968">
        <v>1.04</v>
      </c>
      <c r="R31968">
        <v>0.08</v>
      </c>
      <c r="S31968">
        <v>1.1200000000000001</v>
      </c>
      <c r="T31968" t="s">
        <v>2875</v>
      </c>
    </row>
    <row r="31969" spans="1:20" x14ac:dyDescent="0.35">
      <c r="A31969" t="s">
        <v>1807</v>
      </c>
      <c r="B31969" t="s">
        <v>198</v>
      </c>
      <c r="C31969" s="11">
        <v>45754.841400462959</v>
      </c>
      <c r="D31969" t="s">
        <v>96131</v>
      </c>
      <c r="E31969" t="s">
        <v>67256</v>
      </c>
      <c r="F31969" t="s">
        <v>67257</v>
      </c>
      <c r="G31969" t="s">
        <v>64377</v>
      </c>
      <c r="H31969" t="s">
        <v>52094</v>
      </c>
      <c r="I31969" t="s">
        <v>52095</v>
      </c>
      <c r="J31969" t="s">
        <v>52094</v>
      </c>
      <c r="K31969">
        <v>0.87</v>
      </c>
      <c r="L31969">
        <v>2.99</v>
      </c>
      <c r="M31969">
        <v>2.99</v>
      </c>
      <c r="N31969" t="s">
        <v>184</v>
      </c>
      <c r="O31969">
        <v>1</v>
      </c>
      <c r="P31969" t="s">
        <v>98060</v>
      </c>
      <c r="Q31969">
        <v>0</v>
      </c>
      <c r="R31969">
        <v>0.22</v>
      </c>
      <c r="S31969">
        <v>0.22</v>
      </c>
      <c r="T31969" t="s">
        <v>185</v>
      </c>
    </row>
    <row r="31970" spans="1:20" x14ac:dyDescent="0.35">
      <c r="A31970" t="s">
        <v>22522</v>
      </c>
      <c r="B31970" t="s">
        <v>881</v>
      </c>
      <c r="C31970" s="11">
        <v>45754.840902777774</v>
      </c>
      <c r="D31970" t="s">
        <v>52333</v>
      </c>
      <c r="E31970" t="s">
        <v>52334</v>
      </c>
      <c r="F31970" t="s">
        <v>68</v>
      </c>
      <c r="G31970" t="s">
        <v>68</v>
      </c>
      <c r="H31970" t="s">
        <v>6555</v>
      </c>
      <c r="I31970" t="s">
        <v>52335</v>
      </c>
      <c r="J31970" t="s">
        <v>6555</v>
      </c>
      <c r="K31970">
        <v>0</v>
      </c>
      <c r="L31970">
        <v>5</v>
      </c>
      <c r="M31970">
        <v>5</v>
      </c>
      <c r="N31970" t="s">
        <v>184</v>
      </c>
      <c r="O31970">
        <v>1</v>
      </c>
      <c r="P31970" t="s">
        <v>59923</v>
      </c>
      <c r="Q31970">
        <v>5</v>
      </c>
      <c r="R31970">
        <v>0</v>
      </c>
      <c r="S31970">
        <v>5</v>
      </c>
      <c r="T31970" t="s">
        <v>185</v>
      </c>
    </row>
    <row r="31971" spans="1:20" x14ac:dyDescent="0.35">
      <c r="A31971" t="s">
        <v>828</v>
      </c>
      <c r="B31971" t="s">
        <v>508</v>
      </c>
      <c r="C31971" s="11">
        <v>45754.840219907404</v>
      </c>
      <c r="D31971" t="s">
        <v>68569</v>
      </c>
      <c r="E31971" t="s">
        <v>67231</v>
      </c>
      <c r="F31971" t="s">
        <v>67232</v>
      </c>
      <c r="G31971" t="s">
        <v>65158</v>
      </c>
      <c r="H31971" t="s">
        <v>64371</v>
      </c>
      <c r="I31971" t="s">
        <v>66409</v>
      </c>
      <c r="J31971" t="s">
        <v>7533</v>
      </c>
      <c r="K31971">
        <v>10.56</v>
      </c>
      <c r="L31971">
        <v>16</v>
      </c>
      <c r="M31971">
        <v>16</v>
      </c>
      <c r="N31971" t="s">
        <v>184</v>
      </c>
      <c r="O31971">
        <v>1</v>
      </c>
      <c r="P31971" t="s">
        <v>84916</v>
      </c>
      <c r="Q31971">
        <v>16</v>
      </c>
      <c r="R31971">
        <v>1.32</v>
      </c>
      <c r="S31971">
        <v>17.32</v>
      </c>
      <c r="T31971" t="s">
        <v>3442</v>
      </c>
    </row>
    <row r="31972" spans="1:20" x14ac:dyDescent="0.35">
      <c r="A31972" t="s">
        <v>2414</v>
      </c>
      <c r="B31972" t="s">
        <v>508</v>
      </c>
      <c r="C31972" s="11">
        <v>45754.83966435185</v>
      </c>
      <c r="D31972" t="s">
        <v>66904</v>
      </c>
      <c r="E31972" t="s">
        <v>76652</v>
      </c>
      <c r="F31972" t="s">
        <v>69014</v>
      </c>
      <c r="G31972" t="s">
        <v>65186</v>
      </c>
      <c r="H31972" t="s">
        <v>64371</v>
      </c>
      <c r="I31972" t="s">
        <v>64372</v>
      </c>
      <c r="J31972" t="s">
        <v>7533</v>
      </c>
      <c r="K31972">
        <v>7.5</v>
      </c>
      <c r="L31972">
        <v>14.99</v>
      </c>
      <c r="M31972">
        <v>14.99</v>
      </c>
      <c r="N31972" t="s">
        <v>184</v>
      </c>
      <c r="O31972">
        <v>1</v>
      </c>
      <c r="P31972" t="s">
        <v>85526</v>
      </c>
      <c r="Q31972">
        <v>14.99</v>
      </c>
      <c r="R31972">
        <v>1.24</v>
      </c>
      <c r="S31972">
        <v>16.23</v>
      </c>
      <c r="T31972" t="s">
        <v>3442</v>
      </c>
    </row>
    <row r="31973" spans="1:20" x14ac:dyDescent="0.35">
      <c r="A31973" t="s">
        <v>10243</v>
      </c>
      <c r="B31973" t="s">
        <v>316</v>
      </c>
      <c r="C31973" s="11">
        <v>45754.837291666663</v>
      </c>
      <c r="D31973" t="s">
        <v>64445</v>
      </c>
      <c r="E31973" t="s">
        <v>66152</v>
      </c>
      <c r="F31973" t="s">
        <v>66153</v>
      </c>
      <c r="G31973" t="s">
        <v>64447</v>
      </c>
      <c r="H31973" t="s">
        <v>52094</v>
      </c>
      <c r="I31973" t="s">
        <v>52095</v>
      </c>
      <c r="J31973" t="s">
        <v>52094</v>
      </c>
      <c r="K31973">
        <v>1.41</v>
      </c>
      <c r="L31973">
        <v>2.5</v>
      </c>
      <c r="M31973">
        <v>2.5</v>
      </c>
      <c r="N31973" t="s">
        <v>184</v>
      </c>
      <c r="O31973">
        <v>1</v>
      </c>
      <c r="P31973" t="s">
        <v>92584</v>
      </c>
      <c r="Q31973">
        <v>2.5</v>
      </c>
      <c r="R31973">
        <v>0.21</v>
      </c>
      <c r="S31973">
        <v>2.71</v>
      </c>
      <c r="T31973" t="s">
        <v>3442</v>
      </c>
    </row>
    <row r="31974" spans="1:20" x14ac:dyDescent="0.35">
      <c r="A31974" t="s">
        <v>10752</v>
      </c>
      <c r="B31974" t="s">
        <v>1932</v>
      </c>
      <c r="C31974" s="11">
        <v>45754.834756944445</v>
      </c>
      <c r="D31974" t="s">
        <v>75968</v>
      </c>
      <c r="E31974" t="s">
        <v>79123</v>
      </c>
      <c r="F31974" t="s">
        <v>79114</v>
      </c>
      <c r="G31974" t="s">
        <v>64370</v>
      </c>
      <c r="H31974" t="s">
        <v>7533</v>
      </c>
      <c r="I31974" t="s">
        <v>64822</v>
      </c>
      <c r="J31974" t="s">
        <v>7533</v>
      </c>
      <c r="K31974">
        <v>13.26</v>
      </c>
      <c r="L31974">
        <v>25.95</v>
      </c>
      <c r="M31974">
        <v>25.95</v>
      </c>
      <c r="N31974" t="s">
        <v>184</v>
      </c>
      <c r="O31974">
        <v>1</v>
      </c>
      <c r="P31974" t="s">
        <v>32998</v>
      </c>
      <c r="Q31974">
        <v>0</v>
      </c>
      <c r="R31974">
        <v>1.88</v>
      </c>
      <c r="S31974">
        <v>1.88</v>
      </c>
      <c r="T31974" t="s">
        <v>2875</v>
      </c>
    </row>
    <row r="31975" spans="1:20" x14ac:dyDescent="0.35">
      <c r="A31975" t="s">
        <v>14087</v>
      </c>
      <c r="B31975" t="s">
        <v>1932</v>
      </c>
      <c r="C31975" s="11">
        <v>45754.834178240744</v>
      </c>
      <c r="D31975" t="s">
        <v>66862</v>
      </c>
      <c r="E31975" t="s">
        <v>66863</v>
      </c>
      <c r="F31975" t="s">
        <v>66864</v>
      </c>
      <c r="G31975" t="s">
        <v>65015</v>
      </c>
      <c r="H31975" t="s">
        <v>64371</v>
      </c>
      <c r="I31975" t="s">
        <v>64372</v>
      </c>
      <c r="J31975" t="s">
        <v>7533</v>
      </c>
      <c r="K31975">
        <v>2.82</v>
      </c>
      <c r="L31975">
        <v>4.95</v>
      </c>
      <c r="M31975">
        <v>4.95</v>
      </c>
      <c r="N31975" t="s">
        <v>184</v>
      </c>
      <c r="O31975">
        <v>1</v>
      </c>
      <c r="P31975" t="s">
        <v>85800</v>
      </c>
      <c r="Q31975">
        <v>0.2</v>
      </c>
      <c r="R31975">
        <v>0.36</v>
      </c>
      <c r="S31975">
        <v>0.56000000000000005</v>
      </c>
      <c r="T31975" t="s">
        <v>2875</v>
      </c>
    </row>
    <row r="31976" spans="1:20" x14ac:dyDescent="0.35">
      <c r="A31976" t="s">
        <v>3081</v>
      </c>
      <c r="B31976" t="s">
        <v>1932</v>
      </c>
      <c r="C31976" s="11">
        <v>45754.832650462966</v>
      </c>
      <c r="D31976" t="s">
        <v>68885</v>
      </c>
      <c r="E31976" t="s">
        <v>76462</v>
      </c>
      <c r="F31976" t="s">
        <v>68887</v>
      </c>
      <c r="G31976" t="s">
        <v>64444</v>
      </c>
      <c r="H31976" t="s">
        <v>64371</v>
      </c>
      <c r="I31976" t="s">
        <v>66409</v>
      </c>
      <c r="J31976" t="s">
        <v>7533</v>
      </c>
      <c r="K31976">
        <v>5.5</v>
      </c>
      <c r="L31976">
        <v>9.99</v>
      </c>
      <c r="M31976">
        <v>9.99</v>
      </c>
      <c r="N31976" t="s">
        <v>184</v>
      </c>
      <c r="O31976">
        <v>1</v>
      </c>
      <c r="P31976" t="s">
        <v>84883</v>
      </c>
      <c r="Q31976">
        <v>9.99</v>
      </c>
      <c r="R31976">
        <v>0.72</v>
      </c>
      <c r="S31976">
        <v>10.71</v>
      </c>
      <c r="T31976" t="s">
        <v>2875</v>
      </c>
    </row>
    <row r="31977" spans="1:20" x14ac:dyDescent="0.35">
      <c r="A31977" t="s">
        <v>4486</v>
      </c>
      <c r="B31977" t="s">
        <v>1932</v>
      </c>
      <c r="C31977" s="11">
        <v>45754.831458333334</v>
      </c>
      <c r="D31977" t="s">
        <v>64466</v>
      </c>
      <c r="E31977" t="s">
        <v>93944</v>
      </c>
      <c r="F31977" t="s">
        <v>67240</v>
      </c>
      <c r="G31977" t="s">
        <v>64377</v>
      </c>
      <c r="H31977" t="s">
        <v>52094</v>
      </c>
      <c r="I31977" t="s">
        <v>52095</v>
      </c>
      <c r="J31977" t="s">
        <v>52094</v>
      </c>
      <c r="K31977">
        <v>1.05</v>
      </c>
      <c r="L31977">
        <v>2</v>
      </c>
      <c r="M31977">
        <v>1.4</v>
      </c>
      <c r="N31977" t="s">
        <v>52072</v>
      </c>
      <c r="O31977">
        <v>1</v>
      </c>
      <c r="P31977" t="s">
        <v>95234</v>
      </c>
      <c r="Q31977">
        <v>1.4</v>
      </c>
      <c r="R31977">
        <v>0.1</v>
      </c>
      <c r="S31977">
        <v>1.5</v>
      </c>
      <c r="T31977" t="s">
        <v>2875</v>
      </c>
    </row>
    <row r="31978" spans="1:20" x14ac:dyDescent="0.35">
      <c r="A31978" t="s">
        <v>63231</v>
      </c>
      <c r="B31978" t="s">
        <v>2976</v>
      </c>
      <c r="C31978" s="11">
        <v>45754.829155092593</v>
      </c>
      <c r="D31978" t="s">
        <v>67563</v>
      </c>
      <c r="E31978" t="s">
        <v>67564</v>
      </c>
      <c r="F31978" t="s">
        <v>67565</v>
      </c>
      <c r="G31978" t="s">
        <v>64447</v>
      </c>
      <c r="H31978" t="s">
        <v>52094</v>
      </c>
      <c r="I31978" t="s">
        <v>52095</v>
      </c>
      <c r="J31978" t="s">
        <v>52094</v>
      </c>
      <c r="K31978">
        <v>0.66</v>
      </c>
      <c r="L31978">
        <v>2</v>
      </c>
      <c r="M31978">
        <v>2</v>
      </c>
      <c r="N31978" t="s">
        <v>184</v>
      </c>
      <c r="O31978">
        <v>1</v>
      </c>
      <c r="P31978" t="s">
        <v>64870</v>
      </c>
      <c r="Q31978">
        <v>9.5</v>
      </c>
      <c r="R31978">
        <v>0.69</v>
      </c>
      <c r="S31978">
        <v>10.19</v>
      </c>
      <c r="T31978" t="s">
        <v>2875</v>
      </c>
    </row>
    <row r="31979" spans="1:20" x14ac:dyDescent="0.35">
      <c r="A31979" t="s">
        <v>63231</v>
      </c>
      <c r="B31979" t="s">
        <v>2976</v>
      </c>
      <c r="C31979" s="11">
        <v>45754.829155092593</v>
      </c>
      <c r="D31979" t="s">
        <v>111537</v>
      </c>
      <c r="E31979" t="s">
        <v>111554</v>
      </c>
      <c r="F31979" t="s">
        <v>111547</v>
      </c>
      <c r="G31979" t="s">
        <v>64377</v>
      </c>
      <c r="H31979" t="s">
        <v>52094</v>
      </c>
      <c r="I31979" t="s">
        <v>52094</v>
      </c>
      <c r="J31979" t="s">
        <v>52094</v>
      </c>
      <c r="K31979">
        <v>0.66</v>
      </c>
      <c r="L31979">
        <v>2.5</v>
      </c>
      <c r="M31979">
        <v>2.5</v>
      </c>
      <c r="N31979" t="s">
        <v>184</v>
      </c>
      <c r="O31979">
        <v>1</v>
      </c>
      <c r="P31979" t="s">
        <v>64870</v>
      </c>
      <c r="Q31979">
        <v>9.5</v>
      </c>
      <c r="R31979">
        <v>0.69</v>
      </c>
      <c r="S31979">
        <v>10.19</v>
      </c>
      <c r="T31979" t="s">
        <v>2875</v>
      </c>
    </row>
    <row r="31980" spans="1:20" x14ac:dyDescent="0.35">
      <c r="A31980" t="s">
        <v>63231</v>
      </c>
      <c r="B31980" t="s">
        <v>2976</v>
      </c>
      <c r="C31980" s="11">
        <v>45754.829155092593</v>
      </c>
      <c r="D31980" t="s">
        <v>64445</v>
      </c>
      <c r="E31980" t="s">
        <v>64866</v>
      </c>
      <c r="F31980" t="s">
        <v>68</v>
      </c>
      <c r="G31980" t="s">
        <v>64435</v>
      </c>
      <c r="H31980" t="s">
        <v>52094</v>
      </c>
      <c r="I31980" t="s">
        <v>68</v>
      </c>
      <c r="J31980" t="s">
        <v>52094</v>
      </c>
      <c r="K31980">
        <v>2.98</v>
      </c>
      <c r="L31980">
        <v>2.5</v>
      </c>
      <c r="M31980">
        <v>5</v>
      </c>
      <c r="N31980" t="s">
        <v>184</v>
      </c>
      <c r="O31980">
        <v>2</v>
      </c>
      <c r="P31980" t="s">
        <v>64870</v>
      </c>
      <c r="Q31980">
        <v>9.5</v>
      </c>
      <c r="R31980">
        <v>0.69</v>
      </c>
      <c r="S31980">
        <v>10.19</v>
      </c>
      <c r="T31980" t="s">
        <v>2875</v>
      </c>
    </row>
    <row r="31981" spans="1:20" x14ac:dyDescent="0.35">
      <c r="A31981" t="s">
        <v>3319</v>
      </c>
      <c r="B31981" t="s">
        <v>1932</v>
      </c>
      <c r="C31981" s="11">
        <v>45754.8284375</v>
      </c>
      <c r="D31981" t="s">
        <v>104546</v>
      </c>
      <c r="E31981" t="s">
        <v>108192</v>
      </c>
      <c r="F31981" t="s">
        <v>108193</v>
      </c>
      <c r="G31981" t="s">
        <v>104549</v>
      </c>
      <c r="H31981" t="s">
        <v>52094</v>
      </c>
      <c r="I31981" t="s">
        <v>52094</v>
      </c>
      <c r="J31981" t="s">
        <v>52094</v>
      </c>
      <c r="K31981">
        <v>5.75</v>
      </c>
      <c r="L31981">
        <v>8.5</v>
      </c>
      <c r="M31981">
        <v>7.65</v>
      </c>
      <c r="N31981" t="s">
        <v>52079</v>
      </c>
      <c r="O31981">
        <v>1</v>
      </c>
      <c r="P31981" t="s">
        <v>108194</v>
      </c>
      <c r="Q31981">
        <v>7.65</v>
      </c>
      <c r="R31981">
        <v>0.55000000000000004</v>
      </c>
      <c r="S31981">
        <v>8.1999999999999993</v>
      </c>
      <c r="T31981" t="s">
        <v>2875</v>
      </c>
    </row>
    <row r="31982" spans="1:20" x14ac:dyDescent="0.35">
      <c r="A31982" t="s">
        <v>1563</v>
      </c>
      <c r="B31982" t="s">
        <v>207</v>
      </c>
      <c r="C31982" s="11">
        <v>45754.824479166666</v>
      </c>
      <c r="D31982" t="s">
        <v>104546</v>
      </c>
      <c r="E31982" t="s">
        <v>108219</v>
      </c>
      <c r="F31982" t="s">
        <v>108220</v>
      </c>
      <c r="G31982" t="s">
        <v>104549</v>
      </c>
      <c r="H31982" t="s">
        <v>52094</v>
      </c>
      <c r="I31982" t="s">
        <v>52094</v>
      </c>
      <c r="J31982" t="s">
        <v>52094</v>
      </c>
      <c r="K31982">
        <v>5.75</v>
      </c>
      <c r="L31982">
        <v>8.5</v>
      </c>
      <c r="M31982">
        <v>8.5</v>
      </c>
      <c r="N31982" t="s">
        <v>184</v>
      </c>
      <c r="O31982">
        <v>1</v>
      </c>
      <c r="P31982" t="s">
        <v>114493</v>
      </c>
      <c r="Q31982">
        <v>8.5</v>
      </c>
      <c r="R31982">
        <v>0.62</v>
      </c>
      <c r="S31982">
        <v>9.1199999999999992</v>
      </c>
      <c r="T31982" t="s">
        <v>185</v>
      </c>
    </row>
    <row r="31983" spans="1:20" x14ac:dyDescent="0.35">
      <c r="A31983" t="s">
        <v>758</v>
      </c>
      <c r="B31983" t="s">
        <v>676</v>
      </c>
      <c r="C31983" s="11">
        <v>45754.819398148145</v>
      </c>
      <c r="D31983" t="s">
        <v>64445</v>
      </c>
      <c r="E31983" t="s">
        <v>67497</v>
      </c>
      <c r="F31983" t="s">
        <v>67495</v>
      </c>
      <c r="G31983" t="s">
        <v>64447</v>
      </c>
      <c r="H31983" t="s">
        <v>52094</v>
      </c>
      <c r="I31983" t="s">
        <v>52095</v>
      </c>
      <c r="J31983" t="s">
        <v>52094</v>
      </c>
      <c r="K31983">
        <v>1.41</v>
      </c>
      <c r="L31983">
        <v>2.5</v>
      </c>
      <c r="M31983">
        <v>2.5</v>
      </c>
      <c r="N31983" t="s">
        <v>184</v>
      </c>
      <c r="O31983">
        <v>1</v>
      </c>
      <c r="P31983" t="s">
        <v>89311</v>
      </c>
      <c r="Q31983">
        <v>10.48</v>
      </c>
      <c r="R31983">
        <v>0.87</v>
      </c>
      <c r="S31983">
        <v>11.35</v>
      </c>
      <c r="T31983" t="s">
        <v>3442</v>
      </c>
    </row>
    <row r="31984" spans="1:20" x14ac:dyDescent="0.35">
      <c r="A31984" t="s">
        <v>75860</v>
      </c>
      <c r="B31984" t="s">
        <v>2879</v>
      </c>
      <c r="C31984" s="11">
        <v>45754.81925925926</v>
      </c>
      <c r="D31984" t="s">
        <v>75861</v>
      </c>
      <c r="E31984" t="s">
        <v>75862</v>
      </c>
      <c r="F31984" t="s">
        <v>75863</v>
      </c>
      <c r="G31984" t="s">
        <v>64405</v>
      </c>
      <c r="H31984" t="s">
        <v>52278</v>
      </c>
      <c r="I31984" t="s">
        <v>66368</v>
      </c>
      <c r="J31984" t="s">
        <v>7533</v>
      </c>
      <c r="K31984">
        <v>14.97</v>
      </c>
      <c r="L31984">
        <v>29.95</v>
      </c>
      <c r="M31984">
        <v>23.96</v>
      </c>
      <c r="N31984" t="s">
        <v>52097</v>
      </c>
      <c r="O31984">
        <v>1</v>
      </c>
      <c r="P31984" t="s">
        <v>75864</v>
      </c>
      <c r="Q31984">
        <v>23.96</v>
      </c>
      <c r="R31984">
        <v>1.74</v>
      </c>
      <c r="S31984">
        <v>25.7</v>
      </c>
      <c r="T31984" t="s">
        <v>2875</v>
      </c>
    </row>
    <row r="31985" spans="1:20" x14ac:dyDescent="0.35">
      <c r="A31985" t="s">
        <v>1317</v>
      </c>
      <c r="B31985" t="s">
        <v>207</v>
      </c>
      <c r="C31985" s="11">
        <v>45754.812743055554</v>
      </c>
      <c r="D31985" t="s">
        <v>73657</v>
      </c>
      <c r="E31985" t="s">
        <v>81070</v>
      </c>
      <c r="F31985" t="s">
        <v>73764</v>
      </c>
      <c r="G31985" t="s">
        <v>64405</v>
      </c>
      <c r="H31985" t="s">
        <v>52278</v>
      </c>
      <c r="I31985" t="s">
        <v>66521</v>
      </c>
      <c r="J31985" t="s">
        <v>7533</v>
      </c>
      <c r="K31985">
        <v>10.98</v>
      </c>
      <c r="L31985">
        <v>21.95</v>
      </c>
      <c r="M31985">
        <v>21.95</v>
      </c>
      <c r="N31985" t="s">
        <v>184</v>
      </c>
      <c r="O31985">
        <v>1</v>
      </c>
      <c r="P31985" t="s">
        <v>81071</v>
      </c>
      <c r="Q31985">
        <v>21.95</v>
      </c>
      <c r="R31985">
        <v>1.59</v>
      </c>
      <c r="S31985">
        <v>23.54</v>
      </c>
      <c r="T31985" t="s">
        <v>185</v>
      </c>
    </row>
    <row r="31986" spans="1:20" x14ac:dyDescent="0.35">
      <c r="A31986" t="s">
        <v>852</v>
      </c>
      <c r="B31986" t="s">
        <v>316</v>
      </c>
      <c r="C31986" s="11">
        <v>45754.812280092592</v>
      </c>
      <c r="D31986" t="s">
        <v>66730</v>
      </c>
      <c r="E31986" t="s">
        <v>70689</v>
      </c>
      <c r="F31986" t="s">
        <v>66408</v>
      </c>
      <c r="G31986" t="s">
        <v>65015</v>
      </c>
      <c r="H31986" t="s">
        <v>64371</v>
      </c>
      <c r="I31986" t="s">
        <v>66409</v>
      </c>
      <c r="J31986" t="s">
        <v>7533</v>
      </c>
      <c r="K31986">
        <v>4.83</v>
      </c>
      <c r="L31986">
        <v>6.95</v>
      </c>
      <c r="M31986">
        <v>6.95</v>
      </c>
      <c r="N31986" t="s">
        <v>184</v>
      </c>
      <c r="O31986">
        <v>1</v>
      </c>
      <c r="P31986" t="s">
        <v>85233</v>
      </c>
      <c r="Q31986">
        <v>6.95</v>
      </c>
      <c r="R31986">
        <v>0.56999999999999995</v>
      </c>
      <c r="S31986">
        <v>7.52</v>
      </c>
      <c r="T31986" t="s">
        <v>3442</v>
      </c>
    </row>
    <row r="31987" spans="1:20" x14ac:dyDescent="0.35">
      <c r="A31987" t="s">
        <v>2879</v>
      </c>
      <c r="B31987" t="s">
        <v>2879</v>
      </c>
      <c r="C31987" s="11">
        <v>45754.811932870369</v>
      </c>
      <c r="D31987" t="s">
        <v>67499</v>
      </c>
      <c r="E31987" t="s">
        <v>90572</v>
      </c>
      <c r="F31987" t="s">
        <v>90573</v>
      </c>
      <c r="G31987" t="s">
        <v>64447</v>
      </c>
      <c r="H31987" t="s">
        <v>52094</v>
      </c>
      <c r="I31987" t="s">
        <v>52095</v>
      </c>
      <c r="J31987" t="s">
        <v>52094</v>
      </c>
      <c r="K31987">
        <v>0</v>
      </c>
      <c r="L31987">
        <v>1.99</v>
      </c>
      <c r="M31987">
        <v>1.39</v>
      </c>
      <c r="N31987" t="s">
        <v>52072</v>
      </c>
      <c r="O31987">
        <v>1</v>
      </c>
      <c r="P31987" t="s">
        <v>90584</v>
      </c>
      <c r="Q31987">
        <v>1.39</v>
      </c>
      <c r="R31987">
        <v>0.1</v>
      </c>
      <c r="S31987">
        <v>1.49</v>
      </c>
      <c r="T31987" t="s">
        <v>2875</v>
      </c>
    </row>
    <row r="31988" spans="1:20" x14ac:dyDescent="0.35">
      <c r="A31988" t="s">
        <v>1337</v>
      </c>
      <c r="B31988" t="s">
        <v>194</v>
      </c>
      <c r="C31988" s="11">
        <v>45754.811851851853</v>
      </c>
      <c r="D31988" t="s">
        <v>105126</v>
      </c>
      <c r="E31988" t="s">
        <v>109952</v>
      </c>
      <c r="F31988" t="s">
        <v>105029</v>
      </c>
      <c r="G31988" t="s">
        <v>64377</v>
      </c>
      <c r="H31988" t="s">
        <v>52094</v>
      </c>
      <c r="I31988" t="s">
        <v>52094</v>
      </c>
      <c r="J31988" t="s">
        <v>52094</v>
      </c>
      <c r="K31988">
        <v>0.94</v>
      </c>
      <c r="L31988">
        <v>2</v>
      </c>
      <c r="M31988">
        <v>2</v>
      </c>
      <c r="N31988" t="s">
        <v>184</v>
      </c>
      <c r="O31988">
        <v>1</v>
      </c>
      <c r="P31988" t="s">
        <v>116660</v>
      </c>
      <c r="Q31988">
        <v>2</v>
      </c>
      <c r="R31988">
        <v>0.15</v>
      </c>
      <c r="S31988">
        <v>2.15</v>
      </c>
      <c r="T31988" t="s">
        <v>185</v>
      </c>
    </row>
    <row r="31989" spans="1:20" x14ac:dyDescent="0.35">
      <c r="A31989" t="s">
        <v>884</v>
      </c>
      <c r="B31989" t="s">
        <v>207</v>
      </c>
      <c r="C31989" s="11">
        <v>45754.809062499997</v>
      </c>
      <c r="D31989" t="s">
        <v>67321</v>
      </c>
      <c r="E31989" t="s">
        <v>67385</v>
      </c>
      <c r="F31989" t="s">
        <v>67383</v>
      </c>
      <c r="G31989" t="s">
        <v>64405</v>
      </c>
      <c r="H31989" t="s">
        <v>64521</v>
      </c>
      <c r="I31989" t="s">
        <v>65243</v>
      </c>
      <c r="J31989" t="s">
        <v>7533</v>
      </c>
      <c r="K31989">
        <v>11.37</v>
      </c>
      <c r="L31989">
        <v>18.95</v>
      </c>
      <c r="M31989">
        <v>18.95</v>
      </c>
      <c r="N31989" t="s">
        <v>184</v>
      </c>
      <c r="O31989">
        <v>1</v>
      </c>
      <c r="P31989" t="s">
        <v>82258</v>
      </c>
      <c r="Q31989">
        <v>12.81</v>
      </c>
      <c r="R31989">
        <v>4.2699999999999996</v>
      </c>
      <c r="S31989">
        <v>17.079999999999998</v>
      </c>
      <c r="T31989" t="s">
        <v>185</v>
      </c>
    </row>
    <row r="31990" spans="1:20" x14ac:dyDescent="0.35">
      <c r="A31990" t="s">
        <v>884</v>
      </c>
      <c r="B31990" t="s">
        <v>207</v>
      </c>
      <c r="C31990" s="11">
        <v>45754.809062499997</v>
      </c>
      <c r="D31990" t="s">
        <v>67321</v>
      </c>
      <c r="E31990" t="s">
        <v>67322</v>
      </c>
      <c r="F31990" t="s">
        <v>67323</v>
      </c>
      <c r="G31990" t="s">
        <v>64405</v>
      </c>
      <c r="H31990" t="s">
        <v>64521</v>
      </c>
      <c r="I31990" t="s">
        <v>65243</v>
      </c>
      <c r="J31990" t="s">
        <v>7533</v>
      </c>
      <c r="K31990">
        <v>11.97</v>
      </c>
      <c r="L31990">
        <v>19.95</v>
      </c>
      <c r="M31990">
        <v>19.95</v>
      </c>
      <c r="N31990" t="s">
        <v>184</v>
      </c>
      <c r="O31990">
        <v>1</v>
      </c>
      <c r="P31990" t="s">
        <v>82258</v>
      </c>
      <c r="Q31990">
        <v>12.81</v>
      </c>
      <c r="R31990">
        <v>4.2699999999999996</v>
      </c>
      <c r="S31990">
        <v>17.079999999999998</v>
      </c>
      <c r="T31990" t="s">
        <v>185</v>
      </c>
    </row>
    <row r="31991" spans="1:20" x14ac:dyDescent="0.35">
      <c r="A31991" t="s">
        <v>884</v>
      </c>
      <c r="B31991" t="s">
        <v>207</v>
      </c>
      <c r="C31991" s="11">
        <v>45754.809062499997</v>
      </c>
      <c r="D31991" t="s">
        <v>67321</v>
      </c>
      <c r="E31991" t="s">
        <v>67322</v>
      </c>
      <c r="F31991" t="s">
        <v>67323</v>
      </c>
      <c r="G31991" t="s">
        <v>64405</v>
      </c>
      <c r="H31991" t="s">
        <v>64521</v>
      </c>
      <c r="I31991" t="s">
        <v>65243</v>
      </c>
      <c r="J31991" t="s">
        <v>7533</v>
      </c>
      <c r="K31991">
        <v>11.97</v>
      </c>
      <c r="L31991">
        <v>19.95</v>
      </c>
      <c r="M31991">
        <v>19.95</v>
      </c>
      <c r="N31991" t="s">
        <v>184</v>
      </c>
      <c r="O31991">
        <v>1</v>
      </c>
      <c r="P31991" t="s">
        <v>82258</v>
      </c>
      <c r="Q31991">
        <v>12.81</v>
      </c>
      <c r="R31991">
        <v>4.2699999999999996</v>
      </c>
      <c r="S31991">
        <v>17.079999999999998</v>
      </c>
      <c r="T31991" t="s">
        <v>185</v>
      </c>
    </row>
    <row r="31992" spans="1:20" x14ac:dyDescent="0.35">
      <c r="A31992" t="s">
        <v>9776</v>
      </c>
      <c r="B31992" t="s">
        <v>316</v>
      </c>
      <c r="C31992" s="11">
        <v>45754.807916666665</v>
      </c>
      <c r="D31992" t="s">
        <v>73729</v>
      </c>
      <c r="E31992" t="s">
        <v>73730</v>
      </c>
      <c r="F31992" t="s">
        <v>73731</v>
      </c>
      <c r="G31992" t="s">
        <v>64405</v>
      </c>
      <c r="H31992" t="s">
        <v>52278</v>
      </c>
      <c r="I31992" t="s">
        <v>66368</v>
      </c>
      <c r="J31992" t="s">
        <v>7533</v>
      </c>
      <c r="K31992">
        <v>17.97</v>
      </c>
      <c r="L31992">
        <v>29.95</v>
      </c>
      <c r="M31992">
        <v>17.97</v>
      </c>
      <c r="N31992" t="s">
        <v>52103</v>
      </c>
      <c r="O31992">
        <v>1</v>
      </c>
      <c r="P31992" t="s">
        <v>73732</v>
      </c>
      <c r="Q31992">
        <v>17.97</v>
      </c>
      <c r="R31992">
        <v>1.48</v>
      </c>
      <c r="S31992">
        <v>19.45</v>
      </c>
      <c r="T31992" t="s">
        <v>3442</v>
      </c>
    </row>
    <row r="31993" spans="1:20" x14ac:dyDescent="0.35">
      <c r="A31993" t="s">
        <v>9734</v>
      </c>
      <c r="B31993" t="s">
        <v>1932</v>
      </c>
      <c r="C31993" s="11">
        <v>45754.806747685187</v>
      </c>
      <c r="D31993" t="s">
        <v>68885</v>
      </c>
      <c r="E31993" t="s">
        <v>76462</v>
      </c>
      <c r="F31993" t="s">
        <v>68887</v>
      </c>
      <c r="G31993" t="s">
        <v>64444</v>
      </c>
      <c r="H31993" t="s">
        <v>64371</v>
      </c>
      <c r="I31993" t="s">
        <v>66409</v>
      </c>
      <c r="J31993" t="s">
        <v>7533</v>
      </c>
      <c r="K31993">
        <v>5.5</v>
      </c>
      <c r="L31993">
        <v>9.99</v>
      </c>
      <c r="M31993">
        <v>9.99</v>
      </c>
      <c r="N31993" t="s">
        <v>184</v>
      </c>
      <c r="O31993">
        <v>1</v>
      </c>
      <c r="P31993" t="s">
        <v>84885</v>
      </c>
      <c r="Q31993">
        <v>9.99</v>
      </c>
      <c r="R31993">
        <v>0.72</v>
      </c>
      <c r="S31993">
        <v>10.71</v>
      </c>
      <c r="T31993" t="s">
        <v>2875</v>
      </c>
    </row>
    <row r="31994" spans="1:20" x14ac:dyDescent="0.35">
      <c r="A31994" t="s">
        <v>785</v>
      </c>
      <c r="B31994" t="s">
        <v>190</v>
      </c>
      <c r="C31994" s="11">
        <v>45754.806284722225</v>
      </c>
      <c r="D31994" t="s">
        <v>105134</v>
      </c>
      <c r="E31994" t="s">
        <v>105152</v>
      </c>
      <c r="F31994" t="s">
        <v>105153</v>
      </c>
      <c r="G31994" t="s">
        <v>105137</v>
      </c>
      <c r="H31994" t="s">
        <v>52094</v>
      </c>
      <c r="I31994" t="s">
        <v>52094</v>
      </c>
      <c r="J31994" t="s">
        <v>52094</v>
      </c>
      <c r="K31994">
        <v>1.4</v>
      </c>
      <c r="L31994">
        <v>3</v>
      </c>
      <c r="M31994">
        <v>3</v>
      </c>
      <c r="N31994" t="s">
        <v>184</v>
      </c>
      <c r="O31994">
        <v>1</v>
      </c>
      <c r="P31994" t="s">
        <v>113784</v>
      </c>
      <c r="Q31994">
        <v>8.5</v>
      </c>
      <c r="R31994">
        <v>0.62</v>
      </c>
      <c r="S31994">
        <v>9.1199999999999992</v>
      </c>
      <c r="T31994" t="s">
        <v>185</v>
      </c>
    </row>
    <row r="31995" spans="1:20" x14ac:dyDescent="0.35">
      <c r="A31995" t="s">
        <v>785</v>
      </c>
      <c r="B31995" t="s">
        <v>190</v>
      </c>
      <c r="C31995" s="11">
        <v>45754.806284722225</v>
      </c>
      <c r="D31995" t="s">
        <v>105134</v>
      </c>
      <c r="E31995" t="s">
        <v>108954</v>
      </c>
      <c r="F31995" t="s">
        <v>108186</v>
      </c>
      <c r="G31995" t="s">
        <v>105137</v>
      </c>
      <c r="H31995" t="s">
        <v>52094</v>
      </c>
      <c r="I31995" t="s">
        <v>52094</v>
      </c>
      <c r="J31995" t="s">
        <v>52094</v>
      </c>
      <c r="K31995">
        <v>1.4</v>
      </c>
      <c r="L31995">
        <v>3</v>
      </c>
      <c r="M31995">
        <v>3</v>
      </c>
      <c r="N31995" t="s">
        <v>184</v>
      </c>
      <c r="O31995">
        <v>1</v>
      </c>
      <c r="P31995" t="s">
        <v>113784</v>
      </c>
      <c r="Q31995">
        <v>8.5</v>
      </c>
      <c r="R31995">
        <v>0.62</v>
      </c>
      <c r="S31995">
        <v>9.1199999999999992</v>
      </c>
      <c r="T31995" t="s">
        <v>185</v>
      </c>
    </row>
    <row r="31996" spans="1:20" x14ac:dyDescent="0.35">
      <c r="A31996" t="s">
        <v>785</v>
      </c>
      <c r="B31996" t="s">
        <v>190</v>
      </c>
      <c r="C31996" s="11">
        <v>45754.806284722225</v>
      </c>
      <c r="D31996" t="s">
        <v>105114</v>
      </c>
      <c r="E31996" t="s">
        <v>105217</v>
      </c>
      <c r="F31996" t="s">
        <v>104995</v>
      </c>
      <c r="G31996" t="s">
        <v>64377</v>
      </c>
      <c r="H31996" t="s">
        <v>52094</v>
      </c>
      <c r="I31996" t="s">
        <v>52094</v>
      </c>
      <c r="J31996" t="s">
        <v>52094</v>
      </c>
      <c r="K31996">
        <v>1.17</v>
      </c>
      <c r="L31996">
        <v>2.5</v>
      </c>
      <c r="M31996">
        <v>2.5</v>
      </c>
      <c r="N31996" t="s">
        <v>184</v>
      </c>
      <c r="O31996">
        <v>1</v>
      </c>
      <c r="P31996" t="s">
        <v>113784</v>
      </c>
      <c r="Q31996">
        <v>8.5</v>
      </c>
      <c r="R31996">
        <v>0.62</v>
      </c>
      <c r="S31996">
        <v>9.1199999999999992</v>
      </c>
      <c r="T31996" t="s">
        <v>185</v>
      </c>
    </row>
    <row r="31997" spans="1:20" x14ac:dyDescent="0.35">
      <c r="A31997" t="s">
        <v>3223</v>
      </c>
      <c r="B31997" t="s">
        <v>1932</v>
      </c>
      <c r="C31997" s="11">
        <v>45754.801099537035</v>
      </c>
      <c r="D31997" t="s">
        <v>66106</v>
      </c>
      <c r="E31997" t="s">
        <v>66107</v>
      </c>
      <c r="F31997" t="s">
        <v>66108</v>
      </c>
      <c r="G31997" t="s">
        <v>64447</v>
      </c>
      <c r="H31997" t="s">
        <v>52094</v>
      </c>
      <c r="I31997" t="s">
        <v>52095</v>
      </c>
      <c r="J31997" t="s">
        <v>52094</v>
      </c>
      <c r="K31997">
        <v>0.66</v>
      </c>
      <c r="L31997">
        <v>2</v>
      </c>
      <c r="M31997">
        <v>1.4</v>
      </c>
      <c r="N31997" t="s">
        <v>52072</v>
      </c>
      <c r="O31997">
        <v>1</v>
      </c>
      <c r="P31997" t="s">
        <v>32999</v>
      </c>
      <c r="Q31997">
        <v>1.4</v>
      </c>
      <c r="R31997">
        <v>0.1</v>
      </c>
      <c r="S31997">
        <v>1.5</v>
      </c>
      <c r="T31997" t="s">
        <v>2875</v>
      </c>
    </row>
    <row r="31998" spans="1:20" x14ac:dyDescent="0.35">
      <c r="A31998" t="s">
        <v>2771</v>
      </c>
      <c r="B31998" t="s">
        <v>668</v>
      </c>
      <c r="C31998" s="11">
        <v>45754.800879629627</v>
      </c>
      <c r="D31998" t="s">
        <v>104522</v>
      </c>
      <c r="E31998" t="s">
        <v>104866</v>
      </c>
      <c r="F31998" t="s">
        <v>104867</v>
      </c>
      <c r="G31998" t="s">
        <v>65266</v>
      </c>
      <c r="H31998" t="s">
        <v>64521</v>
      </c>
      <c r="I31998" t="s">
        <v>100134</v>
      </c>
      <c r="J31998" t="s">
        <v>7533</v>
      </c>
      <c r="K31998">
        <v>109.45</v>
      </c>
      <c r="L31998">
        <v>199</v>
      </c>
      <c r="M31998">
        <v>159.19999999999999</v>
      </c>
      <c r="N31998" t="s">
        <v>52097</v>
      </c>
      <c r="O31998">
        <v>1</v>
      </c>
      <c r="P31998" t="s">
        <v>105812</v>
      </c>
      <c r="Q31998">
        <v>159.19999999999999</v>
      </c>
      <c r="R31998">
        <v>13.13</v>
      </c>
      <c r="S31998">
        <v>172.33</v>
      </c>
      <c r="T31998" t="s">
        <v>3442</v>
      </c>
    </row>
    <row r="31999" spans="1:20" x14ac:dyDescent="0.35">
      <c r="A31999" t="s">
        <v>37730</v>
      </c>
      <c r="B31999" t="s">
        <v>730</v>
      </c>
      <c r="C31999" s="11">
        <v>45754.795590277776</v>
      </c>
      <c r="D31999" t="s">
        <v>104569</v>
      </c>
      <c r="E31999" t="s">
        <v>104992</v>
      </c>
      <c r="F31999" t="s">
        <v>104571</v>
      </c>
      <c r="G31999" t="s">
        <v>64377</v>
      </c>
      <c r="H31999" t="s">
        <v>52094</v>
      </c>
      <c r="I31999" t="s">
        <v>52094</v>
      </c>
      <c r="J31999" t="s">
        <v>52094</v>
      </c>
      <c r="K31999">
        <v>0.72</v>
      </c>
      <c r="L31999">
        <v>2</v>
      </c>
      <c r="M31999">
        <v>2</v>
      </c>
      <c r="N31999" t="s">
        <v>184</v>
      </c>
      <c r="O31999">
        <v>1</v>
      </c>
      <c r="P31999" t="s">
        <v>116474</v>
      </c>
      <c r="Q31999">
        <v>2</v>
      </c>
      <c r="R31999">
        <v>0.17</v>
      </c>
      <c r="S31999">
        <v>2.17</v>
      </c>
      <c r="T31999" t="s">
        <v>3442</v>
      </c>
    </row>
    <row r="32000" spans="1:20" x14ac:dyDescent="0.35">
      <c r="A32000" t="s">
        <v>56471</v>
      </c>
      <c r="B32000" t="s">
        <v>676</v>
      </c>
      <c r="C32000" s="11">
        <v>45754.79378472222</v>
      </c>
      <c r="D32000" t="s">
        <v>104546</v>
      </c>
      <c r="E32000" t="s">
        <v>105117</v>
      </c>
      <c r="F32000" t="s">
        <v>105118</v>
      </c>
      <c r="G32000" t="s">
        <v>104549</v>
      </c>
      <c r="H32000" t="s">
        <v>52094</v>
      </c>
      <c r="I32000" t="s">
        <v>52094</v>
      </c>
      <c r="J32000" t="s">
        <v>52094</v>
      </c>
      <c r="K32000">
        <v>5.75</v>
      </c>
      <c r="L32000">
        <v>8.5</v>
      </c>
      <c r="M32000">
        <v>8.5</v>
      </c>
      <c r="N32000" t="s">
        <v>184</v>
      </c>
      <c r="O32000">
        <v>1</v>
      </c>
      <c r="P32000" t="s">
        <v>114405</v>
      </c>
      <c r="Q32000">
        <v>8.5</v>
      </c>
      <c r="R32000">
        <v>0.7</v>
      </c>
      <c r="S32000">
        <v>9.1999999999999993</v>
      </c>
      <c r="T32000" t="s">
        <v>3442</v>
      </c>
    </row>
    <row r="32001" spans="1:20" x14ac:dyDescent="0.35">
      <c r="A32001" t="s">
        <v>499</v>
      </c>
      <c r="B32001" t="s">
        <v>207</v>
      </c>
      <c r="C32001" s="11">
        <v>45754.79315972222</v>
      </c>
      <c r="D32001" t="s">
        <v>104546</v>
      </c>
      <c r="E32001" t="s">
        <v>108738</v>
      </c>
      <c r="F32001" t="s">
        <v>108193</v>
      </c>
      <c r="G32001" t="s">
        <v>104549</v>
      </c>
      <c r="H32001" t="s">
        <v>52094</v>
      </c>
      <c r="I32001" t="s">
        <v>52094</v>
      </c>
      <c r="J32001" t="s">
        <v>52094</v>
      </c>
      <c r="K32001">
        <v>0</v>
      </c>
      <c r="L32001">
        <v>8.5</v>
      </c>
      <c r="M32001">
        <v>8.5</v>
      </c>
      <c r="N32001" t="s">
        <v>184</v>
      </c>
      <c r="O32001">
        <v>1</v>
      </c>
      <c r="P32001" t="s">
        <v>114356</v>
      </c>
      <c r="Q32001">
        <v>8.5</v>
      </c>
      <c r="R32001">
        <v>0.62</v>
      </c>
      <c r="S32001">
        <v>9.1199999999999992</v>
      </c>
      <c r="T32001" t="s">
        <v>185</v>
      </c>
    </row>
    <row r="32002" spans="1:20" x14ac:dyDescent="0.35">
      <c r="A32002" t="s">
        <v>10051</v>
      </c>
      <c r="B32002" t="s">
        <v>195</v>
      </c>
      <c r="C32002" s="11">
        <v>45754.790914351855</v>
      </c>
      <c r="D32002" t="s">
        <v>104456</v>
      </c>
      <c r="E32002" t="s">
        <v>100093</v>
      </c>
      <c r="F32002" t="s">
        <v>107800</v>
      </c>
      <c r="G32002" t="s">
        <v>65266</v>
      </c>
      <c r="H32002" t="s">
        <v>64521</v>
      </c>
      <c r="I32002" t="s">
        <v>100134</v>
      </c>
      <c r="J32002" t="s">
        <v>7533</v>
      </c>
      <c r="K32002">
        <v>92.95</v>
      </c>
      <c r="L32002">
        <v>169</v>
      </c>
      <c r="M32002">
        <v>169</v>
      </c>
      <c r="N32002" t="s">
        <v>184</v>
      </c>
      <c r="O32002">
        <v>1</v>
      </c>
      <c r="P32002" t="s">
        <v>104887</v>
      </c>
      <c r="Q32002">
        <v>0</v>
      </c>
      <c r="R32002">
        <v>0</v>
      </c>
      <c r="S32002">
        <v>0</v>
      </c>
      <c r="T32002" t="s">
        <v>185</v>
      </c>
    </row>
    <row r="32003" spans="1:20" x14ac:dyDescent="0.35">
      <c r="A32003" t="s">
        <v>10051</v>
      </c>
      <c r="B32003" t="s">
        <v>195</v>
      </c>
      <c r="C32003" s="11">
        <v>45754.790914351855</v>
      </c>
      <c r="D32003" t="s">
        <v>104456</v>
      </c>
      <c r="E32003" t="s">
        <v>104885</v>
      </c>
      <c r="F32003" t="s">
        <v>104886</v>
      </c>
      <c r="G32003" t="s">
        <v>65266</v>
      </c>
      <c r="H32003" t="s">
        <v>64521</v>
      </c>
      <c r="I32003" t="s">
        <v>100134</v>
      </c>
      <c r="J32003" t="s">
        <v>7533</v>
      </c>
      <c r="K32003">
        <v>-92.95</v>
      </c>
      <c r="L32003">
        <v>169</v>
      </c>
      <c r="M32003">
        <v>-169</v>
      </c>
      <c r="N32003" t="s">
        <v>184</v>
      </c>
      <c r="O32003">
        <v>-1</v>
      </c>
      <c r="P32003" t="s">
        <v>104887</v>
      </c>
      <c r="Q32003">
        <v>0</v>
      </c>
      <c r="R32003">
        <v>0</v>
      </c>
      <c r="S32003">
        <v>0</v>
      </c>
      <c r="T32003" t="s">
        <v>185</v>
      </c>
    </row>
    <row r="32004" spans="1:20" x14ac:dyDescent="0.35">
      <c r="A32004" t="s">
        <v>99770</v>
      </c>
      <c r="B32004" t="s">
        <v>192</v>
      </c>
      <c r="C32004" s="11">
        <v>45754.788611111115</v>
      </c>
      <c r="D32004" t="s">
        <v>100123</v>
      </c>
      <c r="E32004" t="s">
        <v>100131</v>
      </c>
      <c r="F32004" t="s">
        <v>68</v>
      </c>
      <c r="G32004" t="s">
        <v>68</v>
      </c>
      <c r="H32004" t="s">
        <v>100125</v>
      </c>
      <c r="I32004" t="s">
        <v>100126</v>
      </c>
      <c r="J32004" t="s">
        <v>4128</v>
      </c>
      <c r="K32004">
        <v>0</v>
      </c>
      <c r="L32004">
        <v>0</v>
      </c>
      <c r="M32004">
        <v>0</v>
      </c>
      <c r="N32004" t="s">
        <v>184</v>
      </c>
      <c r="O32004">
        <v>1</v>
      </c>
      <c r="P32004" t="s">
        <v>102716</v>
      </c>
      <c r="Q32004">
        <v>0</v>
      </c>
      <c r="R32004">
        <v>0</v>
      </c>
      <c r="S32004">
        <v>0</v>
      </c>
      <c r="T32004" t="s">
        <v>185</v>
      </c>
    </row>
    <row r="32005" spans="1:20" x14ac:dyDescent="0.35">
      <c r="A32005" t="s">
        <v>2883</v>
      </c>
      <c r="B32005" t="s">
        <v>676</v>
      </c>
      <c r="C32005" s="11">
        <v>45754.785567129627</v>
      </c>
      <c r="D32005" t="s">
        <v>75934</v>
      </c>
      <c r="E32005" t="s">
        <v>75935</v>
      </c>
      <c r="F32005" t="s">
        <v>75936</v>
      </c>
      <c r="G32005" t="s">
        <v>64596</v>
      </c>
      <c r="H32005" t="s">
        <v>52278</v>
      </c>
      <c r="I32005" t="s">
        <v>64483</v>
      </c>
      <c r="J32005" t="s">
        <v>7533</v>
      </c>
      <c r="K32005">
        <v>4.8</v>
      </c>
      <c r="L32005">
        <v>9</v>
      </c>
      <c r="M32005">
        <v>9</v>
      </c>
      <c r="N32005" t="s">
        <v>184</v>
      </c>
      <c r="O32005">
        <v>1</v>
      </c>
      <c r="P32005" t="s">
        <v>80980</v>
      </c>
      <c r="Q32005">
        <v>9</v>
      </c>
      <c r="R32005">
        <v>0.74</v>
      </c>
      <c r="S32005">
        <v>9.74</v>
      </c>
      <c r="T32005" t="s">
        <v>3442</v>
      </c>
    </row>
    <row r="32006" spans="1:20" x14ac:dyDescent="0.35">
      <c r="A32006" t="s">
        <v>81525</v>
      </c>
      <c r="B32006" t="s">
        <v>2879</v>
      </c>
      <c r="C32006" s="11">
        <v>45754.784699074073</v>
      </c>
      <c r="D32006" t="s">
        <v>69099</v>
      </c>
      <c r="E32006" t="s">
        <v>81514</v>
      </c>
      <c r="F32006" t="s">
        <v>66760</v>
      </c>
      <c r="G32006" t="s">
        <v>66348</v>
      </c>
      <c r="H32006" t="s">
        <v>52278</v>
      </c>
      <c r="I32006" t="s">
        <v>64822</v>
      </c>
      <c r="J32006" t="s">
        <v>7533</v>
      </c>
      <c r="K32006">
        <v>13.17</v>
      </c>
      <c r="L32006">
        <v>21.95</v>
      </c>
      <c r="M32006">
        <v>21.95</v>
      </c>
      <c r="N32006" t="s">
        <v>184</v>
      </c>
      <c r="O32006">
        <v>1</v>
      </c>
      <c r="P32006" t="s">
        <v>81526</v>
      </c>
      <c r="Q32006">
        <v>31.94</v>
      </c>
      <c r="R32006">
        <v>2.31</v>
      </c>
      <c r="S32006">
        <v>34.25</v>
      </c>
      <c r="T32006" t="s">
        <v>2875</v>
      </c>
    </row>
    <row r="32007" spans="1:20" x14ac:dyDescent="0.35">
      <c r="A32007" t="s">
        <v>81525</v>
      </c>
      <c r="B32007" t="s">
        <v>2879</v>
      </c>
      <c r="C32007" s="11">
        <v>45754.784699074073</v>
      </c>
      <c r="D32007" t="s">
        <v>64443</v>
      </c>
      <c r="E32007" t="s">
        <v>66889</v>
      </c>
      <c r="F32007" t="s">
        <v>66890</v>
      </c>
      <c r="G32007" t="s">
        <v>64444</v>
      </c>
      <c r="H32007" t="s">
        <v>64371</v>
      </c>
      <c r="I32007" t="s">
        <v>64372</v>
      </c>
      <c r="J32007" t="s">
        <v>7533</v>
      </c>
      <c r="K32007">
        <v>5.5</v>
      </c>
      <c r="L32007">
        <v>9.99</v>
      </c>
      <c r="M32007">
        <v>9.99</v>
      </c>
      <c r="N32007" t="s">
        <v>184</v>
      </c>
      <c r="O32007">
        <v>1</v>
      </c>
      <c r="P32007" t="s">
        <v>81526</v>
      </c>
      <c r="Q32007">
        <v>31.94</v>
      </c>
      <c r="R32007">
        <v>2.31</v>
      </c>
      <c r="S32007">
        <v>34.25</v>
      </c>
      <c r="T32007" t="s">
        <v>2875</v>
      </c>
    </row>
    <row r="32008" spans="1:20" x14ac:dyDescent="0.35">
      <c r="A32008" t="s">
        <v>2947</v>
      </c>
      <c r="B32008" t="s">
        <v>316</v>
      </c>
      <c r="C32008" s="11">
        <v>45754.784143518518</v>
      </c>
      <c r="D32008" t="s">
        <v>74863</v>
      </c>
      <c r="E32008" t="s">
        <v>74875</v>
      </c>
      <c r="F32008" t="s">
        <v>74876</v>
      </c>
      <c r="G32008" t="s">
        <v>64405</v>
      </c>
      <c r="H32008" t="s">
        <v>64521</v>
      </c>
      <c r="I32008" t="s">
        <v>65281</v>
      </c>
      <c r="J32008" t="s">
        <v>7533</v>
      </c>
      <c r="K32008">
        <v>38.97</v>
      </c>
      <c r="L32008">
        <v>64.95</v>
      </c>
      <c r="M32008">
        <v>38.97</v>
      </c>
      <c r="N32008" t="s">
        <v>52103</v>
      </c>
      <c r="O32008">
        <v>1</v>
      </c>
      <c r="P32008" t="s">
        <v>74877</v>
      </c>
      <c r="Q32008">
        <v>0</v>
      </c>
      <c r="R32008">
        <v>6.44</v>
      </c>
      <c r="S32008">
        <v>6.44</v>
      </c>
      <c r="T32008" t="s">
        <v>3442</v>
      </c>
    </row>
    <row r="32009" spans="1:20" x14ac:dyDescent="0.35">
      <c r="A32009" t="s">
        <v>2947</v>
      </c>
      <c r="B32009" t="s">
        <v>316</v>
      </c>
      <c r="C32009" s="11">
        <v>45754.784143518518</v>
      </c>
      <c r="D32009" t="s">
        <v>74863</v>
      </c>
      <c r="E32009" t="s">
        <v>74872</v>
      </c>
      <c r="F32009" t="s">
        <v>74873</v>
      </c>
      <c r="G32009" t="s">
        <v>64405</v>
      </c>
      <c r="H32009" t="s">
        <v>64521</v>
      </c>
      <c r="I32009" t="s">
        <v>65281</v>
      </c>
      <c r="J32009" t="s">
        <v>7533</v>
      </c>
      <c r="K32009">
        <v>38.97</v>
      </c>
      <c r="L32009">
        <v>64.95</v>
      </c>
      <c r="M32009">
        <v>38.97</v>
      </c>
      <c r="N32009" t="s">
        <v>52103</v>
      </c>
      <c r="O32009">
        <v>1</v>
      </c>
      <c r="P32009" t="s">
        <v>74877</v>
      </c>
      <c r="Q32009">
        <v>0</v>
      </c>
      <c r="R32009">
        <v>6.44</v>
      </c>
      <c r="S32009">
        <v>6.44</v>
      </c>
      <c r="T32009" t="s">
        <v>3442</v>
      </c>
    </row>
    <row r="32010" spans="1:20" x14ac:dyDescent="0.35">
      <c r="A32010" t="s">
        <v>18676</v>
      </c>
      <c r="B32010" t="s">
        <v>192</v>
      </c>
      <c r="C32010" s="11">
        <v>45754.779710648145</v>
      </c>
      <c r="D32010" t="s">
        <v>104763</v>
      </c>
      <c r="E32010" t="s">
        <v>106075</v>
      </c>
      <c r="F32010" t="s">
        <v>106076</v>
      </c>
      <c r="G32010" t="s">
        <v>66748</v>
      </c>
      <c r="H32010" t="s">
        <v>64521</v>
      </c>
      <c r="I32010" t="s">
        <v>100134</v>
      </c>
      <c r="J32010" t="s">
        <v>7533</v>
      </c>
      <c r="K32010">
        <v>114.95</v>
      </c>
      <c r="L32010">
        <v>209</v>
      </c>
      <c r="M32010">
        <v>209</v>
      </c>
      <c r="N32010" t="s">
        <v>184</v>
      </c>
      <c r="O32010">
        <v>1</v>
      </c>
      <c r="P32010" t="s">
        <v>107279</v>
      </c>
      <c r="Q32010">
        <v>209</v>
      </c>
      <c r="R32010">
        <v>15.15</v>
      </c>
      <c r="S32010">
        <v>224.15</v>
      </c>
      <c r="T32010" t="s">
        <v>185</v>
      </c>
    </row>
    <row r="32011" spans="1:20" x14ac:dyDescent="0.35">
      <c r="A32011" t="s">
        <v>2526</v>
      </c>
      <c r="B32011" t="s">
        <v>190</v>
      </c>
      <c r="C32011" s="11">
        <v>45754.779456018521</v>
      </c>
      <c r="D32011" t="s">
        <v>67547</v>
      </c>
      <c r="E32011" t="s">
        <v>90726</v>
      </c>
      <c r="F32011" t="s">
        <v>90727</v>
      </c>
      <c r="G32011" t="s">
        <v>64447</v>
      </c>
      <c r="H32011" t="s">
        <v>52094</v>
      </c>
      <c r="I32011" t="s">
        <v>52095</v>
      </c>
      <c r="J32011" t="s">
        <v>52094</v>
      </c>
      <c r="K32011">
        <v>1.41</v>
      </c>
      <c r="L32011">
        <v>3</v>
      </c>
      <c r="M32011">
        <v>3</v>
      </c>
      <c r="N32011" t="s">
        <v>184</v>
      </c>
      <c r="O32011">
        <v>1</v>
      </c>
      <c r="P32011" t="s">
        <v>90794</v>
      </c>
      <c r="Q32011">
        <v>9.99</v>
      </c>
      <c r="R32011">
        <v>0.73</v>
      </c>
      <c r="S32011">
        <v>10.72</v>
      </c>
      <c r="T32011" t="s">
        <v>185</v>
      </c>
    </row>
    <row r="32012" spans="1:20" x14ac:dyDescent="0.35">
      <c r="A32012" t="s">
        <v>2526</v>
      </c>
      <c r="B32012" t="s">
        <v>190</v>
      </c>
      <c r="C32012" s="11">
        <v>45754.779456018521</v>
      </c>
      <c r="D32012" t="s">
        <v>108355</v>
      </c>
      <c r="E32012" t="s">
        <v>108362</v>
      </c>
      <c r="F32012" t="s">
        <v>108363</v>
      </c>
      <c r="G32012" t="s">
        <v>105137</v>
      </c>
      <c r="H32012" t="s">
        <v>52094</v>
      </c>
      <c r="I32012" t="s">
        <v>52094</v>
      </c>
      <c r="J32012" t="s">
        <v>52094</v>
      </c>
      <c r="K32012">
        <v>4.4000000000000004</v>
      </c>
      <c r="L32012">
        <v>6.99</v>
      </c>
      <c r="M32012">
        <v>6.99</v>
      </c>
      <c r="N32012" t="s">
        <v>184</v>
      </c>
      <c r="O32012">
        <v>1</v>
      </c>
      <c r="P32012" t="s">
        <v>90794</v>
      </c>
      <c r="Q32012">
        <v>9.99</v>
      </c>
      <c r="R32012">
        <v>0.73</v>
      </c>
      <c r="S32012">
        <v>10.72</v>
      </c>
      <c r="T32012" t="s">
        <v>185</v>
      </c>
    </row>
    <row r="32013" spans="1:20" x14ac:dyDescent="0.35">
      <c r="A32013" t="s">
        <v>18676</v>
      </c>
      <c r="B32013" t="s">
        <v>207</v>
      </c>
      <c r="C32013" s="11">
        <v>45754.777731481481</v>
      </c>
      <c r="D32013" t="s">
        <v>104434</v>
      </c>
      <c r="E32013" t="s">
        <v>104435</v>
      </c>
      <c r="F32013" t="s">
        <v>104436</v>
      </c>
      <c r="G32013" t="s">
        <v>66748</v>
      </c>
      <c r="H32013" t="s">
        <v>64521</v>
      </c>
      <c r="I32013" t="s">
        <v>100134</v>
      </c>
      <c r="J32013" t="s">
        <v>7533</v>
      </c>
      <c r="K32013">
        <v>-114.95</v>
      </c>
      <c r="L32013">
        <v>209</v>
      </c>
      <c r="M32013">
        <v>-167.2</v>
      </c>
      <c r="N32013" t="s">
        <v>52097</v>
      </c>
      <c r="O32013">
        <v>-1</v>
      </c>
      <c r="P32013" t="s">
        <v>104437</v>
      </c>
      <c r="Q32013">
        <v>-167.2</v>
      </c>
      <c r="R32013">
        <v>-12.12</v>
      </c>
      <c r="S32013">
        <v>-179.32</v>
      </c>
      <c r="T32013" t="s">
        <v>185</v>
      </c>
    </row>
    <row r="32014" spans="1:20" x14ac:dyDescent="0.35">
      <c r="A32014" t="s">
        <v>18676</v>
      </c>
      <c r="B32014" t="s">
        <v>192</v>
      </c>
      <c r="C32014" s="11">
        <v>45754.773969907408</v>
      </c>
      <c r="D32014" t="s">
        <v>104821</v>
      </c>
      <c r="E32014" t="s">
        <v>104435</v>
      </c>
      <c r="F32014" t="s">
        <v>104436</v>
      </c>
      <c r="G32014" t="s">
        <v>66748</v>
      </c>
      <c r="H32014" t="s">
        <v>64521</v>
      </c>
      <c r="I32014" t="s">
        <v>100134</v>
      </c>
      <c r="J32014" t="s">
        <v>7533</v>
      </c>
      <c r="K32014">
        <v>114.95</v>
      </c>
      <c r="L32014">
        <v>209</v>
      </c>
      <c r="M32014">
        <v>167.2</v>
      </c>
      <c r="N32014" t="s">
        <v>52097</v>
      </c>
      <c r="O32014">
        <v>1</v>
      </c>
      <c r="P32014" t="s">
        <v>106078</v>
      </c>
      <c r="Q32014">
        <v>167.2</v>
      </c>
      <c r="R32014">
        <v>12.12</v>
      </c>
      <c r="S32014">
        <v>179.32</v>
      </c>
      <c r="T32014" t="s">
        <v>185</v>
      </c>
    </row>
    <row r="32015" spans="1:20" x14ac:dyDescent="0.35">
      <c r="A32015" t="s">
        <v>54734</v>
      </c>
      <c r="B32015" t="s">
        <v>522</v>
      </c>
      <c r="C32015" s="11">
        <v>45754.772928240738</v>
      </c>
      <c r="D32015" t="s">
        <v>66723</v>
      </c>
      <c r="E32015" t="s">
        <v>74880</v>
      </c>
      <c r="F32015" t="s">
        <v>74881</v>
      </c>
      <c r="G32015" t="s">
        <v>64405</v>
      </c>
      <c r="H32015" t="s">
        <v>64521</v>
      </c>
      <c r="I32015" t="s">
        <v>65281</v>
      </c>
      <c r="J32015" t="s">
        <v>7533</v>
      </c>
      <c r="K32015">
        <v>47.97</v>
      </c>
      <c r="L32015">
        <v>79.95</v>
      </c>
      <c r="M32015">
        <v>47.97</v>
      </c>
      <c r="N32015" t="s">
        <v>52103</v>
      </c>
      <c r="O32015">
        <v>1</v>
      </c>
      <c r="P32015" t="s">
        <v>74930</v>
      </c>
      <c r="Q32015">
        <v>237.92</v>
      </c>
      <c r="R32015">
        <v>19.63</v>
      </c>
      <c r="S32015">
        <v>257.55</v>
      </c>
      <c r="T32015" t="s">
        <v>3442</v>
      </c>
    </row>
    <row r="32016" spans="1:20" x14ac:dyDescent="0.35">
      <c r="A32016" t="s">
        <v>54734</v>
      </c>
      <c r="B32016" t="s">
        <v>522</v>
      </c>
      <c r="C32016" s="11">
        <v>45754.772928240738</v>
      </c>
      <c r="D32016" t="s">
        <v>78985</v>
      </c>
      <c r="E32016" t="s">
        <v>78986</v>
      </c>
      <c r="F32016" t="s">
        <v>78987</v>
      </c>
      <c r="G32016" t="s">
        <v>68468</v>
      </c>
      <c r="H32016" t="s">
        <v>7533</v>
      </c>
      <c r="I32016" t="s">
        <v>52279</v>
      </c>
      <c r="J32016" t="s">
        <v>7533</v>
      </c>
      <c r="K32016">
        <v>0</v>
      </c>
      <c r="L32016">
        <v>189.95</v>
      </c>
      <c r="M32016">
        <v>189.95</v>
      </c>
      <c r="N32016" t="s">
        <v>184</v>
      </c>
      <c r="O32016">
        <v>1</v>
      </c>
      <c r="P32016" t="s">
        <v>74930</v>
      </c>
      <c r="Q32016">
        <v>237.92</v>
      </c>
      <c r="R32016">
        <v>19.63</v>
      </c>
      <c r="S32016">
        <v>257.55</v>
      </c>
      <c r="T32016" t="s">
        <v>3442</v>
      </c>
    </row>
    <row r="32017" spans="1:20" x14ac:dyDescent="0.35">
      <c r="A32017" t="s">
        <v>887</v>
      </c>
      <c r="B32017" t="s">
        <v>207</v>
      </c>
      <c r="C32017" s="11">
        <v>45754.769849537035</v>
      </c>
      <c r="D32017" t="s">
        <v>66663</v>
      </c>
      <c r="E32017" t="s">
        <v>70734</v>
      </c>
      <c r="F32017" t="s">
        <v>70735</v>
      </c>
      <c r="G32017" t="s">
        <v>66481</v>
      </c>
      <c r="H32017" t="s">
        <v>64387</v>
      </c>
      <c r="I32017" t="s">
        <v>66227</v>
      </c>
      <c r="J32017" t="s">
        <v>7533</v>
      </c>
      <c r="K32017">
        <v>13.25</v>
      </c>
      <c r="L32017">
        <v>20</v>
      </c>
      <c r="M32017">
        <v>16</v>
      </c>
      <c r="N32017" t="s">
        <v>52097</v>
      </c>
      <c r="O32017">
        <v>1</v>
      </c>
      <c r="P32017" t="s">
        <v>75693</v>
      </c>
      <c r="Q32017">
        <v>16</v>
      </c>
      <c r="R32017">
        <v>1.1599999999999999</v>
      </c>
      <c r="S32017">
        <v>17.16</v>
      </c>
      <c r="T32017" t="s">
        <v>185</v>
      </c>
    </row>
    <row r="32018" spans="1:20" x14ac:dyDescent="0.35">
      <c r="A32018" t="s">
        <v>63153</v>
      </c>
      <c r="B32018" t="s">
        <v>668</v>
      </c>
      <c r="C32018" s="11">
        <v>45754.76834490741</v>
      </c>
      <c r="D32018" t="s">
        <v>100123</v>
      </c>
      <c r="E32018" t="s">
        <v>100370</v>
      </c>
      <c r="F32018" t="s">
        <v>68</v>
      </c>
      <c r="G32018" t="s">
        <v>68</v>
      </c>
      <c r="H32018" t="s">
        <v>100125</v>
      </c>
      <c r="I32018" t="s">
        <v>100126</v>
      </c>
      <c r="J32018" t="s">
        <v>4128</v>
      </c>
      <c r="K32018">
        <v>0</v>
      </c>
      <c r="L32018">
        <v>0</v>
      </c>
      <c r="M32018">
        <v>0</v>
      </c>
      <c r="N32018" t="s">
        <v>184</v>
      </c>
      <c r="O32018">
        <v>1</v>
      </c>
      <c r="P32018" t="s">
        <v>103370</v>
      </c>
      <c r="Q32018">
        <v>0</v>
      </c>
      <c r="R32018">
        <v>0</v>
      </c>
      <c r="S32018">
        <v>0</v>
      </c>
      <c r="T32018" t="s">
        <v>3442</v>
      </c>
    </row>
    <row r="32019" spans="1:20" x14ac:dyDescent="0.35">
      <c r="A32019" t="s">
        <v>631</v>
      </c>
      <c r="B32019" t="s">
        <v>194</v>
      </c>
      <c r="C32019" s="11">
        <v>45754.767395833333</v>
      </c>
      <c r="D32019" t="s">
        <v>67547</v>
      </c>
      <c r="E32019" t="s">
        <v>90723</v>
      </c>
      <c r="F32019" t="s">
        <v>90724</v>
      </c>
      <c r="G32019" t="s">
        <v>64447</v>
      </c>
      <c r="H32019" t="s">
        <v>52094</v>
      </c>
      <c r="I32019" t="s">
        <v>52095</v>
      </c>
      <c r="J32019" t="s">
        <v>52094</v>
      </c>
      <c r="K32019">
        <v>1.41</v>
      </c>
      <c r="L32019">
        <v>3</v>
      </c>
      <c r="M32019">
        <v>3</v>
      </c>
      <c r="N32019" t="s">
        <v>184</v>
      </c>
      <c r="O32019">
        <v>1</v>
      </c>
      <c r="P32019" t="s">
        <v>90856</v>
      </c>
      <c r="Q32019">
        <v>3</v>
      </c>
      <c r="R32019">
        <v>0.22</v>
      </c>
      <c r="S32019">
        <v>3.22</v>
      </c>
      <c r="T32019" t="s">
        <v>185</v>
      </c>
    </row>
    <row r="32020" spans="1:20" x14ac:dyDescent="0.35">
      <c r="A32020" t="s">
        <v>2064</v>
      </c>
      <c r="B32020" t="s">
        <v>1932</v>
      </c>
      <c r="C32020" s="11">
        <v>45754.766226851854</v>
      </c>
      <c r="D32020" t="s">
        <v>110115</v>
      </c>
      <c r="E32020" t="s">
        <v>110119</v>
      </c>
      <c r="F32020" t="s">
        <v>110117</v>
      </c>
      <c r="G32020" t="s">
        <v>64377</v>
      </c>
      <c r="H32020" t="s">
        <v>52094</v>
      </c>
      <c r="I32020" t="s">
        <v>52094</v>
      </c>
      <c r="J32020" t="s">
        <v>52094</v>
      </c>
      <c r="K32020">
        <v>0.7</v>
      </c>
      <c r="L32020">
        <v>2</v>
      </c>
      <c r="M32020">
        <v>1.4</v>
      </c>
      <c r="N32020" t="s">
        <v>52072</v>
      </c>
      <c r="O32020">
        <v>1</v>
      </c>
      <c r="P32020" t="s">
        <v>110696</v>
      </c>
      <c r="Q32020">
        <v>1.4</v>
      </c>
      <c r="R32020">
        <v>0.1</v>
      </c>
      <c r="S32020">
        <v>1.5</v>
      </c>
      <c r="T32020" t="s">
        <v>2875</v>
      </c>
    </row>
    <row r="32021" spans="1:20" x14ac:dyDescent="0.35">
      <c r="A32021" t="s">
        <v>1338</v>
      </c>
      <c r="B32021" t="s">
        <v>207</v>
      </c>
      <c r="C32021" s="11">
        <v>45754.764652777776</v>
      </c>
      <c r="D32021" t="s">
        <v>105126</v>
      </c>
      <c r="E32021" t="s">
        <v>109952</v>
      </c>
      <c r="F32021" t="s">
        <v>105029</v>
      </c>
      <c r="G32021" t="s">
        <v>64377</v>
      </c>
      <c r="H32021" t="s">
        <v>52094</v>
      </c>
      <c r="I32021" t="s">
        <v>52094</v>
      </c>
      <c r="J32021" t="s">
        <v>52094</v>
      </c>
      <c r="K32021">
        <v>0.94</v>
      </c>
      <c r="L32021">
        <v>2</v>
      </c>
      <c r="M32021">
        <v>2</v>
      </c>
      <c r="N32021" t="s">
        <v>184</v>
      </c>
      <c r="O32021">
        <v>1</v>
      </c>
      <c r="P32021" t="s">
        <v>116663</v>
      </c>
      <c r="Q32021">
        <v>2</v>
      </c>
      <c r="R32021">
        <v>0.15</v>
      </c>
      <c r="S32021">
        <v>2.15</v>
      </c>
      <c r="T32021" t="s">
        <v>185</v>
      </c>
    </row>
    <row r="32022" spans="1:20" x14ac:dyDescent="0.35">
      <c r="A32022" t="s">
        <v>1363</v>
      </c>
      <c r="B32022" t="s">
        <v>207</v>
      </c>
      <c r="C32022" s="11">
        <v>45754.764467592591</v>
      </c>
      <c r="D32022" t="s">
        <v>105126</v>
      </c>
      <c r="E32022" t="s">
        <v>109952</v>
      </c>
      <c r="F32022" t="s">
        <v>105029</v>
      </c>
      <c r="G32022" t="s">
        <v>64377</v>
      </c>
      <c r="H32022" t="s">
        <v>52094</v>
      </c>
      <c r="I32022" t="s">
        <v>52094</v>
      </c>
      <c r="J32022" t="s">
        <v>52094</v>
      </c>
      <c r="K32022">
        <v>0.94</v>
      </c>
      <c r="L32022">
        <v>2</v>
      </c>
      <c r="M32022">
        <v>2</v>
      </c>
      <c r="N32022" t="s">
        <v>184</v>
      </c>
      <c r="O32022">
        <v>1</v>
      </c>
      <c r="P32022" t="s">
        <v>116665</v>
      </c>
      <c r="Q32022">
        <v>2</v>
      </c>
      <c r="R32022">
        <v>0.15</v>
      </c>
      <c r="S32022">
        <v>2.15</v>
      </c>
      <c r="T32022" t="s">
        <v>185</v>
      </c>
    </row>
    <row r="32023" spans="1:20" x14ac:dyDescent="0.35">
      <c r="A32023" t="s">
        <v>1932</v>
      </c>
      <c r="B32023" t="s">
        <v>1932</v>
      </c>
      <c r="C32023" s="11">
        <v>45754.763692129629</v>
      </c>
      <c r="D32023" t="s">
        <v>104165</v>
      </c>
      <c r="E32023" t="s">
        <v>109155</v>
      </c>
      <c r="F32023" t="s">
        <v>104609</v>
      </c>
      <c r="G32023" t="s">
        <v>104167</v>
      </c>
      <c r="H32023" t="s">
        <v>52094</v>
      </c>
      <c r="I32023" t="s">
        <v>52094</v>
      </c>
      <c r="J32023" t="s">
        <v>52094</v>
      </c>
      <c r="K32023">
        <v>0</v>
      </c>
      <c r="L32023">
        <v>4</v>
      </c>
      <c r="M32023">
        <v>2.8</v>
      </c>
      <c r="N32023" t="s">
        <v>52072</v>
      </c>
      <c r="O32023">
        <v>1</v>
      </c>
      <c r="P32023" t="s">
        <v>109157</v>
      </c>
      <c r="Q32023">
        <v>2.8</v>
      </c>
      <c r="R32023">
        <v>0.2</v>
      </c>
      <c r="S32023">
        <v>3</v>
      </c>
      <c r="T32023" t="s">
        <v>2875</v>
      </c>
    </row>
    <row r="32024" spans="1:20" x14ac:dyDescent="0.35">
      <c r="A32024" t="s">
        <v>2307</v>
      </c>
      <c r="B32024" t="s">
        <v>676</v>
      </c>
      <c r="C32024" s="11">
        <v>45754.762442129628</v>
      </c>
      <c r="D32024" t="s">
        <v>104156</v>
      </c>
      <c r="E32024" t="s">
        <v>105106</v>
      </c>
      <c r="F32024" t="s">
        <v>105107</v>
      </c>
      <c r="G32024" t="s">
        <v>64377</v>
      </c>
      <c r="H32024" t="s">
        <v>52094</v>
      </c>
      <c r="I32024" t="s">
        <v>52094</v>
      </c>
      <c r="J32024" t="s">
        <v>52094</v>
      </c>
      <c r="K32024">
        <v>1.83</v>
      </c>
      <c r="L32024">
        <v>3.25</v>
      </c>
      <c r="M32024">
        <v>3</v>
      </c>
      <c r="N32024" t="s">
        <v>184</v>
      </c>
      <c r="O32024">
        <v>1</v>
      </c>
      <c r="P32024" t="s">
        <v>115465</v>
      </c>
      <c r="Q32024">
        <v>3</v>
      </c>
      <c r="R32024">
        <v>0.25</v>
      </c>
      <c r="S32024">
        <v>3.25</v>
      </c>
      <c r="T32024" t="s">
        <v>3442</v>
      </c>
    </row>
    <row r="32025" spans="1:20" x14ac:dyDescent="0.35">
      <c r="A32025" t="s">
        <v>3826</v>
      </c>
      <c r="B32025" t="s">
        <v>668</v>
      </c>
      <c r="C32025" s="11">
        <v>45754.759583333333</v>
      </c>
      <c r="D32025" t="s">
        <v>104712</v>
      </c>
      <c r="E32025" t="s">
        <v>107990</v>
      </c>
      <c r="F32025" t="s">
        <v>105591</v>
      </c>
      <c r="G32025" t="s">
        <v>65266</v>
      </c>
      <c r="H32025" t="s">
        <v>64521</v>
      </c>
      <c r="I32025" t="s">
        <v>100134</v>
      </c>
      <c r="J32025" t="s">
        <v>7533</v>
      </c>
      <c r="K32025">
        <v>70.95</v>
      </c>
      <c r="L32025">
        <v>129</v>
      </c>
      <c r="M32025">
        <v>129</v>
      </c>
      <c r="N32025" t="s">
        <v>184</v>
      </c>
      <c r="O32025">
        <v>1</v>
      </c>
      <c r="P32025" t="s">
        <v>107991</v>
      </c>
      <c r="Q32025">
        <v>129</v>
      </c>
      <c r="R32025">
        <v>10.64</v>
      </c>
      <c r="S32025">
        <v>139.63999999999999</v>
      </c>
      <c r="T32025" t="s">
        <v>3442</v>
      </c>
    </row>
    <row r="32026" spans="1:20" x14ac:dyDescent="0.35">
      <c r="A32026" t="s">
        <v>22679</v>
      </c>
      <c r="B32026" t="s">
        <v>198</v>
      </c>
      <c r="C32026" s="11">
        <v>45754.756273148145</v>
      </c>
      <c r="D32026" t="s">
        <v>67490</v>
      </c>
      <c r="E32026" t="s">
        <v>95427</v>
      </c>
      <c r="F32026" t="s">
        <v>67492</v>
      </c>
      <c r="G32026" t="s">
        <v>64377</v>
      </c>
      <c r="H32026" t="s">
        <v>52094</v>
      </c>
      <c r="I32026" t="s">
        <v>52095</v>
      </c>
      <c r="J32026" t="s">
        <v>52094</v>
      </c>
      <c r="K32026">
        <v>2.13</v>
      </c>
      <c r="L32026">
        <v>5</v>
      </c>
      <c r="M32026">
        <v>4</v>
      </c>
      <c r="N32026" t="s">
        <v>184</v>
      </c>
      <c r="O32026">
        <v>1</v>
      </c>
      <c r="P32026" t="s">
        <v>96623</v>
      </c>
      <c r="Q32026">
        <v>6.99</v>
      </c>
      <c r="R32026">
        <v>0.51</v>
      </c>
      <c r="S32026">
        <v>7.5</v>
      </c>
      <c r="T32026" t="s">
        <v>185</v>
      </c>
    </row>
    <row r="32027" spans="1:20" x14ac:dyDescent="0.35">
      <c r="A32027" t="s">
        <v>2454</v>
      </c>
      <c r="B32027" t="s">
        <v>676</v>
      </c>
      <c r="C32027" s="11">
        <v>45754.755636574075</v>
      </c>
      <c r="D32027" t="s">
        <v>66080</v>
      </c>
      <c r="E32027" t="s">
        <v>67518</v>
      </c>
      <c r="F32027" t="s">
        <v>67516</v>
      </c>
      <c r="G32027" t="s">
        <v>66083</v>
      </c>
      <c r="H32027" t="s">
        <v>52094</v>
      </c>
      <c r="I32027" t="s">
        <v>68</v>
      </c>
      <c r="J32027" t="s">
        <v>52094</v>
      </c>
      <c r="K32027">
        <v>0</v>
      </c>
      <c r="L32027">
        <v>2.99</v>
      </c>
      <c r="M32027">
        <v>2.99</v>
      </c>
      <c r="N32027" t="s">
        <v>184</v>
      </c>
      <c r="O32027">
        <v>1</v>
      </c>
      <c r="P32027" t="s">
        <v>68340</v>
      </c>
      <c r="Q32027">
        <v>6.99</v>
      </c>
      <c r="R32027">
        <v>0.57999999999999996</v>
      </c>
      <c r="S32027">
        <v>7.57</v>
      </c>
      <c r="T32027" t="s">
        <v>3442</v>
      </c>
    </row>
    <row r="32028" spans="1:20" x14ac:dyDescent="0.35">
      <c r="A32028" t="s">
        <v>1363</v>
      </c>
      <c r="B32028" t="s">
        <v>207</v>
      </c>
      <c r="C32028" s="11">
        <v>45754.754340277781</v>
      </c>
      <c r="D32028" t="s">
        <v>67547</v>
      </c>
      <c r="E32028" t="s">
        <v>90731</v>
      </c>
      <c r="F32028" t="s">
        <v>90732</v>
      </c>
      <c r="G32028" t="s">
        <v>64447</v>
      </c>
      <c r="H32028" t="s">
        <v>52094</v>
      </c>
      <c r="I32028" t="s">
        <v>52095</v>
      </c>
      <c r="J32028" t="s">
        <v>52094</v>
      </c>
      <c r="K32028">
        <v>1.41</v>
      </c>
      <c r="L32028">
        <v>3</v>
      </c>
      <c r="M32028">
        <v>3</v>
      </c>
      <c r="N32028" t="s">
        <v>184</v>
      </c>
      <c r="O32028">
        <v>1</v>
      </c>
      <c r="P32028" t="s">
        <v>90859</v>
      </c>
      <c r="Q32028">
        <v>3</v>
      </c>
      <c r="R32028">
        <v>0.22</v>
      </c>
      <c r="S32028">
        <v>3.22</v>
      </c>
      <c r="T32028" t="s">
        <v>185</v>
      </c>
    </row>
    <row r="32029" spans="1:20" x14ac:dyDescent="0.35">
      <c r="A32029" t="s">
        <v>10051</v>
      </c>
      <c r="B32029" t="s">
        <v>198</v>
      </c>
      <c r="C32029" s="11">
        <v>45754.754178240742</v>
      </c>
      <c r="D32029" t="s">
        <v>104456</v>
      </c>
      <c r="E32029" t="s">
        <v>104885</v>
      </c>
      <c r="F32029" t="s">
        <v>104886</v>
      </c>
      <c r="G32029" t="s">
        <v>65266</v>
      </c>
      <c r="H32029" t="s">
        <v>64521</v>
      </c>
      <c r="I32029" t="s">
        <v>100134</v>
      </c>
      <c r="J32029" t="s">
        <v>7533</v>
      </c>
      <c r="K32029">
        <v>92.95</v>
      </c>
      <c r="L32029">
        <v>169</v>
      </c>
      <c r="M32029">
        <v>169</v>
      </c>
      <c r="N32029" t="s">
        <v>184</v>
      </c>
      <c r="O32029">
        <v>1</v>
      </c>
      <c r="P32029" t="s">
        <v>107806</v>
      </c>
      <c r="Q32029">
        <v>169</v>
      </c>
      <c r="R32029">
        <v>12.25</v>
      </c>
      <c r="S32029">
        <v>181.25</v>
      </c>
      <c r="T32029" t="s">
        <v>185</v>
      </c>
    </row>
    <row r="32030" spans="1:20" x14ac:dyDescent="0.35">
      <c r="A32030" t="s">
        <v>2132</v>
      </c>
      <c r="B32030" t="s">
        <v>198</v>
      </c>
      <c r="C32030" s="11">
        <v>45754.752071759256</v>
      </c>
      <c r="D32030" t="s">
        <v>68503</v>
      </c>
      <c r="E32030" t="s">
        <v>76080</v>
      </c>
      <c r="F32030" t="s">
        <v>76029</v>
      </c>
      <c r="G32030" t="s">
        <v>64499</v>
      </c>
      <c r="H32030" t="s">
        <v>64331</v>
      </c>
      <c r="I32030" t="s">
        <v>64500</v>
      </c>
      <c r="J32030" t="s">
        <v>7533</v>
      </c>
      <c r="K32030">
        <v>17.5</v>
      </c>
      <c r="L32030">
        <v>35</v>
      </c>
      <c r="M32030">
        <v>28</v>
      </c>
      <c r="N32030" t="s">
        <v>52097</v>
      </c>
      <c r="O32030">
        <v>1</v>
      </c>
      <c r="P32030" t="s">
        <v>76081</v>
      </c>
      <c r="Q32030">
        <v>28</v>
      </c>
      <c r="R32030">
        <v>2.0299999999999998</v>
      </c>
      <c r="S32030">
        <v>30.03</v>
      </c>
      <c r="T32030" t="s">
        <v>185</v>
      </c>
    </row>
    <row r="32031" spans="1:20" x14ac:dyDescent="0.35">
      <c r="A32031" t="s">
        <v>1932</v>
      </c>
      <c r="B32031" t="s">
        <v>1932</v>
      </c>
      <c r="C32031" s="11">
        <v>45754.746215277781</v>
      </c>
      <c r="D32031" t="s">
        <v>105134</v>
      </c>
      <c r="E32031" t="s">
        <v>108814</v>
      </c>
      <c r="F32031" t="s">
        <v>105153</v>
      </c>
      <c r="G32031" t="s">
        <v>105137</v>
      </c>
      <c r="H32031" t="s">
        <v>52094</v>
      </c>
      <c r="I32031" t="s">
        <v>52094</v>
      </c>
      <c r="J32031" t="s">
        <v>52094</v>
      </c>
      <c r="K32031">
        <v>1.39</v>
      </c>
      <c r="L32031">
        <v>3</v>
      </c>
      <c r="M32031">
        <v>2.1</v>
      </c>
      <c r="N32031" t="s">
        <v>52072</v>
      </c>
      <c r="O32031">
        <v>1</v>
      </c>
      <c r="P32031" t="s">
        <v>108932</v>
      </c>
      <c r="Q32031">
        <v>3.85</v>
      </c>
      <c r="R32031">
        <v>0.28000000000000003</v>
      </c>
      <c r="S32031">
        <v>4.13</v>
      </c>
      <c r="T32031" t="s">
        <v>2875</v>
      </c>
    </row>
    <row r="32032" spans="1:20" x14ac:dyDescent="0.35">
      <c r="A32032" t="s">
        <v>1932</v>
      </c>
      <c r="B32032" t="s">
        <v>1932</v>
      </c>
      <c r="C32032" s="11">
        <v>45754.746215277781</v>
      </c>
      <c r="D32032" t="s">
        <v>111537</v>
      </c>
      <c r="E32032" t="s">
        <v>111554</v>
      </c>
      <c r="F32032" t="s">
        <v>111547</v>
      </c>
      <c r="G32032" t="s">
        <v>64377</v>
      </c>
      <c r="H32032" t="s">
        <v>52094</v>
      </c>
      <c r="I32032" t="s">
        <v>52094</v>
      </c>
      <c r="J32032" t="s">
        <v>52094</v>
      </c>
      <c r="K32032">
        <v>0.66</v>
      </c>
      <c r="L32032">
        <v>2.5</v>
      </c>
      <c r="M32032">
        <v>1.75</v>
      </c>
      <c r="N32032" t="s">
        <v>52072</v>
      </c>
      <c r="O32032">
        <v>1</v>
      </c>
      <c r="P32032" t="s">
        <v>108932</v>
      </c>
      <c r="Q32032">
        <v>3.85</v>
      </c>
      <c r="R32032">
        <v>0.28000000000000003</v>
      </c>
      <c r="S32032">
        <v>4.13</v>
      </c>
      <c r="T32032" t="s">
        <v>2875</v>
      </c>
    </row>
    <row r="32033" spans="1:20" x14ac:dyDescent="0.35">
      <c r="A32033" t="s">
        <v>1999</v>
      </c>
      <c r="B32033" t="s">
        <v>668</v>
      </c>
      <c r="C32033" s="11">
        <v>45754.745266203703</v>
      </c>
      <c r="D32033" t="s">
        <v>105059</v>
      </c>
      <c r="E32033" t="s">
        <v>105060</v>
      </c>
      <c r="F32033" t="s">
        <v>105061</v>
      </c>
      <c r="G32033" t="s">
        <v>64377</v>
      </c>
      <c r="H32033" t="s">
        <v>52094</v>
      </c>
      <c r="I32033" t="s">
        <v>52094</v>
      </c>
      <c r="J32033" t="s">
        <v>52094</v>
      </c>
      <c r="K32033">
        <v>0.51</v>
      </c>
      <c r="L32033">
        <v>0.99</v>
      </c>
      <c r="M32033">
        <v>0.99</v>
      </c>
      <c r="N32033" t="s">
        <v>184</v>
      </c>
      <c r="O32033">
        <v>1</v>
      </c>
      <c r="P32033" t="s">
        <v>115816</v>
      </c>
      <c r="Q32033">
        <v>0.99</v>
      </c>
      <c r="R32033">
        <v>0.08</v>
      </c>
      <c r="S32033">
        <v>1.07</v>
      </c>
      <c r="T32033" t="s">
        <v>3442</v>
      </c>
    </row>
    <row r="32034" spans="1:20" x14ac:dyDescent="0.35">
      <c r="A32034" t="s">
        <v>84451</v>
      </c>
      <c r="B32034" t="s">
        <v>572</v>
      </c>
      <c r="C32034" s="11">
        <v>45754.742465277777</v>
      </c>
      <c r="D32034" t="s">
        <v>68880</v>
      </c>
      <c r="E32034" t="s">
        <v>76498</v>
      </c>
      <c r="F32034" t="s">
        <v>68882</v>
      </c>
      <c r="G32034" t="s">
        <v>65186</v>
      </c>
      <c r="H32034" t="s">
        <v>64371</v>
      </c>
      <c r="I32034" t="s">
        <v>64859</v>
      </c>
      <c r="J32034" t="s">
        <v>7533</v>
      </c>
      <c r="K32034">
        <v>4.49</v>
      </c>
      <c r="L32034">
        <v>8.99</v>
      </c>
      <c r="M32034">
        <v>8.99</v>
      </c>
      <c r="N32034" t="s">
        <v>184</v>
      </c>
      <c r="O32034">
        <v>1</v>
      </c>
      <c r="P32034" t="s">
        <v>84452</v>
      </c>
      <c r="Q32034">
        <v>38.979999999999997</v>
      </c>
      <c r="R32034">
        <v>3.21</v>
      </c>
      <c r="S32034">
        <v>42.19</v>
      </c>
      <c r="T32034" t="s">
        <v>3442</v>
      </c>
    </row>
    <row r="32035" spans="1:20" x14ac:dyDescent="0.35">
      <c r="A32035" t="s">
        <v>84451</v>
      </c>
      <c r="B32035" t="s">
        <v>572</v>
      </c>
      <c r="C32035" s="11">
        <v>45754.742465277777</v>
      </c>
      <c r="D32035" t="s">
        <v>66912</v>
      </c>
      <c r="E32035" t="s">
        <v>69009</v>
      </c>
      <c r="F32035" t="s">
        <v>69010</v>
      </c>
      <c r="G32035" t="s">
        <v>64444</v>
      </c>
      <c r="H32035" t="s">
        <v>64371</v>
      </c>
      <c r="I32035" t="s">
        <v>64372</v>
      </c>
      <c r="J32035" t="s">
        <v>7533</v>
      </c>
      <c r="K32035">
        <v>15</v>
      </c>
      <c r="L32035">
        <v>29.99</v>
      </c>
      <c r="M32035">
        <v>29.99</v>
      </c>
      <c r="N32035" t="s">
        <v>184</v>
      </c>
      <c r="O32035">
        <v>1</v>
      </c>
      <c r="P32035" t="s">
        <v>84452</v>
      </c>
      <c r="Q32035">
        <v>38.979999999999997</v>
      </c>
      <c r="R32035">
        <v>3.21</v>
      </c>
      <c r="S32035">
        <v>42.19</v>
      </c>
      <c r="T32035" t="s">
        <v>3442</v>
      </c>
    </row>
    <row r="32036" spans="1:20" x14ac:dyDescent="0.35">
      <c r="A32036" t="s">
        <v>2239</v>
      </c>
      <c r="B32036" t="s">
        <v>668</v>
      </c>
      <c r="C32036" s="11">
        <v>45754.742199074077</v>
      </c>
      <c r="D32036" t="s">
        <v>105127</v>
      </c>
      <c r="E32036" t="s">
        <v>112509</v>
      </c>
      <c r="F32036" t="s">
        <v>105022</v>
      </c>
      <c r="G32036" t="s">
        <v>64377</v>
      </c>
      <c r="H32036" t="s">
        <v>52094</v>
      </c>
      <c r="I32036" t="s">
        <v>52094</v>
      </c>
      <c r="J32036" t="s">
        <v>52094</v>
      </c>
      <c r="K32036">
        <v>1.73</v>
      </c>
      <c r="L32036">
        <v>2.99</v>
      </c>
      <c r="M32036">
        <v>2.99</v>
      </c>
      <c r="N32036" t="s">
        <v>184</v>
      </c>
      <c r="O32036">
        <v>1</v>
      </c>
      <c r="P32036" t="s">
        <v>116062</v>
      </c>
      <c r="Q32036">
        <v>4.49</v>
      </c>
      <c r="R32036">
        <v>0.37</v>
      </c>
      <c r="S32036">
        <v>4.8600000000000003</v>
      </c>
      <c r="T32036" t="s">
        <v>3442</v>
      </c>
    </row>
    <row r="32037" spans="1:20" x14ac:dyDescent="0.35">
      <c r="A32037" t="s">
        <v>2239</v>
      </c>
      <c r="B32037" t="s">
        <v>668</v>
      </c>
      <c r="C32037" s="11">
        <v>45754.742199074077</v>
      </c>
      <c r="D32037" t="s">
        <v>105080</v>
      </c>
      <c r="E32037" t="s">
        <v>105081</v>
      </c>
      <c r="F32037" t="s">
        <v>104553</v>
      </c>
      <c r="G32037" t="s">
        <v>64377</v>
      </c>
      <c r="H32037" t="s">
        <v>52094</v>
      </c>
      <c r="I32037" t="s">
        <v>52094</v>
      </c>
      <c r="J32037" t="s">
        <v>52094</v>
      </c>
      <c r="K32037">
        <v>0.59</v>
      </c>
      <c r="L32037">
        <v>1.5</v>
      </c>
      <c r="M32037">
        <v>1.5</v>
      </c>
      <c r="N32037" t="s">
        <v>184</v>
      </c>
      <c r="O32037">
        <v>1</v>
      </c>
      <c r="P32037" t="s">
        <v>116062</v>
      </c>
      <c r="Q32037">
        <v>4.49</v>
      </c>
      <c r="R32037">
        <v>0.37</v>
      </c>
      <c r="S32037">
        <v>4.8600000000000003</v>
      </c>
      <c r="T32037" t="s">
        <v>3442</v>
      </c>
    </row>
    <row r="32038" spans="1:20" x14ac:dyDescent="0.35">
      <c r="A32038" t="s">
        <v>763</v>
      </c>
      <c r="B32038" t="s">
        <v>198</v>
      </c>
      <c r="C32038" s="11">
        <v>45754.741180555553</v>
      </c>
      <c r="D32038" t="s">
        <v>105134</v>
      </c>
      <c r="E32038" t="s">
        <v>105152</v>
      </c>
      <c r="F32038" t="s">
        <v>105153</v>
      </c>
      <c r="G32038" t="s">
        <v>105137</v>
      </c>
      <c r="H32038" t="s">
        <v>52094</v>
      </c>
      <c r="I32038" t="s">
        <v>52094</v>
      </c>
      <c r="J32038" t="s">
        <v>52094</v>
      </c>
      <c r="K32038">
        <v>1.4</v>
      </c>
      <c r="L32038">
        <v>3</v>
      </c>
      <c r="M32038">
        <v>3</v>
      </c>
      <c r="N32038" t="s">
        <v>184</v>
      </c>
      <c r="O32038">
        <v>1</v>
      </c>
      <c r="P32038" t="s">
        <v>89490</v>
      </c>
      <c r="Q32038">
        <v>8.98</v>
      </c>
      <c r="R32038">
        <v>0.65</v>
      </c>
      <c r="S32038">
        <v>9.6300000000000008</v>
      </c>
      <c r="T32038" t="s">
        <v>185</v>
      </c>
    </row>
    <row r="32039" spans="1:20" x14ac:dyDescent="0.35">
      <c r="A32039" t="s">
        <v>2879</v>
      </c>
      <c r="B32039" t="s">
        <v>2989</v>
      </c>
      <c r="C32039" s="11">
        <v>45754.740740740737</v>
      </c>
      <c r="D32039" t="s">
        <v>111537</v>
      </c>
      <c r="E32039" t="s">
        <v>111538</v>
      </c>
      <c r="F32039" t="s">
        <v>111539</v>
      </c>
      <c r="G32039" t="s">
        <v>64377</v>
      </c>
      <c r="H32039" t="s">
        <v>52094</v>
      </c>
      <c r="I32039" t="s">
        <v>52094</v>
      </c>
      <c r="J32039" t="s">
        <v>52094</v>
      </c>
      <c r="K32039">
        <v>0.66</v>
      </c>
      <c r="L32039">
        <v>2.5</v>
      </c>
      <c r="M32039">
        <v>1.75</v>
      </c>
      <c r="N32039" t="s">
        <v>52072</v>
      </c>
      <c r="O32039">
        <v>1</v>
      </c>
      <c r="P32039" t="s">
        <v>111708</v>
      </c>
      <c r="Q32039">
        <v>1.75</v>
      </c>
      <c r="R32039">
        <v>0.13</v>
      </c>
      <c r="S32039">
        <v>1.88</v>
      </c>
      <c r="T32039" t="s">
        <v>2875</v>
      </c>
    </row>
    <row r="32040" spans="1:20" x14ac:dyDescent="0.35">
      <c r="A32040" t="s">
        <v>785</v>
      </c>
      <c r="B32040" t="s">
        <v>186</v>
      </c>
      <c r="C32040" s="11">
        <v>45754.737719907411</v>
      </c>
      <c r="D32040" t="s">
        <v>67221</v>
      </c>
      <c r="E32040" t="s">
        <v>66379</v>
      </c>
      <c r="F32040" t="s">
        <v>66380</v>
      </c>
      <c r="G32040" t="s">
        <v>65015</v>
      </c>
      <c r="H32040" t="s">
        <v>64371</v>
      </c>
      <c r="I32040" t="s">
        <v>64372</v>
      </c>
      <c r="J32040" t="s">
        <v>7533</v>
      </c>
      <c r="K32040">
        <v>1.51</v>
      </c>
      <c r="L32040">
        <v>1.87</v>
      </c>
      <c r="M32040">
        <v>1.87</v>
      </c>
      <c r="N32040" t="s">
        <v>184</v>
      </c>
      <c r="O32040">
        <v>1</v>
      </c>
      <c r="P32040" t="s">
        <v>86526</v>
      </c>
      <c r="Q32040">
        <v>1.87</v>
      </c>
      <c r="R32040">
        <v>0.14000000000000001</v>
      </c>
      <c r="S32040">
        <v>2.0099999999999998</v>
      </c>
      <c r="T32040" t="s">
        <v>185</v>
      </c>
    </row>
    <row r="32041" spans="1:20" x14ac:dyDescent="0.35">
      <c r="A32041" t="s">
        <v>668</v>
      </c>
      <c r="B32041" t="s">
        <v>316</v>
      </c>
      <c r="C32041" s="11">
        <v>45754.737523148149</v>
      </c>
      <c r="D32041" t="s">
        <v>67490</v>
      </c>
      <c r="E32041" t="s">
        <v>67491</v>
      </c>
      <c r="F32041" t="s">
        <v>67492</v>
      </c>
      <c r="G32041" t="s">
        <v>64377</v>
      </c>
      <c r="H32041" t="s">
        <v>52094</v>
      </c>
      <c r="I32041" t="s">
        <v>52095</v>
      </c>
      <c r="J32041" t="s">
        <v>52094</v>
      </c>
      <c r="K32041">
        <v>2.13</v>
      </c>
      <c r="L32041">
        <v>5</v>
      </c>
      <c r="M32041">
        <v>2.8</v>
      </c>
      <c r="N32041" t="s">
        <v>52072</v>
      </c>
      <c r="O32041">
        <v>1</v>
      </c>
      <c r="P32041" t="s">
        <v>96046</v>
      </c>
      <c r="Q32041">
        <v>2.8</v>
      </c>
      <c r="R32041">
        <v>0.23</v>
      </c>
      <c r="S32041">
        <v>3.03</v>
      </c>
      <c r="T32041" t="s">
        <v>3442</v>
      </c>
    </row>
    <row r="32042" spans="1:20" x14ac:dyDescent="0.35">
      <c r="A32042" t="s">
        <v>7512</v>
      </c>
      <c r="B32042" t="s">
        <v>572</v>
      </c>
      <c r="C32042" s="11">
        <v>45754.737349537034</v>
      </c>
      <c r="D32042" t="s">
        <v>7451</v>
      </c>
      <c r="E32042" t="s">
        <v>7452</v>
      </c>
      <c r="F32042" t="s">
        <v>68</v>
      </c>
      <c r="G32042" t="s">
        <v>68</v>
      </c>
      <c r="H32042" t="s">
        <v>6601</v>
      </c>
      <c r="I32042" t="s">
        <v>7453</v>
      </c>
      <c r="J32042" t="s">
        <v>6601</v>
      </c>
      <c r="K32042">
        <v>0</v>
      </c>
      <c r="L32042">
        <v>0</v>
      </c>
      <c r="M32042">
        <v>0</v>
      </c>
      <c r="N32042" t="s">
        <v>184</v>
      </c>
      <c r="O32042">
        <v>1</v>
      </c>
      <c r="P32042" t="s">
        <v>7513</v>
      </c>
      <c r="Q32042">
        <v>0</v>
      </c>
      <c r="R32042">
        <v>0</v>
      </c>
      <c r="S32042">
        <v>0</v>
      </c>
      <c r="T32042" t="s">
        <v>3442</v>
      </c>
    </row>
    <row r="32043" spans="1:20" x14ac:dyDescent="0.35">
      <c r="A32043" t="s">
        <v>1272</v>
      </c>
      <c r="B32043" t="s">
        <v>186</v>
      </c>
      <c r="C32043" s="11">
        <v>45754.737025462964</v>
      </c>
      <c r="D32043" t="s">
        <v>105134</v>
      </c>
      <c r="E32043" t="s">
        <v>105152</v>
      </c>
      <c r="F32043" t="s">
        <v>105153</v>
      </c>
      <c r="G32043" t="s">
        <v>105137</v>
      </c>
      <c r="H32043" t="s">
        <v>52094</v>
      </c>
      <c r="I32043" t="s">
        <v>52094</v>
      </c>
      <c r="J32043" t="s">
        <v>52094</v>
      </c>
      <c r="K32043">
        <v>1.4</v>
      </c>
      <c r="L32043">
        <v>3</v>
      </c>
      <c r="M32043">
        <v>3</v>
      </c>
      <c r="N32043" t="s">
        <v>184</v>
      </c>
      <c r="O32043">
        <v>1</v>
      </c>
      <c r="P32043" t="s">
        <v>89557</v>
      </c>
      <c r="Q32043">
        <v>7.98</v>
      </c>
      <c r="R32043">
        <v>0.57999999999999996</v>
      </c>
      <c r="S32043">
        <v>8.56</v>
      </c>
      <c r="T32043" t="s">
        <v>185</v>
      </c>
    </row>
    <row r="32044" spans="1:20" x14ac:dyDescent="0.35">
      <c r="A32044" t="s">
        <v>1272</v>
      </c>
      <c r="B32044" t="s">
        <v>186</v>
      </c>
      <c r="C32044" s="11">
        <v>45754.737025462964</v>
      </c>
      <c r="D32044" t="s">
        <v>105059</v>
      </c>
      <c r="E32044" t="s">
        <v>105090</v>
      </c>
      <c r="F32044" t="s">
        <v>105061</v>
      </c>
      <c r="G32044" t="s">
        <v>64377</v>
      </c>
      <c r="H32044" t="s">
        <v>52094</v>
      </c>
      <c r="I32044" t="s">
        <v>52094</v>
      </c>
      <c r="J32044" t="s">
        <v>52094</v>
      </c>
      <c r="K32044">
        <v>0.51</v>
      </c>
      <c r="L32044">
        <v>0.99</v>
      </c>
      <c r="M32044">
        <v>0.99</v>
      </c>
      <c r="N32044" t="s">
        <v>184</v>
      </c>
      <c r="O32044">
        <v>1</v>
      </c>
      <c r="P32044" t="s">
        <v>89557</v>
      </c>
      <c r="Q32044">
        <v>7.98</v>
      </c>
      <c r="R32044">
        <v>0.57999999999999996</v>
      </c>
      <c r="S32044">
        <v>8.56</v>
      </c>
      <c r="T32044" t="s">
        <v>185</v>
      </c>
    </row>
    <row r="32045" spans="1:20" x14ac:dyDescent="0.35">
      <c r="A32045" t="s">
        <v>67632</v>
      </c>
      <c r="B32045" t="s">
        <v>676</v>
      </c>
      <c r="C32045" s="11">
        <v>45754.732407407406</v>
      </c>
      <c r="D32045" t="s">
        <v>104763</v>
      </c>
      <c r="E32045" t="s">
        <v>107205</v>
      </c>
      <c r="F32045" t="s">
        <v>105970</v>
      </c>
      <c r="G32045" t="s">
        <v>66748</v>
      </c>
      <c r="H32045" t="s">
        <v>64521</v>
      </c>
      <c r="I32045" t="s">
        <v>100134</v>
      </c>
      <c r="J32045" t="s">
        <v>7533</v>
      </c>
      <c r="K32045">
        <v>114.95</v>
      </c>
      <c r="L32045">
        <v>209</v>
      </c>
      <c r="M32045">
        <v>209</v>
      </c>
      <c r="N32045" t="s">
        <v>184</v>
      </c>
      <c r="O32045">
        <v>1</v>
      </c>
      <c r="P32045" t="s">
        <v>85155</v>
      </c>
      <c r="Q32045">
        <v>215.95</v>
      </c>
      <c r="R32045">
        <v>17.809999999999999</v>
      </c>
      <c r="S32045">
        <v>233.76</v>
      </c>
      <c r="T32045" t="s">
        <v>3442</v>
      </c>
    </row>
    <row r="32046" spans="1:20" x14ac:dyDescent="0.35">
      <c r="A32046" t="s">
        <v>67632</v>
      </c>
      <c r="B32046" t="s">
        <v>676</v>
      </c>
      <c r="C32046" s="11">
        <v>45754.732407407406</v>
      </c>
      <c r="D32046" t="s">
        <v>66730</v>
      </c>
      <c r="E32046" t="s">
        <v>67002</v>
      </c>
      <c r="F32046" t="s">
        <v>66826</v>
      </c>
      <c r="G32046" t="s">
        <v>65015</v>
      </c>
      <c r="H32046" t="s">
        <v>64371</v>
      </c>
      <c r="I32046" t="s">
        <v>66409</v>
      </c>
      <c r="J32046" t="s">
        <v>7533</v>
      </c>
      <c r="K32046">
        <v>4.83</v>
      </c>
      <c r="L32046">
        <v>6.95</v>
      </c>
      <c r="M32046">
        <v>6.95</v>
      </c>
      <c r="N32046" t="s">
        <v>184</v>
      </c>
      <c r="O32046">
        <v>1</v>
      </c>
      <c r="P32046" t="s">
        <v>85155</v>
      </c>
      <c r="Q32046">
        <v>215.95</v>
      </c>
      <c r="R32046">
        <v>17.809999999999999</v>
      </c>
      <c r="S32046">
        <v>233.76</v>
      </c>
      <c r="T32046" t="s">
        <v>3442</v>
      </c>
    </row>
    <row r="32047" spans="1:20" x14ac:dyDescent="0.35">
      <c r="A32047" t="s">
        <v>100080</v>
      </c>
      <c r="B32047" t="s">
        <v>316</v>
      </c>
      <c r="C32047" s="11">
        <v>45754.731481481482</v>
      </c>
      <c r="D32047" t="s">
        <v>100123</v>
      </c>
      <c r="E32047" t="s">
        <v>100370</v>
      </c>
      <c r="F32047" t="s">
        <v>68</v>
      </c>
      <c r="G32047" t="s">
        <v>68</v>
      </c>
      <c r="H32047" t="s">
        <v>100125</v>
      </c>
      <c r="I32047" t="s">
        <v>100126</v>
      </c>
      <c r="J32047" t="s">
        <v>4128</v>
      </c>
      <c r="K32047">
        <v>0</v>
      </c>
      <c r="L32047">
        <v>0</v>
      </c>
      <c r="M32047">
        <v>0</v>
      </c>
      <c r="N32047" t="s">
        <v>184</v>
      </c>
      <c r="O32047">
        <v>1</v>
      </c>
      <c r="P32047" t="s">
        <v>103050</v>
      </c>
      <c r="Q32047">
        <v>0</v>
      </c>
      <c r="R32047">
        <v>0</v>
      </c>
      <c r="S32047">
        <v>0</v>
      </c>
      <c r="T32047" t="s">
        <v>3442</v>
      </c>
    </row>
    <row r="32048" spans="1:20" x14ac:dyDescent="0.35">
      <c r="A32048" t="s">
        <v>59265</v>
      </c>
      <c r="B32048" t="s">
        <v>186</v>
      </c>
      <c r="C32048" s="11">
        <v>45754.728263888886</v>
      </c>
      <c r="D32048" t="s">
        <v>67490</v>
      </c>
      <c r="E32048" t="s">
        <v>95427</v>
      </c>
      <c r="F32048" t="s">
        <v>67492</v>
      </c>
      <c r="G32048" t="s">
        <v>64377</v>
      </c>
      <c r="H32048" t="s">
        <v>52094</v>
      </c>
      <c r="I32048" t="s">
        <v>52095</v>
      </c>
      <c r="J32048" t="s">
        <v>52094</v>
      </c>
      <c r="K32048">
        <v>2.13</v>
      </c>
      <c r="L32048">
        <v>5</v>
      </c>
      <c r="M32048">
        <v>4</v>
      </c>
      <c r="N32048" t="s">
        <v>184</v>
      </c>
      <c r="O32048">
        <v>1</v>
      </c>
      <c r="P32048" t="s">
        <v>96628</v>
      </c>
      <c r="Q32048">
        <v>7</v>
      </c>
      <c r="R32048">
        <v>0.51</v>
      </c>
      <c r="S32048">
        <v>7.51</v>
      </c>
      <c r="T32048" t="s">
        <v>185</v>
      </c>
    </row>
    <row r="32049" spans="1:20" x14ac:dyDescent="0.35">
      <c r="A32049" t="s">
        <v>59265</v>
      </c>
      <c r="B32049" t="s">
        <v>186</v>
      </c>
      <c r="C32049" s="11">
        <v>45754.728263888886</v>
      </c>
      <c r="D32049" t="s">
        <v>105134</v>
      </c>
      <c r="E32049" t="s">
        <v>108954</v>
      </c>
      <c r="F32049" t="s">
        <v>108186</v>
      </c>
      <c r="G32049" t="s">
        <v>105137</v>
      </c>
      <c r="H32049" t="s">
        <v>52094</v>
      </c>
      <c r="I32049" t="s">
        <v>52094</v>
      </c>
      <c r="J32049" t="s">
        <v>52094</v>
      </c>
      <c r="K32049">
        <v>1.4</v>
      </c>
      <c r="L32049">
        <v>3</v>
      </c>
      <c r="M32049">
        <v>3</v>
      </c>
      <c r="N32049" t="s">
        <v>184</v>
      </c>
      <c r="O32049">
        <v>1</v>
      </c>
      <c r="P32049" t="s">
        <v>96628</v>
      </c>
      <c r="Q32049">
        <v>7</v>
      </c>
      <c r="R32049">
        <v>0.51</v>
      </c>
      <c r="S32049">
        <v>7.51</v>
      </c>
      <c r="T32049" t="s">
        <v>185</v>
      </c>
    </row>
    <row r="32050" spans="1:20" x14ac:dyDescent="0.35">
      <c r="A32050" t="s">
        <v>99671</v>
      </c>
      <c r="B32050" t="s">
        <v>572</v>
      </c>
      <c r="C32050" s="11">
        <v>45754.724976851852</v>
      </c>
      <c r="D32050" t="s">
        <v>100123</v>
      </c>
      <c r="E32050" t="s">
        <v>100370</v>
      </c>
      <c r="F32050" t="s">
        <v>68</v>
      </c>
      <c r="G32050" t="s">
        <v>68</v>
      </c>
      <c r="H32050" t="s">
        <v>100125</v>
      </c>
      <c r="I32050" t="s">
        <v>100126</v>
      </c>
      <c r="J32050" t="s">
        <v>4128</v>
      </c>
      <c r="K32050">
        <v>0</v>
      </c>
      <c r="L32050">
        <v>0</v>
      </c>
      <c r="M32050">
        <v>0</v>
      </c>
      <c r="N32050" t="s">
        <v>184</v>
      </c>
      <c r="O32050">
        <v>1</v>
      </c>
      <c r="P32050" t="s">
        <v>103554</v>
      </c>
      <c r="Q32050">
        <v>0</v>
      </c>
      <c r="R32050">
        <v>0</v>
      </c>
      <c r="S32050">
        <v>0</v>
      </c>
      <c r="T32050" t="s">
        <v>3442</v>
      </c>
    </row>
    <row r="32051" spans="1:20" x14ac:dyDescent="0.35">
      <c r="A32051" t="s">
        <v>198</v>
      </c>
      <c r="B32051" t="s">
        <v>198</v>
      </c>
      <c r="C32051" s="11">
        <v>45754.72011574074</v>
      </c>
      <c r="D32051" t="s">
        <v>96131</v>
      </c>
      <c r="E32051" t="s">
        <v>96179</v>
      </c>
      <c r="F32051" t="s">
        <v>96147</v>
      </c>
      <c r="G32051" t="s">
        <v>64377</v>
      </c>
      <c r="H32051" t="s">
        <v>52094</v>
      </c>
      <c r="I32051" t="s">
        <v>52095</v>
      </c>
      <c r="J32051" t="s">
        <v>52094</v>
      </c>
      <c r="K32051">
        <v>0.87</v>
      </c>
      <c r="L32051">
        <v>2.99</v>
      </c>
      <c r="M32051">
        <v>2.09</v>
      </c>
      <c r="N32051" t="s">
        <v>52072</v>
      </c>
      <c r="O32051">
        <v>1</v>
      </c>
      <c r="P32051" t="s">
        <v>96264</v>
      </c>
      <c r="Q32051">
        <v>2.09</v>
      </c>
      <c r="R32051">
        <v>0.15</v>
      </c>
      <c r="S32051">
        <v>2.2400000000000002</v>
      </c>
      <c r="T32051" t="s">
        <v>185</v>
      </c>
    </row>
    <row r="32052" spans="1:20" x14ac:dyDescent="0.35">
      <c r="A32052" t="s">
        <v>7674</v>
      </c>
      <c r="B32052" t="s">
        <v>186</v>
      </c>
      <c r="C32052" s="11">
        <v>45754.715439814812</v>
      </c>
      <c r="D32052" t="s">
        <v>109964</v>
      </c>
      <c r="E32052" t="s">
        <v>109965</v>
      </c>
      <c r="F32052" t="s">
        <v>109966</v>
      </c>
      <c r="G32052" t="s">
        <v>64377</v>
      </c>
      <c r="H32052" t="s">
        <v>52094</v>
      </c>
      <c r="I32052" t="s">
        <v>52094</v>
      </c>
      <c r="J32052" t="s">
        <v>52094</v>
      </c>
      <c r="K32052">
        <v>1.21</v>
      </c>
      <c r="L32052">
        <v>2</v>
      </c>
      <c r="M32052">
        <v>1.4</v>
      </c>
      <c r="N32052" t="s">
        <v>52072</v>
      </c>
      <c r="O32052">
        <v>1</v>
      </c>
      <c r="P32052" t="s">
        <v>110495</v>
      </c>
      <c r="Q32052">
        <v>1.4</v>
      </c>
      <c r="R32052">
        <v>0.1</v>
      </c>
      <c r="S32052">
        <v>1.5</v>
      </c>
      <c r="T32052" t="s">
        <v>185</v>
      </c>
    </row>
    <row r="32053" spans="1:20" x14ac:dyDescent="0.35">
      <c r="A32053" t="s">
        <v>2393</v>
      </c>
      <c r="B32053" t="s">
        <v>194</v>
      </c>
      <c r="C32053" s="11">
        <v>45754.714212962965</v>
      </c>
      <c r="D32053" t="s">
        <v>105134</v>
      </c>
      <c r="E32053" t="s">
        <v>108954</v>
      </c>
      <c r="F32053" t="s">
        <v>108186</v>
      </c>
      <c r="G32053" t="s">
        <v>105137</v>
      </c>
      <c r="H32053" t="s">
        <v>52094</v>
      </c>
      <c r="I32053" t="s">
        <v>52094</v>
      </c>
      <c r="J32053" t="s">
        <v>52094</v>
      </c>
      <c r="K32053">
        <v>1.4</v>
      </c>
      <c r="L32053">
        <v>3</v>
      </c>
      <c r="M32053">
        <v>3</v>
      </c>
      <c r="N32053" t="s">
        <v>184</v>
      </c>
      <c r="O32053">
        <v>1</v>
      </c>
      <c r="P32053" t="s">
        <v>99077</v>
      </c>
      <c r="Q32053">
        <v>7</v>
      </c>
      <c r="R32053">
        <v>0.51</v>
      </c>
      <c r="S32053">
        <v>7.51</v>
      </c>
      <c r="T32053" t="s">
        <v>185</v>
      </c>
    </row>
    <row r="32054" spans="1:20" x14ac:dyDescent="0.35">
      <c r="A32054" t="s">
        <v>221</v>
      </c>
      <c r="B32054" t="s">
        <v>194</v>
      </c>
      <c r="C32054" s="11">
        <v>45754.713796296295</v>
      </c>
      <c r="D32054" t="s">
        <v>105134</v>
      </c>
      <c r="E32054" t="s">
        <v>108954</v>
      </c>
      <c r="F32054" t="s">
        <v>108186</v>
      </c>
      <c r="G32054" t="s">
        <v>105137</v>
      </c>
      <c r="H32054" t="s">
        <v>52094</v>
      </c>
      <c r="I32054" t="s">
        <v>52094</v>
      </c>
      <c r="J32054" t="s">
        <v>52094</v>
      </c>
      <c r="K32054">
        <v>1.4</v>
      </c>
      <c r="L32054">
        <v>3</v>
      </c>
      <c r="M32054">
        <v>3</v>
      </c>
      <c r="N32054" t="s">
        <v>184</v>
      </c>
      <c r="O32054">
        <v>1</v>
      </c>
      <c r="P32054" t="s">
        <v>98997</v>
      </c>
      <c r="Q32054">
        <v>7</v>
      </c>
      <c r="R32054">
        <v>0.51</v>
      </c>
      <c r="S32054">
        <v>7.51</v>
      </c>
      <c r="T32054" t="s">
        <v>185</v>
      </c>
    </row>
    <row r="32055" spans="1:20" x14ac:dyDescent="0.35">
      <c r="A32055" t="s">
        <v>2530</v>
      </c>
      <c r="B32055" t="s">
        <v>668</v>
      </c>
      <c r="C32055" s="11">
        <v>45754.713206018518</v>
      </c>
      <c r="D32055" t="s">
        <v>67622</v>
      </c>
      <c r="E32055" t="s">
        <v>76511</v>
      </c>
      <c r="F32055" t="s">
        <v>67624</v>
      </c>
      <c r="G32055" t="s">
        <v>64858</v>
      </c>
      <c r="H32055" t="s">
        <v>64371</v>
      </c>
      <c r="I32055" t="s">
        <v>64859</v>
      </c>
      <c r="J32055" t="s">
        <v>7533</v>
      </c>
      <c r="K32055">
        <v>1.08</v>
      </c>
      <c r="L32055">
        <v>3.99</v>
      </c>
      <c r="M32055">
        <v>3.99</v>
      </c>
      <c r="N32055" t="s">
        <v>184</v>
      </c>
      <c r="O32055">
        <v>1</v>
      </c>
      <c r="P32055" t="s">
        <v>84709</v>
      </c>
      <c r="Q32055">
        <v>3.99</v>
      </c>
      <c r="R32055">
        <v>0.33</v>
      </c>
      <c r="S32055">
        <v>4.32</v>
      </c>
      <c r="T32055" t="s">
        <v>3442</v>
      </c>
    </row>
    <row r="32056" spans="1:20" x14ac:dyDescent="0.35">
      <c r="A32056" t="s">
        <v>3443</v>
      </c>
      <c r="B32056" t="s">
        <v>316</v>
      </c>
      <c r="C32056" s="11">
        <v>45754.708275462966</v>
      </c>
      <c r="D32056" t="s">
        <v>104568</v>
      </c>
      <c r="E32056" t="s">
        <v>109040</v>
      </c>
      <c r="F32056" t="s">
        <v>105262</v>
      </c>
      <c r="G32056" t="s">
        <v>104557</v>
      </c>
      <c r="H32056" t="s">
        <v>52094</v>
      </c>
      <c r="I32056" t="s">
        <v>52094</v>
      </c>
      <c r="J32056" t="s">
        <v>52094</v>
      </c>
      <c r="K32056">
        <v>2.5</v>
      </c>
      <c r="L32056">
        <v>4.5</v>
      </c>
      <c r="M32056">
        <v>4.5</v>
      </c>
      <c r="N32056" t="s">
        <v>184</v>
      </c>
      <c r="O32056">
        <v>1</v>
      </c>
      <c r="P32056" t="s">
        <v>114527</v>
      </c>
      <c r="Q32056">
        <v>4.5</v>
      </c>
      <c r="R32056">
        <v>0.37</v>
      </c>
      <c r="S32056">
        <v>4.87</v>
      </c>
      <c r="T32056" t="s">
        <v>3442</v>
      </c>
    </row>
    <row r="32057" spans="1:20" x14ac:dyDescent="0.35">
      <c r="A32057" t="s">
        <v>755</v>
      </c>
      <c r="B32057" t="s">
        <v>676</v>
      </c>
      <c r="C32057" s="11">
        <v>45754.707812499997</v>
      </c>
      <c r="D32057" t="s">
        <v>104259</v>
      </c>
      <c r="E32057" t="s">
        <v>109200</v>
      </c>
      <c r="F32057" t="s">
        <v>109201</v>
      </c>
      <c r="G32057" t="s">
        <v>104260</v>
      </c>
      <c r="H32057" t="s">
        <v>52094</v>
      </c>
      <c r="I32057" t="s">
        <v>52094</v>
      </c>
      <c r="J32057" t="s">
        <v>52094</v>
      </c>
      <c r="K32057">
        <v>2.25</v>
      </c>
      <c r="L32057">
        <v>4</v>
      </c>
      <c r="M32057">
        <v>4</v>
      </c>
      <c r="N32057" t="s">
        <v>184</v>
      </c>
      <c r="O32057">
        <v>1</v>
      </c>
      <c r="P32057" t="s">
        <v>113270</v>
      </c>
      <c r="Q32057">
        <v>4</v>
      </c>
      <c r="R32057">
        <v>0.33</v>
      </c>
      <c r="S32057">
        <v>4.33</v>
      </c>
      <c r="T32057" t="s">
        <v>3442</v>
      </c>
    </row>
    <row r="32058" spans="1:20" x14ac:dyDescent="0.35">
      <c r="A32058" t="s">
        <v>62846</v>
      </c>
      <c r="B32058" t="s">
        <v>198</v>
      </c>
      <c r="C32058" s="11">
        <v>45754.702280092592</v>
      </c>
      <c r="D32058" t="s">
        <v>66437</v>
      </c>
      <c r="E32058" t="s">
        <v>68868</v>
      </c>
      <c r="F32058" t="s">
        <v>68869</v>
      </c>
      <c r="G32058" t="s">
        <v>64858</v>
      </c>
      <c r="H32058" t="s">
        <v>64371</v>
      </c>
      <c r="I32058" t="s">
        <v>64859</v>
      </c>
      <c r="J32058" t="s">
        <v>7533</v>
      </c>
      <c r="K32058">
        <v>11.37</v>
      </c>
      <c r="L32058">
        <v>18.95</v>
      </c>
      <c r="M32058">
        <v>18.95</v>
      </c>
      <c r="N32058" t="s">
        <v>184</v>
      </c>
      <c r="O32058">
        <v>1</v>
      </c>
      <c r="P32058" t="s">
        <v>84663</v>
      </c>
      <c r="Q32058">
        <v>18.95</v>
      </c>
      <c r="R32058">
        <v>1.37</v>
      </c>
      <c r="S32058">
        <v>20.32</v>
      </c>
      <c r="T32058" t="s">
        <v>185</v>
      </c>
    </row>
    <row r="32059" spans="1:20" x14ac:dyDescent="0.35">
      <c r="A32059" t="s">
        <v>3767</v>
      </c>
      <c r="B32059" t="s">
        <v>1932</v>
      </c>
      <c r="C32059" s="11">
        <v>45754.697881944441</v>
      </c>
      <c r="D32059" t="s">
        <v>64445</v>
      </c>
      <c r="E32059" t="s">
        <v>64832</v>
      </c>
      <c r="F32059" t="s">
        <v>68</v>
      </c>
      <c r="G32059" t="s">
        <v>64435</v>
      </c>
      <c r="H32059" t="s">
        <v>52094</v>
      </c>
      <c r="I32059" t="s">
        <v>68</v>
      </c>
      <c r="J32059" t="s">
        <v>52094</v>
      </c>
      <c r="K32059">
        <v>1.49</v>
      </c>
      <c r="L32059">
        <v>2.5</v>
      </c>
      <c r="M32059">
        <v>2.5</v>
      </c>
      <c r="N32059" t="s">
        <v>184</v>
      </c>
      <c r="O32059">
        <v>1</v>
      </c>
      <c r="P32059" t="s">
        <v>65929</v>
      </c>
      <c r="Q32059">
        <v>2.5</v>
      </c>
      <c r="R32059">
        <v>0.18</v>
      </c>
      <c r="S32059">
        <v>2.68</v>
      </c>
      <c r="T32059" t="s">
        <v>2875</v>
      </c>
    </row>
    <row r="32060" spans="1:20" x14ac:dyDescent="0.35">
      <c r="A32060" t="s">
        <v>48152</v>
      </c>
      <c r="B32060" t="s">
        <v>198</v>
      </c>
      <c r="C32060" s="11">
        <v>45754.69635416667</v>
      </c>
      <c r="D32060" t="s">
        <v>104524</v>
      </c>
      <c r="E32060" t="s">
        <v>106738</v>
      </c>
      <c r="F32060" t="s">
        <v>106739</v>
      </c>
      <c r="G32060" t="s">
        <v>104527</v>
      </c>
      <c r="H32060" t="s">
        <v>7533</v>
      </c>
      <c r="I32060" t="s">
        <v>100134</v>
      </c>
      <c r="J32060" t="s">
        <v>7533</v>
      </c>
      <c r="K32060">
        <v>75.7</v>
      </c>
      <c r="L32060">
        <v>126.2</v>
      </c>
      <c r="M32060">
        <v>126.2</v>
      </c>
      <c r="N32060" t="s">
        <v>184</v>
      </c>
      <c r="O32060">
        <v>1</v>
      </c>
      <c r="P32060" t="s">
        <v>100912</v>
      </c>
      <c r="Q32060">
        <v>0</v>
      </c>
      <c r="R32060">
        <v>9.15</v>
      </c>
      <c r="S32060">
        <v>9.15</v>
      </c>
      <c r="T32060" t="s">
        <v>185</v>
      </c>
    </row>
    <row r="32061" spans="1:20" x14ac:dyDescent="0.35">
      <c r="A32061" t="s">
        <v>2888</v>
      </c>
      <c r="B32061" t="s">
        <v>1932</v>
      </c>
      <c r="C32061" s="11">
        <v>45754.694733796299</v>
      </c>
      <c r="D32061" t="s">
        <v>74574</v>
      </c>
      <c r="E32061" t="s">
        <v>77245</v>
      </c>
      <c r="F32061" t="s">
        <v>74576</v>
      </c>
      <c r="G32061" t="s">
        <v>64405</v>
      </c>
      <c r="H32061" t="s">
        <v>64521</v>
      </c>
      <c r="I32061" t="s">
        <v>64522</v>
      </c>
      <c r="J32061" t="s">
        <v>7533</v>
      </c>
      <c r="K32061">
        <v>149.97</v>
      </c>
      <c r="L32061">
        <v>209.95</v>
      </c>
      <c r="M32061">
        <v>167.96</v>
      </c>
      <c r="N32061" t="s">
        <v>52097</v>
      </c>
      <c r="O32061">
        <v>1</v>
      </c>
      <c r="P32061" t="s">
        <v>77246</v>
      </c>
      <c r="Q32061">
        <v>167.96</v>
      </c>
      <c r="R32061">
        <v>12.18</v>
      </c>
      <c r="S32061">
        <v>180.14</v>
      </c>
      <c r="T32061" t="s">
        <v>2875</v>
      </c>
    </row>
    <row r="32062" spans="1:20" x14ac:dyDescent="0.35">
      <c r="A32062" t="s">
        <v>3967</v>
      </c>
      <c r="B32062" t="s">
        <v>186</v>
      </c>
      <c r="C32062" s="11">
        <v>45754.685219907406</v>
      </c>
      <c r="D32062" t="s">
        <v>75968</v>
      </c>
      <c r="E32062" t="s">
        <v>79113</v>
      </c>
      <c r="F32062" t="s">
        <v>79114</v>
      </c>
      <c r="G32062" t="s">
        <v>64370</v>
      </c>
      <c r="H32062" t="s">
        <v>7533</v>
      </c>
      <c r="I32062" t="s">
        <v>64822</v>
      </c>
      <c r="J32062" t="s">
        <v>7533</v>
      </c>
      <c r="K32062">
        <v>13.26</v>
      </c>
      <c r="L32062">
        <v>25.95</v>
      </c>
      <c r="M32062">
        <v>25.95</v>
      </c>
      <c r="N32062" t="s">
        <v>184</v>
      </c>
      <c r="O32062">
        <v>1</v>
      </c>
      <c r="P32062" t="s">
        <v>79144</v>
      </c>
      <c r="Q32062">
        <v>252.85</v>
      </c>
      <c r="R32062">
        <v>18.32</v>
      </c>
      <c r="S32062">
        <v>271.17</v>
      </c>
      <c r="T32062" t="s">
        <v>185</v>
      </c>
    </row>
    <row r="32063" spans="1:20" x14ac:dyDescent="0.35">
      <c r="A32063" t="s">
        <v>3967</v>
      </c>
      <c r="B32063" t="s">
        <v>186</v>
      </c>
      <c r="C32063" s="11">
        <v>45754.685219907406</v>
      </c>
      <c r="D32063" t="s">
        <v>66263</v>
      </c>
      <c r="E32063" t="s">
        <v>77152</v>
      </c>
      <c r="F32063" t="s">
        <v>72406</v>
      </c>
      <c r="G32063" t="s">
        <v>64326</v>
      </c>
      <c r="H32063" t="s">
        <v>64521</v>
      </c>
      <c r="I32063" t="s">
        <v>65281</v>
      </c>
      <c r="J32063" t="s">
        <v>7533</v>
      </c>
      <c r="K32063">
        <v>52.98</v>
      </c>
      <c r="L32063">
        <v>94.95</v>
      </c>
      <c r="M32063">
        <v>94.95</v>
      </c>
      <c r="N32063" t="s">
        <v>184</v>
      </c>
      <c r="O32063">
        <v>1</v>
      </c>
      <c r="P32063" t="s">
        <v>79144</v>
      </c>
      <c r="Q32063">
        <v>252.85</v>
      </c>
      <c r="R32063">
        <v>18.32</v>
      </c>
      <c r="S32063">
        <v>271.17</v>
      </c>
      <c r="T32063" t="s">
        <v>185</v>
      </c>
    </row>
    <row r="32064" spans="1:20" x14ac:dyDescent="0.35">
      <c r="A32064" t="s">
        <v>3967</v>
      </c>
      <c r="B32064" t="s">
        <v>186</v>
      </c>
      <c r="C32064" s="11">
        <v>45754.685219907406</v>
      </c>
      <c r="D32064" t="s">
        <v>104507</v>
      </c>
      <c r="E32064" t="s">
        <v>107748</v>
      </c>
      <c r="F32064" t="s">
        <v>107749</v>
      </c>
      <c r="G32064" t="s">
        <v>65266</v>
      </c>
      <c r="H32064" t="s">
        <v>64521</v>
      </c>
      <c r="I32064" t="s">
        <v>100134</v>
      </c>
      <c r="J32064" t="s">
        <v>7533</v>
      </c>
      <c r="K32064">
        <v>70.95</v>
      </c>
      <c r="L32064">
        <v>129</v>
      </c>
      <c r="M32064">
        <v>129</v>
      </c>
      <c r="N32064" t="s">
        <v>184</v>
      </c>
      <c r="O32064">
        <v>1</v>
      </c>
      <c r="P32064" t="s">
        <v>79144</v>
      </c>
      <c r="Q32064">
        <v>252.85</v>
      </c>
      <c r="R32064">
        <v>18.32</v>
      </c>
      <c r="S32064">
        <v>271.17</v>
      </c>
      <c r="T32064" t="s">
        <v>185</v>
      </c>
    </row>
    <row r="32065" spans="1:20" x14ac:dyDescent="0.35">
      <c r="A32065" t="s">
        <v>3967</v>
      </c>
      <c r="B32065" t="s">
        <v>186</v>
      </c>
      <c r="C32065" s="11">
        <v>45754.685219907406</v>
      </c>
      <c r="D32065" t="s">
        <v>67224</v>
      </c>
      <c r="E32065" t="s">
        <v>66891</v>
      </c>
      <c r="F32065" t="s">
        <v>66892</v>
      </c>
      <c r="G32065" t="s">
        <v>65015</v>
      </c>
      <c r="H32065" t="s">
        <v>64371</v>
      </c>
      <c r="I32065" t="s">
        <v>64372</v>
      </c>
      <c r="J32065" t="s">
        <v>7533</v>
      </c>
      <c r="K32065">
        <v>1.5</v>
      </c>
      <c r="L32065">
        <v>2.95</v>
      </c>
      <c r="M32065">
        <v>2.95</v>
      </c>
      <c r="N32065" t="s">
        <v>184</v>
      </c>
      <c r="O32065">
        <v>1</v>
      </c>
      <c r="P32065" t="s">
        <v>79144</v>
      </c>
      <c r="Q32065">
        <v>252.85</v>
      </c>
      <c r="R32065">
        <v>18.32</v>
      </c>
      <c r="S32065">
        <v>271.17</v>
      </c>
      <c r="T32065" t="s">
        <v>185</v>
      </c>
    </row>
    <row r="32066" spans="1:20" x14ac:dyDescent="0.35">
      <c r="A32066" t="s">
        <v>2934</v>
      </c>
      <c r="B32066" t="s">
        <v>1932</v>
      </c>
      <c r="C32066" s="11">
        <v>45754.68409722222</v>
      </c>
      <c r="D32066" t="s">
        <v>110115</v>
      </c>
      <c r="E32066" t="s">
        <v>110119</v>
      </c>
      <c r="F32066" t="s">
        <v>110117</v>
      </c>
      <c r="G32066" t="s">
        <v>64377</v>
      </c>
      <c r="H32066" t="s">
        <v>52094</v>
      </c>
      <c r="I32066" t="s">
        <v>52094</v>
      </c>
      <c r="J32066" t="s">
        <v>52094</v>
      </c>
      <c r="K32066">
        <v>0.7</v>
      </c>
      <c r="L32066">
        <v>2</v>
      </c>
      <c r="M32066">
        <v>2</v>
      </c>
      <c r="N32066" t="s">
        <v>184</v>
      </c>
      <c r="O32066">
        <v>1</v>
      </c>
      <c r="P32066" t="s">
        <v>33000</v>
      </c>
      <c r="Q32066">
        <v>4.99</v>
      </c>
      <c r="R32066">
        <v>0.37</v>
      </c>
      <c r="S32066">
        <v>5.36</v>
      </c>
      <c r="T32066" t="s">
        <v>2875</v>
      </c>
    </row>
    <row r="32067" spans="1:20" x14ac:dyDescent="0.35">
      <c r="A32067" t="s">
        <v>59729</v>
      </c>
      <c r="B32067" t="s">
        <v>572</v>
      </c>
      <c r="C32067" s="11">
        <v>45754.682488425926</v>
      </c>
      <c r="D32067" t="s">
        <v>109964</v>
      </c>
      <c r="E32067" t="s">
        <v>109979</v>
      </c>
      <c r="F32067" t="s">
        <v>109966</v>
      </c>
      <c r="G32067" t="s">
        <v>64377</v>
      </c>
      <c r="H32067" t="s">
        <v>52094</v>
      </c>
      <c r="I32067" t="s">
        <v>52094</v>
      </c>
      <c r="J32067" t="s">
        <v>52094</v>
      </c>
      <c r="K32067">
        <v>0.95</v>
      </c>
      <c r="L32067">
        <v>2</v>
      </c>
      <c r="M32067">
        <v>1.4</v>
      </c>
      <c r="N32067" t="s">
        <v>52072</v>
      </c>
      <c r="O32067">
        <v>1</v>
      </c>
      <c r="P32067" t="s">
        <v>110276</v>
      </c>
      <c r="Q32067">
        <v>1.4</v>
      </c>
      <c r="R32067">
        <v>0.12</v>
      </c>
      <c r="S32067">
        <v>1.52</v>
      </c>
      <c r="T32067" t="s">
        <v>3442</v>
      </c>
    </row>
    <row r="32068" spans="1:20" x14ac:dyDescent="0.35">
      <c r="A32068" t="s">
        <v>8901</v>
      </c>
      <c r="B32068" t="s">
        <v>190</v>
      </c>
      <c r="C32068" s="11">
        <v>45754.682013888887</v>
      </c>
      <c r="D32068" t="s">
        <v>105134</v>
      </c>
      <c r="E32068" t="s">
        <v>105152</v>
      </c>
      <c r="F32068" t="s">
        <v>105153</v>
      </c>
      <c r="G32068" t="s">
        <v>105137</v>
      </c>
      <c r="H32068" t="s">
        <v>52094</v>
      </c>
      <c r="I32068" t="s">
        <v>52094</v>
      </c>
      <c r="J32068" t="s">
        <v>52094</v>
      </c>
      <c r="K32068">
        <v>1.4</v>
      </c>
      <c r="L32068">
        <v>3</v>
      </c>
      <c r="M32068">
        <v>2.1</v>
      </c>
      <c r="N32068" t="s">
        <v>52072</v>
      </c>
      <c r="O32068">
        <v>1</v>
      </c>
      <c r="P32068" t="s">
        <v>108984</v>
      </c>
      <c r="Q32068">
        <v>2.1</v>
      </c>
      <c r="R32068">
        <v>0.15</v>
      </c>
      <c r="S32068">
        <v>2.25</v>
      </c>
      <c r="T32068" t="s">
        <v>185</v>
      </c>
    </row>
    <row r="32069" spans="1:20" x14ac:dyDescent="0.35">
      <c r="A32069" t="s">
        <v>57888</v>
      </c>
      <c r="B32069" t="s">
        <v>1932</v>
      </c>
      <c r="C32069" s="11">
        <v>45754.678182870368</v>
      </c>
      <c r="D32069" t="s">
        <v>67224</v>
      </c>
      <c r="E32069" t="s">
        <v>69027</v>
      </c>
      <c r="F32069" t="s">
        <v>67226</v>
      </c>
      <c r="G32069" t="s">
        <v>65015</v>
      </c>
      <c r="H32069" t="s">
        <v>64371</v>
      </c>
      <c r="I32069" t="s">
        <v>64372</v>
      </c>
      <c r="J32069" t="s">
        <v>7533</v>
      </c>
      <c r="K32069">
        <v>2.82</v>
      </c>
      <c r="L32069">
        <v>6.95</v>
      </c>
      <c r="M32069">
        <v>6.95</v>
      </c>
      <c r="N32069" t="s">
        <v>184</v>
      </c>
      <c r="O32069">
        <v>1</v>
      </c>
      <c r="P32069" t="s">
        <v>88037</v>
      </c>
      <c r="Q32069">
        <v>0</v>
      </c>
      <c r="R32069">
        <v>0.5</v>
      </c>
      <c r="S32069">
        <v>0.5</v>
      </c>
      <c r="T32069" t="s">
        <v>2875</v>
      </c>
    </row>
    <row r="32070" spans="1:20" x14ac:dyDescent="0.35">
      <c r="A32070" t="s">
        <v>3717</v>
      </c>
      <c r="B32070" t="s">
        <v>522</v>
      </c>
      <c r="C32070" s="11">
        <v>45754.676111111112</v>
      </c>
      <c r="D32070" t="s">
        <v>100123</v>
      </c>
      <c r="E32070" t="s">
        <v>100370</v>
      </c>
      <c r="F32070" t="s">
        <v>68</v>
      </c>
      <c r="G32070" t="s">
        <v>68</v>
      </c>
      <c r="H32070" t="s">
        <v>100125</v>
      </c>
      <c r="I32070" t="s">
        <v>100126</v>
      </c>
      <c r="J32070" t="s">
        <v>4128</v>
      </c>
      <c r="K32070">
        <v>0</v>
      </c>
      <c r="L32070">
        <v>0</v>
      </c>
      <c r="M32070">
        <v>0</v>
      </c>
      <c r="N32070" t="s">
        <v>184</v>
      </c>
      <c r="O32070">
        <v>1</v>
      </c>
      <c r="P32070" t="s">
        <v>103383</v>
      </c>
      <c r="Q32070">
        <v>0</v>
      </c>
      <c r="R32070">
        <v>0</v>
      </c>
      <c r="S32070">
        <v>0</v>
      </c>
      <c r="T32070" t="s">
        <v>3442</v>
      </c>
    </row>
    <row r="32071" spans="1:20" x14ac:dyDescent="0.35">
      <c r="A32071" t="s">
        <v>3332</v>
      </c>
      <c r="B32071" t="s">
        <v>2879</v>
      </c>
      <c r="C32071" s="11">
        <v>45754.675810185188</v>
      </c>
      <c r="D32071" t="s">
        <v>68623</v>
      </c>
      <c r="E32071" t="s">
        <v>68624</v>
      </c>
      <c r="F32071" t="s">
        <v>68625</v>
      </c>
      <c r="G32071" t="s">
        <v>66348</v>
      </c>
      <c r="H32071" t="s">
        <v>7533</v>
      </c>
      <c r="I32071" t="s">
        <v>64812</v>
      </c>
      <c r="J32071" t="s">
        <v>7533</v>
      </c>
      <c r="K32071">
        <v>14.97</v>
      </c>
      <c r="L32071">
        <v>24.95</v>
      </c>
      <c r="M32071">
        <v>24.95</v>
      </c>
      <c r="N32071" t="s">
        <v>184</v>
      </c>
      <c r="O32071">
        <v>1</v>
      </c>
      <c r="P32071" t="s">
        <v>79211</v>
      </c>
      <c r="Q32071">
        <v>-0.81</v>
      </c>
      <c r="R32071">
        <v>1.81</v>
      </c>
      <c r="S32071">
        <v>1</v>
      </c>
      <c r="T32071" t="s">
        <v>2875</v>
      </c>
    </row>
    <row r="32072" spans="1:20" x14ac:dyDescent="0.35">
      <c r="A32072" t="s">
        <v>99903</v>
      </c>
      <c r="B32072" t="s">
        <v>572</v>
      </c>
      <c r="C32072" s="11">
        <v>45754.67015046296</v>
      </c>
      <c r="D32072" t="s">
        <v>100123</v>
      </c>
      <c r="E32072" t="s">
        <v>100370</v>
      </c>
      <c r="F32072" t="s">
        <v>68</v>
      </c>
      <c r="G32072" t="s">
        <v>68</v>
      </c>
      <c r="H32072" t="s">
        <v>100125</v>
      </c>
      <c r="I32072" t="s">
        <v>100126</v>
      </c>
      <c r="J32072" t="s">
        <v>4128</v>
      </c>
      <c r="K32072">
        <v>0</v>
      </c>
      <c r="L32072">
        <v>0</v>
      </c>
      <c r="M32072">
        <v>0</v>
      </c>
      <c r="N32072" t="s">
        <v>184</v>
      </c>
      <c r="O32072">
        <v>1</v>
      </c>
      <c r="P32072" t="s">
        <v>103552</v>
      </c>
      <c r="Q32072">
        <v>0</v>
      </c>
      <c r="R32072">
        <v>0</v>
      </c>
      <c r="S32072">
        <v>0</v>
      </c>
      <c r="T32072" t="s">
        <v>3442</v>
      </c>
    </row>
    <row r="32073" spans="1:20" x14ac:dyDescent="0.35">
      <c r="A32073" t="s">
        <v>15817</v>
      </c>
      <c r="B32073" t="s">
        <v>427</v>
      </c>
      <c r="C32073" s="11">
        <v>45754.669270833336</v>
      </c>
      <c r="D32073" t="s">
        <v>103942</v>
      </c>
      <c r="E32073" t="s">
        <v>101259</v>
      </c>
      <c r="F32073" t="s">
        <v>68</v>
      </c>
      <c r="G32073" t="s">
        <v>68</v>
      </c>
      <c r="H32073" t="s">
        <v>4131</v>
      </c>
      <c r="I32073" t="s">
        <v>100116</v>
      </c>
      <c r="J32073" t="s">
        <v>4131</v>
      </c>
      <c r="K32073">
        <v>0</v>
      </c>
      <c r="L32073">
        <v>0</v>
      </c>
      <c r="M32073">
        <v>0</v>
      </c>
      <c r="N32073" t="s">
        <v>184</v>
      </c>
      <c r="O32073">
        <v>-100</v>
      </c>
      <c r="P32073" t="s">
        <v>103943</v>
      </c>
      <c r="Q32073">
        <v>0</v>
      </c>
      <c r="R32073">
        <v>0</v>
      </c>
      <c r="S32073">
        <v>0</v>
      </c>
      <c r="T32073" t="s">
        <v>185</v>
      </c>
    </row>
    <row r="32074" spans="1:20" x14ac:dyDescent="0.35">
      <c r="A32074" t="s">
        <v>2928</v>
      </c>
      <c r="B32074" t="s">
        <v>2879</v>
      </c>
      <c r="C32074" s="11">
        <v>45754.666550925926</v>
      </c>
      <c r="D32074" t="s">
        <v>64445</v>
      </c>
      <c r="E32074" t="s">
        <v>64830</v>
      </c>
      <c r="F32074" t="s">
        <v>68</v>
      </c>
      <c r="G32074" t="s">
        <v>64435</v>
      </c>
      <c r="H32074" t="s">
        <v>52094</v>
      </c>
      <c r="I32074" t="s">
        <v>68</v>
      </c>
      <c r="J32074" t="s">
        <v>52094</v>
      </c>
      <c r="K32074">
        <v>1.07</v>
      </c>
      <c r="L32074">
        <v>2.5</v>
      </c>
      <c r="M32074">
        <v>2.5</v>
      </c>
      <c r="N32074" t="s">
        <v>184</v>
      </c>
      <c r="O32074">
        <v>1</v>
      </c>
      <c r="P32074" t="s">
        <v>65729</v>
      </c>
      <c r="Q32074">
        <v>87.31</v>
      </c>
      <c r="R32074">
        <v>16.059999999999999</v>
      </c>
      <c r="S32074">
        <v>103.37</v>
      </c>
      <c r="T32074" t="s">
        <v>2875</v>
      </c>
    </row>
    <row r="32075" spans="1:20" x14ac:dyDescent="0.35">
      <c r="A32075" t="s">
        <v>2928</v>
      </c>
      <c r="B32075" t="s">
        <v>2879</v>
      </c>
      <c r="C32075" s="11">
        <v>45754.666550925926</v>
      </c>
      <c r="D32075" t="s">
        <v>104943</v>
      </c>
      <c r="E32075" t="s">
        <v>107413</v>
      </c>
      <c r="F32075" t="s">
        <v>104731</v>
      </c>
      <c r="G32075" t="s">
        <v>65266</v>
      </c>
      <c r="H32075" t="s">
        <v>64521</v>
      </c>
      <c r="I32075" t="s">
        <v>100134</v>
      </c>
      <c r="J32075" t="s">
        <v>7533</v>
      </c>
      <c r="K32075">
        <v>120.45</v>
      </c>
      <c r="L32075">
        <v>219</v>
      </c>
      <c r="M32075">
        <v>219</v>
      </c>
      <c r="N32075" t="s">
        <v>184</v>
      </c>
      <c r="O32075">
        <v>1</v>
      </c>
      <c r="P32075" t="s">
        <v>65729</v>
      </c>
      <c r="Q32075">
        <v>87.31</v>
      </c>
      <c r="R32075">
        <v>16.059999999999999</v>
      </c>
      <c r="S32075">
        <v>103.37</v>
      </c>
      <c r="T32075" t="s">
        <v>2875</v>
      </c>
    </row>
    <row r="32076" spans="1:20" x14ac:dyDescent="0.35">
      <c r="A32076" t="s">
        <v>232</v>
      </c>
      <c r="B32076" t="s">
        <v>186</v>
      </c>
      <c r="C32076" s="11">
        <v>45754.665219907409</v>
      </c>
      <c r="D32076" t="s">
        <v>66998</v>
      </c>
      <c r="E32076" t="s">
        <v>68573</v>
      </c>
      <c r="F32076" t="s">
        <v>67000</v>
      </c>
      <c r="G32076" t="s">
        <v>65015</v>
      </c>
      <c r="H32076" t="s">
        <v>64371</v>
      </c>
      <c r="I32076" t="s">
        <v>66409</v>
      </c>
      <c r="J32076" t="s">
        <v>7533</v>
      </c>
      <c r="K32076">
        <v>4.83</v>
      </c>
      <c r="L32076">
        <v>6.95</v>
      </c>
      <c r="M32076">
        <v>6.95</v>
      </c>
      <c r="N32076" t="s">
        <v>184</v>
      </c>
      <c r="O32076">
        <v>1</v>
      </c>
      <c r="P32076" t="s">
        <v>85085</v>
      </c>
      <c r="Q32076">
        <v>6.95</v>
      </c>
      <c r="R32076">
        <v>0.5</v>
      </c>
      <c r="S32076">
        <v>7.45</v>
      </c>
      <c r="T32076" t="s">
        <v>185</v>
      </c>
    </row>
    <row r="32077" spans="1:20" x14ac:dyDescent="0.35">
      <c r="A32077" t="s">
        <v>99883</v>
      </c>
      <c r="B32077" t="s">
        <v>676</v>
      </c>
      <c r="C32077" s="11">
        <v>45754.656030092592</v>
      </c>
      <c r="D32077" t="s">
        <v>105253</v>
      </c>
      <c r="E32077" t="s">
        <v>105254</v>
      </c>
      <c r="F32077" t="s">
        <v>105255</v>
      </c>
      <c r="G32077" t="s">
        <v>64377</v>
      </c>
      <c r="H32077" t="s">
        <v>52094</v>
      </c>
      <c r="I32077" t="s">
        <v>52094</v>
      </c>
      <c r="J32077" t="s">
        <v>52094</v>
      </c>
      <c r="K32077">
        <v>0.76</v>
      </c>
      <c r="L32077">
        <v>2</v>
      </c>
      <c r="M32077">
        <v>2</v>
      </c>
      <c r="N32077" t="s">
        <v>184</v>
      </c>
      <c r="O32077">
        <v>1</v>
      </c>
      <c r="P32077" t="s">
        <v>116475</v>
      </c>
      <c r="Q32077">
        <v>2</v>
      </c>
      <c r="R32077">
        <v>0.17</v>
      </c>
      <c r="S32077">
        <v>2.17</v>
      </c>
      <c r="T32077" t="s">
        <v>3442</v>
      </c>
    </row>
    <row r="32078" spans="1:20" x14ac:dyDescent="0.35">
      <c r="A32078" t="s">
        <v>255</v>
      </c>
      <c r="B32078" t="s">
        <v>198</v>
      </c>
      <c r="C32078" s="11">
        <v>45754.653344907405</v>
      </c>
      <c r="D32078" t="s">
        <v>67490</v>
      </c>
      <c r="E32078" t="s">
        <v>95427</v>
      </c>
      <c r="F32078" t="s">
        <v>67492</v>
      </c>
      <c r="G32078" t="s">
        <v>64377</v>
      </c>
      <c r="H32078" t="s">
        <v>52094</v>
      </c>
      <c r="I32078" t="s">
        <v>52095</v>
      </c>
      <c r="J32078" t="s">
        <v>52094</v>
      </c>
      <c r="K32078">
        <v>2.13</v>
      </c>
      <c r="L32078">
        <v>5</v>
      </c>
      <c r="M32078">
        <v>4</v>
      </c>
      <c r="N32078" t="s">
        <v>184</v>
      </c>
      <c r="O32078">
        <v>1</v>
      </c>
      <c r="P32078" t="s">
        <v>96744</v>
      </c>
      <c r="Q32078">
        <v>4</v>
      </c>
      <c r="R32078">
        <v>0.28999999999999998</v>
      </c>
      <c r="S32078">
        <v>4.29</v>
      </c>
      <c r="T32078" t="s">
        <v>185</v>
      </c>
    </row>
    <row r="32079" spans="1:20" x14ac:dyDescent="0.35">
      <c r="A32079" t="s">
        <v>676</v>
      </c>
      <c r="B32079" t="s">
        <v>572</v>
      </c>
      <c r="C32079" s="11">
        <v>45754.650821759256</v>
      </c>
      <c r="D32079" t="s">
        <v>104259</v>
      </c>
      <c r="E32079" t="s">
        <v>109200</v>
      </c>
      <c r="F32079" t="s">
        <v>109201</v>
      </c>
      <c r="G32079" t="s">
        <v>104260</v>
      </c>
      <c r="H32079" t="s">
        <v>52094</v>
      </c>
      <c r="I32079" t="s">
        <v>52094</v>
      </c>
      <c r="J32079" t="s">
        <v>52094</v>
      </c>
      <c r="K32079">
        <v>2.25</v>
      </c>
      <c r="L32079">
        <v>4</v>
      </c>
      <c r="M32079">
        <v>2.8</v>
      </c>
      <c r="N32079" t="s">
        <v>52072</v>
      </c>
      <c r="O32079">
        <v>1</v>
      </c>
      <c r="P32079" t="s">
        <v>109221</v>
      </c>
      <c r="Q32079">
        <v>2.8</v>
      </c>
      <c r="R32079">
        <v>0.23</v>
      </c>
      <c r="S32079">
        <v>3.03</v>
      </c>
      <c r="T32079" t="s">
        <v>3442</v>
      </c>
    </row>
    <row r="32080" spans="1:20" x14ac:dyDescent="0.35">
      <c r="A32080" t="s">
        <v>371</v>
      </c>
      <c r="B32080" t="s">
        <v>371</v>
      </c>
      <c r="C32080" s="11">
        <v>45754.647893518515</v>
      </c>
      <c r="D32080" t="s">
        <v>105100</v>
      </c>
      <c r="E32080" t="s">
        <v>109423</v>
      </c>
      <c r="F32080" t="s">
        <v>105017</v>
      </c>
      <c r="G32080" t="s">
        <v>104161</v>
      </c>
      <c r="H32080" t="s">
        <v>52094</v>
      </c>
      <c r="I32080" t="s">
        <v>52094</v>
      </c>
      <c r="J32080" t="s">
        <v>52094</v>
      </c>
      <c r="K32080">
        <v>1.71</v>
      </c>
      <c r="L32080">
        <v>2.99</v>
      </c>
      <c r="M32080">
        <v>2.09</v>
      </c>
      <c r="N32080" t="s">
        <v>52072</v>
      </c>
      <c r="O32080">
        <v>1</v>
      </c>
      <c r="P32080" t="s">
        <v>109451</v>
      </c>
      <c r="Q32080">
        <v>2.09</v>
      </c>
      <c r="R32080">
        <v>0.15</v>
      </c>
      <c r="S32080">
        <v>2.2400000000000002</v>
      </c>
      <c r="T32080" t="s">
        <v>185</v>
      </c>
    </row>
    <row r="32081" spans="1:20" x14ac:dyDescent="0.35">
      <c r="A32081" t="s">
        <v>47465</v>
      </c>
      <c r="B32081" t="s">
        <v>194</v>
      </c>
      <c r="C32081" s="11">
        <v>45754.647592592592</v>
      </c>
      <c r="D32081" t="s">
        <v>68587</v>
      </c>
      <c r="E32081" t="s">
        <v>78954</v>
      </c>
      <c r="F32081" t="s">
        <v>68635</v>
      </c>
      <c r="G32081" t="s">
        <v>64807</v>
      </c>
      <c r="H32081" t="s">
        <v>7533</v>
      </c>
      <c r="I32081" t="s">
        <v>64399</v>
      </c>
      <c r="J32081" t="s">
        <v>7533</v>
      </c>
      <c r="K32081">
        <v>54.5</v>
      </c>
      <c r="L32081">
        <v>109</v>
      </c>
      <c r="M32081">
        <v>109</v>
      </c>
      <c r="N32081" t="s">
        <v>184</v>
      </c>
      <c r="O32081">
        <v>1</v>
      </c>
      <c r="P32081" t="s">
        <v>78955</v>
      </c>
      <c r="Q32081">
        <v>20.99</v>
      </c>
      <c r="R32081">
        <v>9.49</v>
      </c>
      <c r="S32081">
        <v>30.48</v>
      </c>
      <c r="T32081" t="s">
        <v>185</v>
      </c>
    </row>
    <row r="32082" spans="1:20" x14ac:dyDescent="0.35">
      <c r="A32082" t="s">
        <v>47465</v>
      </c>
      <c r="B32082" t="s">
        <v>194</v>
      </c>
      <c r="C32082" s="11">
        <v>45754.647592592592</v>
      </c>
      <c r="D32082" t="s">
        <v>69127</v>
      </c>
      <c r="E32082" t="s">
        <v>69128</v>
      </c>
      <c r="F32082" t="s">
        <v>69129</v>
      </c>
      <c r="G32082" t="s">
        <v>64429</v>
      </c>
      <c r="H32082" t="s">
        <v>64387</v>
      </c>
      <c r="I32082" t="s">
        <v>64580</v>
      </c>
      <c r="J32082" t="s">
        <v>7533</v>
      </c>
      <c r="K32082">
        <v>10.130000000000001</v>
      </c>
      <c r="L32082">
        <v>21.99</v>
      </c>
      <c r="M32082">
        <v>21.99</v>
      </c>
      <c r="N32082" t="s">
        <v>184</v>
      </c>
      <c r="O32082">
        <v>1</v>
      </c>
      <c r="P32082" t="s">
        <v>78955</v>
      </c>
      <c r="Q32082">
        <v>20.99</v>
      </c>
      <c r="R32082">
        <v>9.49</v>
      </c>
      <c r="S32082">
        <v>30.48</v>
      </c>
      <c r="T32082" t="s">
        <v>185</v>
      </c>
    </row>
    <row r="32083" spans="1:20" x14ac:dyDescent="0.35">
      <c r="A32083" t="s">
        <v>7241</v>
      </c>
      <c r="B32083" t="s">
        <v>194</v>
      </c>
      <c r="C32083" s="11">
        <v>45754.644548611112</v>
      </c>
      <c r="D32083" t="s">
        <v>96131</v>
      </c>
      <c r="E32083" t="s">
        <v>67256</v>
      </c>
      <c r="F32083" t="s">
        <v>67257</v>
      </c>
      <c r="G32083" t="s">
        <v>64377</v>
      </c>
      <c r="H32083" t="s">
        <v>52094</v>
      </c>
      <c r="I32083" t="s">
        <v>52095</v>
      </c>
      <c r="J32083" t="s">
        <v>52094</v>
      </c>
      <c r="K32083">
        <v>0.87</v>
      </c>
      <c r="L32083">
        <v>2.99</v>
      </c>
      <c r="M32083">
        <v>2.09</v>
      </c>
      <c r="N32083" t="s">
        <v>52072</v>
      </c>
      <c r="O32083">
        <v>1</v>
      </c>
      <c r="P32083" t="s">
        <v>96251</v>
      </c>
      <c r="Q32083">
        <v>2.09</v>
      </c>
      <c r="R32083">
        <v>0.15</v>
      </c>
      <c r="S32083">
        <v>2.2400000000000002</v>
      </c>
      <c r="T32083" t="s">
        <v>185</v>
      </c>
    </row>
    <row r="32084" spans="1:20" x14ac:dyDescent="0.35">
      <c r="A32084" t="s">
        <v>222</v>
      </c>
      <c r="B32084" t="s">
        <v>676</v>
      </c>
      <c r="C32084" s="11">
        <v>45754.643067129633</v>
      </c>
      <c r="D32084" t="s">
        <v>95755</v>
      </c>
      <c r="E32084" t="s">
        <v>95761</v>
      </c>
      <c r="F32084" t="s">
        <v>95757</v>
      </c>
      <c r="G32084" t="s">
        <v>64377</v>
      </c>
      <c r="H32084" t="s">
        <v>52094</v>
      </c>
      <c r="I32084" t="s">
        <v>52095</v>
      </c>
      <c r="J32084" t="s">
        <v>52094</v>
      </c>
      <c r="K32084">
        <v>1.88</v>
      </c>
      <c r="L32084">
        <v>3.75</v>
      </c>
      <c r="M32084">
        <v>3.75</v>
      </c>
      <c r="N32084" t="s">
        <v>184</v>
      </c>
      <c r="O32084">
        <v>1</v>
      </c>
      <c r="P32084" t="s">
        <v>97299</v>
      </c>
      <c r="Q32084">
        <v>3.75</v>
      </c>
      <c r="R32084">
        <v>0.31</v>
      </c>
      <c r="S32084">
        <v>4.0599999999999996</v>
      </c>
      <c r="T32084" t="s">
        <v>3442</v>
      </c>
    </row>
    <row r="32085" spans="1:20" x14ac:dyDescent="0.35">
      <c r="A32085" t="s">
        <v>54176</v>
      </c>
      <c r="B32085" t="s">
        <v>2879</v>
      </c>
      <c r="C32085" s="11">
        <v>45754.637118055558</v>
      </c>
      <c r="D32085" t="s">
        <v>64649</v>
      </c>
      <c r="E32085" t="s">
        <v>67596</v>
      </c>
      <c r="F32085" t="s">
        <v>67244</v>
      </c>
      <c r="G32085" t="s">
        <v>64377</v>
      </c>
      <c r="H32085" t="s">
        <v>52094</v>
      </c>
      <c r="I32085" t="s">
        <v>52095</v>
      </c>
      <c r="J32085" t="s">
        <v>52094</v>
      </c>
      <c r="K32085">
        <v>0.95</v>
      </c>
      <c r="L32085">
        <v>3.5</v>
      </c>
      <c r="M32085">
        <v>2.4500000000000002</v>
      </c>
      <c r="N32085" t="s">
        <v>52072</v>
      </c>
      <c r="O32085">
        <v>1</v>
      </c>
      <c r="P32085" t="s">
        <v>28993</v>
      </c>
      <c r="Q32085">
        <v>2.4500000000000002</v>
      </c>
      <c r="R32085">
        <v>0.18</v>
      </c>
      <c r="S32085">
        <v>2.63</v>
      </c>
      <c r="T32085" t="s">
        <v>2875</v>
      </c>
    </row>
    <row r="32086" spans="1:20" x14ac:dyDescent="0.35">
      <c r="A32086" t="s">
        <v>4042</v>
      </c>
      <c r="B32086" t="s">
        <v>2879</v>
      </c>
      <c r="C32086" s="11">
        <v>45754.636874999997</v>
      </c>
      <c r="D32086" t="s">
        <v>73629</v>
      </c>
      <c r="E32086" t="s">
        <v>76358</v>
      </c>
      <c r="F32086" t="s">
        <v>73631</v>
      </c>
      <c r="G32086" t="s">
        <v>64405</v>
      </c>
      <c r="H32086" t="s">
        <v>64371</v>
      </c>
      <c r="I32086" t="s">
        <v>66808</v>
      </c>
      <c r="J32086" t="s">
        <v>7533</v>
      </c>
      <c r="K32086">
        <v>6.57</v>
      </c>
      <c r="L32086">
        <v>10.95</v>
      </c>
      <c r="M32086">
        <v>8.76</v>
      </c>
      <c r="N32086" t="s">
        <v>52097</v>
      </c>
      <c r="O32086">
        <v>1</v>
      </c>
      <c r="P32086" t="s">
        <v>32088</v>
      </c>
      <c r="Q32086">
        <v>8.76</v>
      </c>
      <c r="R32086">
        <v>0.64</v>
      </c>
      <c r="S32086">
        <v>9.4</v>
      </c>
      <c r="T32086" t="s">
        <v>2875</v>
      </c>
    </row>
    <row r="32087" spans="1:20" x14ac:dyDescent="0.35">
      <c r="A32087" t="s">
        <v>1918</v>
      </c>
      <c r="B32087" t="s">
        <v>194</v>
      </c>
      <c r="C32087" s="11">
        <v>45754.635671296295</v>
      </c>
      <c r="D32087" t="s">
        <v>68890</v>
      </c>
      <c r="E32087" t="s">
        <v>67236</v>
      </c>
      <c r="F32087" t="s">
        <v>67237</v>
      </c>
      <c r="G32087" t="s">
        <v>64444</v>
      </c>
      <c r="H32087" t="s">
        <v>64371</v>
      </c>
      <c r="I32087" t="s">
        <v>64859</v>
      </c>
      <c r="J32087" t="s">
        <v>7533</v>
      </c>
      <c r="K32087">
        <v>6.5</v>
      </c>
      <c r="L32087">
        <v>12.95</v>
      </c>
      <c r="M32087">
        <v>12.95</v>
      </c>
      <c r="N32087" t="s">
        <v>184</v>
      </c>
      <c r="O32087">
        <v>1</v>
      </c>
      <c r="P32087" t="s">
        <v>84279</v>
      </c>
      <c r="Q32087">
        <v>12.95</v>
      </c>
      <c r="R32087">
        <v>0.94</v>
      </c>
      <c r="S32087">
        <v>13.89</v>
      </c>
      <c r="T32087" t="s">
        <v>185</v>
      </c>
    </row>
    <row r="32088" spans="1:20" x14ac:dyDescent="0.35">
      <c r="A32088" t="s">
        <v>3006</v>
      </c>
      <c r="B32088" t="s">
        <v>572</v>
      </c>
      <c r="C32088" s="11">
        <v>45754.630277777775</v>
      </c>
      <c r="D32088" t="s">
        <v>104240</v>
      </c>
      <c r="E32088" t="s">
        <v>104998</v>
      </c>
      <c r="F32088" t="s">
        <v>104999</v>
      </c>
      <c r="G32088" t="s">
        <v>64377</v>
      </c>
      <c r="H32088" t="s">
        <v>52094</v>
      </c>
      <c r="I32088" t="s">
        <v>52094</v>
      </c>
      <c r="J32088" t="s">
        <v>52094</v>
      </c>
      <c r="K32088">
        <v>0.57999999999999996</v>
      </c>
      <c r="L32088">
        <v>1.5</v>
      </c>
      <c r="M32088">
        <v>1.05</v>
      </c>
      <c r="N32088" t="s">
        <v>52072</v>
      </c>
      <c r="O32088">
        <v>1</v>
      </c>
      <c r="P32088" t="s">
        <v>94902</v>
      </c>
      <c r="Q32088">
        <v>2.4500000000000002</v>
      </c>
      <c r="R32088">
        <v>0.21</v>
      </c>
      <c r="S32088">
        <v>2.66</v>
      </c>
      <c r="T32088" t="s">
        <v>3442</v>
      </c>
    </row>
    <row r="32089" spans="1:20" x14ac:dyDescent="0.35">
      <c r="A32089" t="s">
        <v>3223</v>
      </c>
      <c r="B32089" t="s">
        <v>2879</v>
      </c>
      <c r="C32089" s="11">
        <v>45754.628692129627</v>
      </c>
      <c r="D32089" t="s">
        <v>111812</v>
      </c>
      <c r="E32089" t="s">
        <v>111821</v>
      </c>
      <c r="F32089" t="s">
        <v>111814</v>
      </c>
      <c r="G32089" t="s">
        <v>64377</v>
      </c>
      <c r="H32089" t="s">
        <v>52094</v>
      </c>
      <c r="I32089" t="s">
        <v>52094</v>
      </c>
      <c r="J32089" t="s">
        <v>52094</v>
      </c>
      <c r="K32089">
        <v>0.25</v>
      </c>
      <c r="L32089">
        <v>1</v>
      </c>
      <c r="M32089">
        <v>0.7</v>
      </c>
      <c r="N32089" t="s">
        <v>52072</v>
      </c>
      <c r="O32089">
        <v>1</v>
      </c>
      <c r="P32089" t="s">
        <v>111520</v>
      </c>
      <c r="Q32089">
        <v>2.4500000000000002</v>
      </c>
      <c r="R32089">
        <v>0.18</v>
      </c>
      <c r="S32089">
        <v>2.63</v>
      </c>
      <c r="T32089" t="s">
        <v>2875</v>
      </c>
    </row>
    <row r="32090" spans="1:20" x14ac:dyDescent="0.35">
      <c r="A32090" t="s">
        <v>3223</v>
      </c>
      <c r="B32090" t="s">
        <v>2879</v>
      </c>
      <c r="C32090" s="11">
        <v>45754.628692129627</v>
      </c>
      <c r="D32090" t="s">
        <v>111516</v>
      </c>
      <c r="E32090" t="s">
        <v>111517</v>
      </c>
      <c r="F32090" t="s">
        <v>111518</v>
      </c>
      <c r="G32090" t="s">
        <v>64377</v>
      </c>
      <c r="H32090" t="s">
        <v>52094</v>
      </c>
      <c r="I32090" t="s">
        <v>52094</v>
      </c>
      <c r="J32090" t="s">
        <v>52094</v>
      </c>
      <c r="K32090">
        <v>0.42</v>
      </c>
      <c r="L32090">
        <v>2.5</v>
      </c>
      <c r="M32090">
        <v>1.75</v>
      </c>
      <c r="N32090" t="s">
        <v>52072</v>
      </c>
      <c r="O32090">
        <v>1</v>
      </c>
      <c r="P32090" t="s">
        <v>111520</v>
      </c>
      <c r="Q32090">
        <v>2.4500000000000002</v>
      </c>
      <c r="R32090">
        <v>0.18</v>
      </c>
      <c r="S32090">
        <v>2.63</v>
      </c>
      <c r="T32090" t="s">
        <v>2875</v>
      </c>
    </row>
    <row r="32091" spans="1:20" x14ac:dyDescent="0.35">
      <c r="A32091" t="s">
        <v>58704</v>
      </c>
      <c r="B32091" t="s">
        <v>2879</v>
      </c>
      <c r="C32091" s="11">
        <v>45754.628206018519</v>
      </c>
      <c r="D32091" t="s">
        <v>104642</v>
      </c>
      <c r="E32091" t="s">
        <v>107640</v>
      </c>
      <c r="F32091" t="s">
        <v>105417</v>
      </c>
      <c r="G32091" t="s">
        <v>65266</v>
      </c>
      <c r="H32091" t="s">
        <v>64521</v>
      </c>
      <c r="I32091" t="s">
        <v>100134</v>
      </c>
      <c r="J32091" t="s">
        <v>7533</v>
      </c>
      <c r="K32091">
        <v>54.45</v>
      </c>
      <c r="L32091">
        <v>99</v>
      </c>
      <c r="M32091">
        <v>99</v>
      </c>
      <c r="N32091" t="s">
        <v>184</v>
      </c>
      <c r="O32091">
        <v>1</v>
      </c>
      <c r="P32091" t="s">
        <v>29386</v>
      </c>
      <c r="Q32091">
        <v>50.2</v>
      </c>
      <c r="R32091">
        <v>7.18</v>
      </c>
      <c r="S32091">
        <v>57.38</v>
      </c>
      <c r="T32091" t="s">
        <v>2875</v>
      </c>
    </row>
    <row r="32092" spans="1:20" x14ac:dyDescent="0.35">
      <c r="A32092" t="s">
        <v>1196</v>
      </c>
      <c r="B32092" t="s">
        <v>190</v>
      </c>
      <c r="C32092" s="11">
        <v>45754.612569444442</v>
      </c>
      <c r="D32092" t="s">
        <v>66420</v>
      </c>
      <c r="E32092" t="s">
        <v>66716</v>
      </c>
      <c r="F32092" t="s">
        <v>66717</v>
      </c>
      <c r="G32092" t="s">
        <v>65186</v>
      </c>
      <c r="H32092" t="s">
        <v>64371</v>
      </c>
      <c r="I32092" t="s">
        <v>64859</v>
      </c>
      <c r="J32092" t="s">
        <v>7533</v>
      </c>
      <c r="K32092">
        <v>2.75</v>
      </c>
      <c r="L32092">
        <v>5.49</v>
      </c>
      <c r="M32092">
        <v>5.49</v>
      </c>
      <c r="N32092" t="s">
        <v>184</v>
      </c>
      <c r="O32092">
        <v>1</v>
      </c>
      <c r="P32092" t="s">
        <v>84776</v>
      </c>
      <c r="Q32092">
        <v>5.49</v>
      </c>
      <c r="R32092">
        <v>0.4</v>
      </c>
      <c r="S32092">
        <v>5.89</v>
      </c>
      <c r="T32092" t="s">
        <v>185</v>
      </c>
    </row>
    <row r="32093" spans="1:20" x14ac:dyDescent="0.35">
      <c r="A32093" t="s">
        <v>1599</v>
      </c>
      <c r="B32093" t="s">
        <v>190</v>
      </c>
      <c r="C32093" s="11">
        <v>45754.603900462964</v>
      </c>
      <c r="D32093" t="s">
        <v>95755</v>
      </c>
      <c r="E32093" t="s">
        <v>95895</v>
      </c>
      <c r="F32093" t="s">
        <v>95757</v>
      </c>
      <c r="G32093" t="s">
        <v>64377</v>
      </c>
      <c r="H32093" t="s">
        <v>52094</v>
      </c>
      <c r="I32093" t="s">
        <v>52095</v>
      </c>
      <c r="J32093" t="s">
        <v>52094</v>
      </c>
      <c r="K32093">
        <v>1.88</v>
      </c>
      <c r="L32093">
        <v>3.75</v>
      </c>
      <c r="M32093">
        <v>3.75</v>
      </c>
      <c r="N32093" t="s">
        <v>184</v>
      </c>
      <c r="O32093">
        <v>1</v>
      </c>
      <c r="P32093" t="s">
        <v>97376</v>
      </c>
      <c r="Q32093">
        <v>3.75</v>
      </c>
      <c r="R32093">
        <v>0.27</v>
      </c>
      <c r="S32093">
        <v>4.0199999999999996</v>
      </c>
      <c r="T32093" t="s">
        <v>185</v>
      </c>
    </row>
    <row r="32094" spans="1:20" x14ac:dyDescent="0.35">
      <c r="A32094" t="s">
        <v>54181</v>
      </c>
      <c r="B32094" t="s">
        <v>1932</v>
      </c>
      <c r="C32094" s="11">
        <v>45754.596817129626</v>
      </c>
      <c r="D32094" t="s">
        <v>104452</v>
      </c>
      <c r="E32094" t="s">
        <v>107858</v>
      </c>
      <c r="F32094" t="s">
        <v>107853</v>
      </c>
      <c r="G32094" t="s">
        <v>65266</v>
      </c>
      <c r="H32094" t="s">
        <v>64521</v>
      </c>
      <c r="I32094" t="s">
        <v>100134</v>
      </c>
      <c r="J32094" t="s">
        <v>7533</v>
      </c>
      <c r="K32094">
        <v>87.45</v>
      </c>
      <c r="L32094">
        <v>159</v>
      </c>
      <c r="M32094">
        <v>159</v>
      </c>
      <c r="N32094" t="s">
        <v>184</v>
      </c>
      <c r="O32094">
        <v>1</v>
      </c>
      <c r="P32094" t="s">
        <v>104687</v>
      </c>
      <c r="Q32094">
        <v>-30</v>
      </c>
      <c r="R32094">
        <v>-2.17</v>
      </c>
      <c r="S32094">
        <v>-32.17</v>
      </c>
      <c r="T32094" t="s">
        <v>2875</v>
      </c>
    </row>
    <row r="32095" spans="1:20" x14ac:dyDescent="0.35">
      <c r="A32095" t="s">
        <v>54181</v>
      </c>
      <c r="B32095" t="s">
        <v>1932</v>
      </c>
      <c r="C32095" s="11">
        <v>45754.596817129626</v>
      </c>
      <c r="D32095" t="s">
        <v>104684</v>
      </c>
      <c r="E32095" t="s">
        <v>104685</v>
      </c>
      <c r="F32095" t="s">
        <v>104686</v>
      </c>
      <c r="G32095" t="s">
        <v>65266</v>
      </c>
      <c r="H32095" t="s">
        <v>64521</v>
      </c>
      <c r="I32095" t="s">
        <v>100134</v>
      </c>
      <c r="J32095" t="s">
        <v>7533</v>
      </c>
      <c r="K32095">
        <v>-103.95</v>
      </c>
      <c r="L32095">
        <v>189</v>
      </c>
      <c r="M32095">
        <v>-189</v>
      </c>
      <c r="N32095" t="s">
        <v>184</v>
      </c>
      <c r="O32095">
        <v>-1</v>
      </c>
      <c r="P32095" t="s">
        <v>104687</v>
      </c>
      <c r="Q32095">
        <v>-30</v>
      </c>
      <c r="R32095">
        <v>-2.17</v>
      </c>
      <c r="S32095">
        <v>-32.17</v>
      </c>
      <c r="T32095" t="s">
        <v>2875</v>
      </c>
    </row>
    <row r="32096" spans="1:20" x14ac:dyDescent="0.35">
      <c r="A32096" t="s">
        <v>58060</v>
      </c>
      <c r="B32096" t="s">
        <v>2879</v>
      </c>
      <c r="C32096" s="11">
        <v>45754.59065972222</v>
      </c>
      <c r="D32096" t="s">
        <v>68543</v>
      </c>
      <c r="E32096" t="s">
        <v>68544</v>
      </c>
      <c r="F32096" t="s">
        <v>68545</v>
      </c>
      <c r="G32096" t="s">
        <v>68534</v>
      </c>
      <c r="H32096" t="s">
        <v>64371</v>
      </c>
      <c r="I32096" t="s">
        <v>64388</v>
      </c>
      <c r="J32096" t="s">
        <v>7533</v>
      </c>
      <c r="K32096">
        <v>14.5</v>
      </c>
      <c r="L32096">
        <v>22</v>
      </c>
      <c r="M32096">
        <v>15.4</v>
      </c>
      <c r="N32096" t="s">
        <v>52072</v>
      </c>
      <c r="O32096">
        <v>1</v>
      </c>
      <c r="P32096" t="s">
        <v>31097</v>
      </c>
      <c r="Q32096">
        <v>15.4</v>
      </c>
      <c r="R32096">
        <v>1.1200000000000001</v>
      </c>
      <c r="S32096">
        <v>16.52</v>
      </c>
      <c r="T32096" t="s">
        <v>2875</v>
      </c>
    </row>
    <row r="32097" spans="1:20" x14ac:dyDescent="0.35">
      <c r="A32097" t="s">
        <v>186</v>
      </c>
      <c r="B32097" t="s">
        <v>186</v>
      </c>
      <c r="C32097" s="11">
        <v>45754.586655092593</v>
      </c>
      <c r="D32097" t="s">
        <v>108355</v>
      </c>
      <c r="E32097" t="s">
        <v>108362</v>
      </c>
      <c r="F32097" t="s">
        <v>108363</v>
      </c>
      <c r="G32097" t="s">
        <v>105137</v>
      </c>
      <c r="H32097" t="s">
        <v>52094</v>
      </c>
      <c r="I32097" t="s">
        <v>52094</v>
      </c>
      <c r="J32097" t="s">
        <v>52094</v>
      </c>
      <c r="K32097">
        <v>4.4000000000000004</v>
      </c>
      <c r="L32097">
        <v>6.99</v>
      </c>
      <c r="M32097">
        <v>4.8899999999999997</v>
      </c>
      <c r="N32097" t="s">
        <v>52072</v>
      </c>
      <c r="O32097">
        <v>1</v>
      </c>
      <c r="P32097" t="s">
        <v>108430</v>
      </c>
      <c r="Q32097">
        <v>4.8899999999999997</v>
      </c>
      <c r="R32097">
        <v>0.35</v>
      </c>
      <c r="S32097">
        <v>5.24</v>
      </c>
      <c r="T32097" t="s">
        <v>185</v>
      </c>
    </row>
    <row r="32098" spans="1:20" x14ac:dyDescent="0.35">
      <c r="A32098" t="s">
        <v>63185</v>
      </c>
      <c r="B32098" t="s">
        <v>2989</v>
      </c>
      <c r="C32098" s="11">
        <v>45754.579340277778</v>
      </c>
      <c r="D32098" t="s">
        <v>100123</v>
      </c>
      <c r="E32098" t="s">
        <v>100124</v>
      </c>
      <c r="F32098" t="s">
        <v>68</v>
      </c>
      <c r="G32098" t="s">
        <v>68</v>
      </c>
      <c r="H32098" t="s">
        <v>100125</v>
      </c>
      <c r="I32098" t="s">
        <v>100126</v>
      </c>
      <c r="J32098" t="s">
        <v>4128</v>
      </c>
      <c r="K32098">
        <v>0</v>
      </c>
      <c r="L32098">
        <v>0</v>
      </c>
      <c r="M32098">
        <v>0</v>
      </c>
      <c r="N32098" t="s">
        <v>184</v>
      </c>
      <c r="O32098">
        <v>1</v>
      </c>
      <c r="P32098" t="s">
        <v>102257</v>
      </c>
      <c r="Q32098">
        <v>0</v>
      </c>
      <c r="R32098">
        <v>0</v>
      </c>
      <c r="S32098">
        <v>0</v>
      </c>
      <c r="T32098" t="s">
        <v>2875</v>
      </c>
    </row>
    <row r="32099" spans="1:20" x14ac:dyDescent="0.35">
      <c r="A32099" t="s">
        <v>1288</v>
      </c>
      <c r="B32099" t="s">
        <v>186</v>
      </c>
      <c r="C32099" s="11">
        <v>45754.572743055556</v>
      </c>
      <c r="D32099" t="s">
        <v>67221</v>
      </c>
      <c r="E32099" t="s">
        <v>66379</v>
      </c>
      <c r="F32099" t="s">
        <v>66380</v>
      </c>
      <c r="G32099" t="s">
        <v>65015</v>
      </c>
      <c r="H32099" t="s">
        <v>64371</v>
      </c>
      <c r="I32099" t="s">
        <v>64372</v>
      </c>
      <c r="J32099" t="s">
        <v>7533</v>
      </c>
      <c r="K32099">
        <v>1.51</v>
      </c>
      <c r="L32099">
        <v>1.87</v>
      </c>
      <c r="M32099">
        <v>1.87</v>
      </c>
      <c r="N32099" t="s">
        <v>184</v>
      </c>
      <c r="O32099">
        <v>1</v>
      </c>
      <c r="P32099" t="s">
        <v>86196</v>
      </c>
      <c r="Q32099">
        <v>20.82</v>
      </c>
      <c r="R32099">
        <v>1.52</v>
      </c>
      <c r="S32099">
        <v>22.34</v>
      </c>
      <c r="T32099" t="s">
        <v>185</v>
      </c>
    </row>
    <row r="32100" spans="1:20" x14ac:dyDescent="0.35">
      <c r="A32100" t="s">
        <v>1288</v>
      </c>
      <c r="B32100" t="s">
        <v>186</v>
      </c>
      <c r="C32100" s="11">
        <v>45754.572743055556</v>
      </c>
      <c r="D32100" t="s">
        <v>105100</v>
      </c>
      <c r="E32100" t="s">
        <v>105236</v>
      </c>
      <c r="F32100" t="s">
        <v>105113</v>
      </c>
      <c r="G32100" t="s">
        <v>104161</v>
      </c>
      <c r="H32100" t="s">
        <v>52094</v>
      </c>
      <c r="I32100" t="s">
        <v>52094</v>
      </c>
      <c r="J32100" t="s">
        <v>52094</v>
      </c>
      <c r="K32100">
        <v>1.71</v>
      </c>
      <c r="L32100">
        <v>2.99</v>
      </c>
      <c r="M32100">
        <v>2.99</v>
      </c>
      <c r="N32100" t="s">
        <v>184</v>
      </c>
      <c r="O32100">
        <v>1</v>
      </c>
      <c r="P32100" t="s">
        <v>86196</v>
      </c>
      <c r="Q32100">
        <v>20.82</v>
      </c>
      <c r="R32100">
        <v>1.52</v>
      </c>
      <c r="S32100">
        <v>22.34</v>
      </c>
      <c r="T32100" t="s">
        <v>185</v>
      </c>
    </row>
    <row r="32101" spans="1:20" x14ac:dyDescent="0.35">
      <c r="A32101" t="s">
        <v>63399</v>
      </c>
      <c r="B32101" t="s">
        <v>186</v>
      </c>
      <c r="C32101" s="11">
        <v>45754.568437499998</v>
      </c>
      <c r="D32101" t="s">
        <v>64375</v>
      </c>
      <c r="E32101" t="s">
        <v>93977</v>
      </c>
      <c r="F32101" t="s">
        <v>67586</v>
      </c>
      <c r="G32101" t="s">
        <v>64377</v>
      </c>
      <c r="H32101" t="s">
        <v>52094</v>
      </c>
      <c r="I32101" t="s">
        <v>52095</v>
      </c>
      <c r="J32101" t="s">
        <v>52094</v>
      </c>
      <c r="K32101">
        <v>0.66</v>
      </c>
      <c r="L32101">
        <v>2</v>
      </c>
      <c r="M32101">
        <v>1.4</v>
      </c>
      <c r="N32101" t="s">
        <v>52072</v>
      </c>
      <c r="O32101">
        <v>1</v>
      </c>
      <c r="P32101" t="s">
        <v>95314</v>
      </c>
      <c r="Q32101">
        <v>1.4</v>
      </c>
      <c r="R32101">
        <v>0.1</v>
      </c>
      <c r="S32101">
        <v>1.5</v>
      </c>
      <c r="T32101" t="s">
        <v>185</v>
      </c>
    </row>
    <row r="32102" spans="1:20" x14ac:dyDescent="0.35">
      <c r="A32102" t="s">
        <v>2918</v>
      </c>
      <c r="B32102" t="s">
        <v>2918</v>
      </c>
      <c r="C32102" s="11">
        <v>45754.566620370373</v>
      </c>
      <c r="D32102" t="s">
        <v>105096</v>
      </c>
      <c r="E32102" t="s">
        <v>105234</v>
      </c>
      <c r="F32102" t="s">
        <v>105098</v>
      </c>
      <c r="G32102" t="s">
        <v>64377</v>
      </c>
      <c r="H32102" t="s">
        <v>52094</v>
      </c>
      <c r="I32102" t="s">
        <v>52094</v>
      </c>
      <c r="J32102" t="s">
        <v>52094</v>
      </c>
      <c r="K32102">
        <v>1.03</v>
      </c>
      <c r="L32102">
        <v>2</v>
      </c>
      <c r="M32102">
        <v>1.4</v>
      </c>
      <c r="N32102" t="s">
        <v>52072</v>
      </c>
      <c r="O32102">
        <v>1</v>
      </c>
      <c r="P32102" t="s">
        <v>110579</v>
      </c>
      <c r="Q32102">
        <v>1.4</v>
      </c>
      <c r="R32102">
        <v>0.1</v>
      </c>
      <c r="S32102">
        <v>1.5</v>
      </c>
      <c r="T32102" t="s">
        <v>2875</v>
      </c>
    </row>
    <row r="32103" spans="1:20" x14ac:dyDescent="0.35">
      <c r="A32103" t="s">
        <v>2879</v>
      </c>
      <c r="B32103" t="s">
        <v>2879</v>
      </c>
      <c r="C32103" s="11">
        <v>45754.563101851854</v>
      </c>
      <c r="D32103" t="s">
        <v>67499</v>
      </c>
      <c r="E32103" t="s">
        <v>67500</v>
      </c>
      <c r="F32103" t="s">
        <v>67501</v>
      </c>
      <c r="G32103" t="s">
        <v>64447</v>
      </c>
      <c r="H32103" t="s">
        <v>52094</v>
      </c>
      <c r="I32103" t="s">
        <v>52095</v>
      </c>
      <c r="J32103" t="s">
        <v>52094</v>
      </c>
      <c r="K32103">
        <v>0.68</v>
      </c>
      <c r="L32103">
        <v>0.99</v>
      </c>
      <c r="M32103">
        <v>0.69</v>
      </c>
      <c r="N32103" t="s">
        <v>52072</v>
      </c>
      <c r="O32103">
        <v>1</v>
      </c>
      <c r="P32103" t="s">
        <v>90464</v>
      </c>
      <c r="Q32103">
        <v>0.69</v>
      </c>
      <c r="R32103">
        <v>0.05</v>
      </c>
      <c r="S32103">
        <v>0.74</v>
      </c>
      <c r="T32103" t="s">
        <v>2875</v>
      </c>
    </row>
    <row r="32104" spans="1:20" x14ac:dyDescent="0.35">
      <c r="A32104" t="s">
        <v>2132</v>
      </c>
      <c r="B32104" t="s">
        <v>198</v>
      </c>
      <c r="C32104" s="11">
        <v>45754.556388888886</v>
      </c>
      <c r="D32104" t="s">
        <v>64445</v>
      </c>
      <c r="E32104" t="s">
        <v>91029</v>
      </c>
      <c r="F32104" t="s">
        <v>66141</v>
      </c>
      <c r="G32104" t="s">
        <v>64447</v>
      </c>
      <c r="H32104" t="s">
        <v>52094</v>
      </c>
      <c r="I32104" t="s">
        <v>52095</v>
      </c>
      <c r="J32104" t="s">
        <v>52094</v>
      </c>
      <c r="K32104">
        <v>1.33</v>
      </c>
      <c r="L32104">
        <v>2.5</v>
      </c>
      <c r="M32104">
        <v>1.75</v>
      </c>
      <c r="N32104" t="s">
        <v>52072</v>
      </c>
      <c r="O32104">
        <v>1</v>
      </c>
      <c r="P32104" t="s">
        <v>91300</v>
      </c>
      <c r="Q32104">
        <v>1.75</v>
      </c>
      <c r="R32104">
        <v>0.13</v>
      </c>
      <c r="S32104">
        <v>1.88</v>
      </c>
      <c r="T32104" t="s">
        <v>185</v>
      </c>
    </row>
    <row r="32105" spans="1:20" x14ac:dyDescent="0.35">
      <c r="A32105" t="s">
        <v>7267</v>
      </c>
      <c r="B32105" t="s">
        <v>198</v>
      </c>
      <c r="C32105" s="11">
        <v>45754.555520833332</v>
      </c>
      <c r="D32105" t="s">
        <v>96131</v>
      </c>
      <c r="E32105" t="s">
        <v>96132</v>
      </c>
      <c r="F32105" t="s">
        <v>96133</v>
      </c>
      <c r="G32105" t="s">
        <v>64377</v>
      </c>
      <c r="H32105" t="s">
        <v>52094</v>
      </c>
      <c r="I32105" t="s">
        <v>52095</v>
      </c>
      <c r="J32105" t="s">
        <v>52094</v>
      </c>
      <c r="K32105">
        <v>0.87</v>
      </c>
      <c r="L32105">
        <v>2.99</v>
      </c>
      <c r="M32105">
        <v>2.09</v>
      </c>
      <c r="N32105" t="s">
        <v>52072</v>
      </c>
      <c r="O32105">
        <v>1</v>
      </c>
      <c r="P32105" t="s">
        <v>96254</v>
      </c>
      <c r="Q32105">
        <v>2.09</v>
      </c>
      <c r="R32105">
        <v>0.15</v>
      </c>
      <c r="S32105">
        <v>2.2400000000000002</v>
      </c>
      <c r="T32105" t="s">
        <v>185</v>
      </c>
    </row>
    <row r="32106" spans="1:20" x14ac:dyDescent="0.35">
      <c r="A32106" t="s">
        <v>207</v>
      </c>
      <c r="B32106" t="s">
        <v>572</v>
      </c>
      <c r="C32106" s="11">
        <v>45754.55300925926</v>
      </c>
      <c r="D32106" t="s">
        <v>67503</v>
      </c>
      <c r="E32106" t="s">
        <v>67608</v>
      </c>
      <c r="F32106" t="s">
        <v>67609</v>
      </c>
      <c r="G32106" t="s">
        <v>64377</v>
      </c>
      <c r="H32106" t="s">
        <v>52094</v>
      </c>
      <c r="I32106" t="s">
        <v>52095</v>
      </c>
      <c r="J32106" t="s">
        <v>52094</v>
      </c>
      <c r="K32106">
        <v>0.68</v>
      </c>
      <c r="L32106">
        <v>2</v>
      </c>
      <c r="M32106">
        <v>1.4</v>
      </c>
      <c r="N32106" t="s">
        <v>52072</v>
      </c>
      <c r="O32106">
        <v>1</v>
      </c>
      <c r="P32106" t="s">
        <v>95161</v>
      </c>
      <c r="Q32106">
        <v>1.4</v>
      </c>
      <c r="R32106">
        <v>0.12</v>
      </c>
      <c r="S32106">
        <v>1.52</v>
      </c>
      <c r="T32106" t="s">
        <v>3442</v>
      </c>
    </row>
    <row r="32107" spans="1:20" x14ac:dyDescent="0.35">
      <c r="A32107" t="s">
        <v>62846</v>
      </c>
      <c r="B32107" t="s">
        <v>196</v>
      </c>
      <c r="C32107" s="11">
        <v>45754.541909722226</v>
      </c>
      <c r="D32107" t="s">
        <v>68552</v>
      </c>
      <c r="E32107" t="s">
        <v>67238</v>
      </c>
      <c r="F32107" t="s">
        <v>67239</v>
      </c>
      <c r="G32107" t="s">
        <v>64858</v>
      </c>
      <c r="H32107" t="s">
        <v>64371</v>
      </c>
      <c r="I32107" t="s">
        <v>64859</v>
      </c>
      <c r="J32107" t="s">
        <v>7533</v>
      </c>
      <c r="K32107">
        <v>11.37</v>
      </c>
      <c r="L32107">
        <v>18.95</v>
      </c>
      <c r="M32107">
        <v>18.95</v>
      </c>
      <c r="N32107" t="s">
        <v>184</v>
      </c>
      <c r="O32107">
        <v>1</v>
      </c>
      <c r="P32107" t="s">
        <v>84621</v>
      </c>
      <c r="Q32107">
        <v>18.95</v>
      </c>
      <c r="R32107">
        <v>1.37</v>
      </c>
      <c r="S32107">
        <v>20.32</v>
      </c>
      <c r="T32107" t="s">
        <v>185</v>
      </c>
    </row>
    <row r="32108" spans="1:20" x14ac:dyDescent="0.35">
      <c r="A32108" t="s">
        <v>196</v>
      </c>
      <c r="B32108" t="s">
        <v>191</v>
      </c>
      <c r="C32108" s="11">
        <v>45754.54179398148</v>
      </c>
      <c r="D32108" t="s">
        <v>64375</v>
      </c>
      <c r="E32108" t="s">
        <v>94005</v>
      </c>
      <c r="F32108" t="s">
        <v>94006</v>
      </c>
      <c r="G32108" t="s">
        <v>64377</v>
      </c>
      <c r="H32108" t="s">
        <v>52094</v>
      </c>
      <c r="I32108" t="s">
        <v>52095</v>
      </c>
      <c r="J32108" t="s">
        <v>52094</v>
      </c>
      <c r="K32108">
        <v>0.65</v>
      </c>
      <c r="L32108">
        <v>2</v>
      </c>
      <c r="M32108">
        <v>1.4</v>
      </c>
      <c r="N32108" t="s">
        <v>52072</v>
      </c>
      <c r="O32108">
        <v>1</v>
      </c>
      <c r="P32108" t="s">
        <v>95317</v>
      </c>
      <c r="Q32108">
        <v>1.4</v>
      </c>
      <c r="R32108">
        <v>0.1</v>
      </c>
      <c r="S32108">
        <v>1.5</v>
      </c>
      <c r="T32108" t="s">
        <v>185</v>
      </c>
    </row>
    <row r="32109" spans="1:20" x14ac:dyDescent="0.35">
      <c r="A32109" t="s">
        <v>2907</v>
      </c>
      <c r="B32109" t="s">
        <v>2989</v>
      </c>
      <c r="C32109" s="11">
        <v>45754.533333333333</v>
      </c>
      <c r="D32109" t="s">
        <v>111537</v>
      </c>
      <c r="E32109" t="s">
        <v>111554</v>
      </c>
      <c r="F32109" t="s">
        <v>111547</v>
      </c>
      <c r="G32109" t="s">
        <v>64377</v>
      </c>
      <c r="H32109" t="s">
        <v>52094</v>
      </c>
      <c r="I32109" t="s">
        <v>52094</v>
      </c>
      <c r="J32109" t="s">
        <v>52094</v>
      </c>
      <c r="K32109">
        <v>0.66</v>
      </c>
      <c r="L32109">
        <v>2.5</v>
      </c>
      <c r="M32109">
        <v>1.75</v>
      </c>
      <c r="N32109" t="s">
        <v>52072</v>
      </c>
      <c r="O32109">
        <v>1</v>
      </c>
      <c r="P32109" t="s">
        <v>111701</v>
      </c>
      <c r="Q32109">
        <v>1.75</v>
      </c>
      <c r="R32109">
        <v>0.13</v>
      </c>
      <c r="S32109">
        <v>1.88</v>
      </c>
      <c r="T32109" t="s">
        <v>2875</v>
      </c>
    </row>
    <row r="32110" spans="1:20" x14ac:dyDescent="0.35">
      <c r="A32110" t="s">
        <v>5198</v>
      </c>
      <c r="B32110" t="s">
        <v>475</v>
      </c>
      <c r="C32110" s="11">
        <v>45754.533206018517</v>
      </c>
      <c r="D32110" t="s">
        <v>88474</v>
      </c>
      <c r="E32110" t="s">
        <v>88359</v>
      </c>
      <c r="F32110" t="s">
        <v>67580</v>
      </c>
      <c r="G32110" t="s">
        <v>64435</v>
      </c>
      <c r="H32110" t="s">
        <v>52094</v>
      </c>
      <c r="I32110" t="s">
        <v>52095</v>
      </c>
      <c r="J32110" t="s">
        <v>52094</v>
      </c>
      <c r="K32110">
        <v>1.94</v>
      </c>
      <c r="L32110">
        <v>4</v>
      </c>
      <c r="M32110">
        <v>4</v>
      </c>
      <c r="N32110" t="s">
        <v>184</v>
      </c>
      <c r="O32110">
        <v>1</v>
      </c>
      <c r="P32110" t="s">
        <v>88741</v>
      </c>
      <c r="Q32110">
        <v>4</v>
      </c>
      <c r="R32110">
        <v>0.33</v>
      </c>
      <c r="S32110">
        <v>4.33</v>
      </c>
      <c r="T32110" t="s">
        <v>3442</v>
      </c>
    </row>
    <row r="32111" spans="1:20" x14ac:dyDescent="0.35">
      <c r="A32111" t="s">
        <v>1932</v>
      </c>
      <c r="B32111" t="s">
        <v>1932</v>
      </c>
      <c r="C32111" s="11">
        <v>45754.530972222223</v>
      </c>
      <c r="D32111" t="s">
        <v>67618</v>
      </c>
      <c r="E32111" t="s">
        <v>96137</v>
      </c>
      <c r="F32111" t="s">
        <v>96138</v>
      </c>
      <c r="G32111" t="s">
        <v>64377</v>
      </c>
      <c r="H32111" t="s">
        <v>52094</v>
      </c>
      <c r="I32111" t="s">
        <v>52095</v>
      </c>
      <c r="J32111" t="s">
        <v>52094</v>
      </c>
      <c r="K32111">
        <v>1.59</v>
      </c>
      <c r="L32111">
        <v>2.99</v>
      </c>
      <c r="M32111">
        <v>2.09</v>
      </c>
      <c r="N32111" t="s">
        <v>52072</v>
      </c>
      <c r="O32111">
        <v>1</v>
      </c>
      <c r="P32111" t="s">
        <v>96176</v>
      </c>
      <c r="Q32111">
        <v>4.1900000000000004</v>
      </c>
      <c r="R32111">
        <v>0.3</v>
      </c>
      <c r="S32111">
        <v>4.49</v>
      </c>
      <c r="T32111" t="s">
        <v>2875</v>
      </c>
    </row>
    <row r="32112" spans="1:20" x14ac:dyDescent="0.35">
      <c r="A32112" t="s">
        <v>1932</v>
      </c>
      <c r="B32112" t="s">
        <v>1932</v>
      </c>
      <c r="C32112" s="11">
        <v>45754.530972222223</v>
      </c>
      <c r="D32112" t="s">
        <v>105134</v>
      </c>
      <c r="E32112" t="s">
        <v>108185</v>
      </c>
      <c r="F32112" t="s">
        <v>108186</v>
      </c>
      <c r="G32112" t="s">
        <v>105137</v>
      </c>
      <c r="H32112" t="s">
        <v>52094</v>
      </c>
      <c r="I32112" t="s">
        <v>52094</v>
      </c>
      <c r="J32112" t="s">
        <v>52094</v>
      </c>
      <c r="K32112">
        <v>1.39</v>
      </c>
      <c r="L32112">
        <v>3</v>
      </c>
      <c r="M32112">
        <v>2.1</v>
      </c>
      <c r="N32112" t="s">
        <v>52072</v>
      </c>
      <c r="O32112">
        <v>1</v>
      </c>
      <c r="P32112" t="s">
        <v>96176</v>
      </c>
      <c r="Q32112">
        <v>4.1900000000000004</v>
      </c>
      <c r="R32112">
        <v>0.3</v>
      </c>
      <c r="S32112">
        <v>4.49</v>
      </c>
      <c r="T32112" t="s">
        <v>2875</v>
      </c>
    </row>
    <row r="32113" spans="1:20" x14ac:dyDescent="0.35">
      <c r="A32113" t="s">
        <v>2945</v>
      </c>
      <c r="B32113" t="s">
        <v>2918</v>
      </c>
      <c r="C32113" s="11">
        <v>45754.523784722223</v>
      </c>
      <c r="D32113" t="s">
        <v>67224</v>
      </c>
      <c r="E32113" t="s">
        <v>68964</v>
      </c>
      <c r="F32113" t="s">
        <v>66892</v>
      </c>
      <c r="G32113" t="s">
        <v>65015</v>
      </c>
      <c r="H32113" t="s">
        <v>64371</v>
      </c>
      <c r="I32113" t="s">
        <v>64372</v>
      </c>
      <c r="J32113" t="s">
        <v>7533</v>
      </c>
      <c r="K32113">
        <v>1.68</v>
      </c>
      <c r="L32113">
        <v>2.95</v>
      </c>
      <c r="M32113">
        <v>2.95</v>
      </c>
      <c r="N32113" t="s">
        <v>184</v>
      </c>
      <c r="O32113">
        <v>1</v>
      </c>
      <c r="P32113" t="s">
        <v>61448</v>
      </c>
      <c r="Q32113">
        <v>2.95</v>
      </c>
      <c r="R32113">
        <v>0.21</v>
      </c>
      <c r="S32113">
        <v>3.16</v>
      </c>
      <c r="T32113" t="s">
        <v>2875</v>
      </c>
    </row>
    <row r="32114" spans="1:20" x14ac:dyDescent="0.35">
      <c r="A32114" t="s">
        <v>9499</v>
      </c>
      <c r="B32114" t="s">
        <v>2918</v>
      </c>
      <c r="C32114" s="11">
        <v>45754.518310185187</v>
      </c>
      <c r="D32114" t="s">
        <v>70349</v>
      </c>
      <c r="E32114" t="s">
        <v>77738</v>
      </c>
      <c r="F32114" t="s">
        <v>66210</v>
      </c>
      <c r="G32114" t="s">
        <v>64398</v>
      </c>
      <c r="H32114" t="s">
        <v>64393</v>
      </c>
      <c r="I32114" t="s">
        <v>64540</v>
      </c>
      <c r="J32114" t="s">
        <v>7533</v>
      </c>
      <c r="K32114">
        <v>35</v>
      </c>
      <c r="L32114">
        <v>70</v>
      </c>
      <c r="M32114">
        <v>70</v>
      </c>
      <c r="N32114" t="s">
        <v>184</v>
      </c>
      <c r="O32114">
        <v>1</v>
      </c>
      <c r="P32114" t="s">
        <v>77739</v>
      </c>
      <c r="Q32114">
        <v>38</v>
      </c>
      <c r="R32114">
        <v>5.08</v>
      </c>
      <c r="S32114">
        <v>43.08</v>
      </c>
      <c r="T32114" t="s">
        <v>2875</v>
      </c>
    </row>
    <row r="32115" spans="1:20" x14ac:dyDescent="0.35">
      <c r="A32115" t="s">
        <v>7246</v>
      </c>
      <c r="B32115" t="s">
        <v>2918</v>
      </c>
      <c r="C32115" s="11">
        <v>45754.517199074071</v>
      </c>
      <c r="D32115" t="s">
        <v>108195</v>
      </c>
      <c r="E32115" t="s">
        <v>108507</v>
      </c>
      <c r="F32115" t="s">
        <v>108489</v>
      </c>
      <c r="G32115" t="s">
        <v>67995</v>
      </c>
      <c r="H32115" t="s">
        <v>52094</v>
      </c>
      <c r="I32115" t="s">
        <v>52094</v>
      </c>
      <c r="J32115" t="s">
        <v>52094</v>
      </c>
      <c r="K32115">
        <v>23</v>
      </c>
      <c r="L32115">
        <v>41.45</v>
      </c>
      <c r="M32115">
        <v>29.02</v>
      </c>
      <c r="N32115" t="s">
        <v>52072</v>
      </c>
      <c r="O32115">
        <v>1</v>
      </c>
      <c r="P32115" t="s">
        <v>108555</v>
      </c>
      <c r="Q32115">
        <v>29.02</v>
      </c>
      <c r="R32115">
        <v>2.1</v>
      </c>
      <c r="S32115">
        <v>31.12</v>
      </c>
      <c r="T32115" t="s">
        <v>2875</v>
      </c>
    </row>
    <row r="32116" spans="1:20" x14ac:dyDescent="0.35">
      <c r="A32116" t="s">
        <v>1828</v>
      </c>
      <c r="B32116" t="s">
        <v>2997</v>
      </c>
      <c r="C32116" s="11">
        <v>45754.509953703702</v>
      </c>
      <c r="D32116" t="s">
        <v>104172</v>
      </c>
      <c r="E32116" t="s">
        <v>105084</v>
      </c>
      <c r="F32116" t="s">
        <v>105085</v>
      </c>
      <c r="G32116" t="s">
        <v>64377</v>
      </c>
      <c r="H32116" t="s">
        <v>52094</v>
      </c>
      <c r="I32116" t="s">
        <v>52094</v>
      </c>
      <c r="J32116" t="s">
        <v>52094</v>
      </c>
      <c r="K32116">
        <v>1.1200000000000001</v>
      </c>
      <c r="L32116">
        <v>1.1499999999999999</v>
      </c>
      <c r="M32116">
        <v>0.81</v>
      </c>
      <c r="N32116" t="s">
        <v>52072</v>
      </c>
      <c r="O32116">
        <v>1</v>
      </c>
      <c r="P32116" t="s">
        <v>112380</v>
      </c>
      <c r="Q32116">
        <v>1.62</v>
      </c>
      <c r="R32116">
        <v>0.12</v>
      </c>
      <c r="S32116">
        <v>1.74</v>
      </c>
      <c r="T32116" t="s">
        <v>2875</v>
      </c>
    </row>
    <row r="32117" spans="1:20" x14ac:dyDescent="0.35">
      <c r="A32117" t="s">
        <v>1828</v>
      </c>
      <c r="B32117" t="s">
        <v>2997</v>
      </c>
      <c r="C32117" s="11">
        <v>45754.509953703702</v>
      </c>
      <c r="D32117" t="s">
        <v>104172</v>
      </c>
      <c r="E32117" t="s">
        <v>105084</v>
      </c>
      <c r="F32117" t="s">
        <v>105085</v>
      </c>
      <c r="G32117" t="s">
        <v>64377</v>
      </c>
      <c r="H32117" t="s">
        <v>52094</v>
      </c>
      <c r="I32117" t="s">
        <v>52094</v>
      </c>
      <c r="J32117" t="s">
        <v>52094</v>
      </c>
      <c r="K32117">
        <v>1.1200000000000001</v>
      </c>
      <c r="L32117">
        <v>1.1499999999999999</v>
      </c>
      <c r="M32117">
        <v>0.81</v>
      </c>
      <c r="N32117" t="s">
        <v>52072</v>
      </c>
      <c r="O32117">
        <v>1</v>
      </c>
      <c r="P32117" t="s">
        <v>112380</v>
      </c>
      <c r="Q32117">
        <v>1.62</v>
      </c>
      <c r="R32117">
        <v>0.12</v>
      </c>
      <c r="S32117">
        <v>1.74</v>
      </c>
      <c r="T32117" t="s">
        <v>2875</v>
      </c>
    </row>
    <row r="32118" spans="1:20" x14ac:dyDescent="0.35">
      <c r="A32118" t="s">
        <v>191</v>
      </c>
      <c r="B32118" t="s">
        <v>186</v>
      </c>
      <c r="C32118" s="11">
        <v>45754.498078703706</v>
      </c>
      <c r="D32118" t="s">
        <v>105103</v>
      </c>
      <c r="E32118" t="s">
        <v>111012</v>
      </c>
      <c r="F32118" t="s">
        <v>105105</v>
      </c>
      <c r="G32118" t="s">
        <v>64377</v>
      </c>
      <c r="H32118" t="s">
        <v>52094</v>
      </c>
      <c r="I32118" t="s">
        <v>52094</v>
      </c>
      <c r="J32118" t="s">
        <v>52094</v>
      </c>
      <c r="K32118">
        <v>1.1399999999999999</v>
      </c>
      <c r="L32118">
        <v>1.5</v>
      </c>
      <c r="M32118">
        <v>1.05</v>
      </c>
      <c r="N32118" t="s">
        <v>52072</v>
      </c>
      <c r="O32118">
        <v>1</v>
      </c>
      <c r="P32118" t="s">
        <v>111027</v>
      </c>
      <c r="Q32118">
        <v>1.05</v>
      </c>
      <c r="R32118">
        <v>0.08</v>
      </c>
      <c r="S32118">
        <v>1.1299999999999999</v>
      </c>
      <c r="T32118" t="s">
        <v>185</v>
      </c>
    </row>
    <row r="32119" spans="1:20" x14ac:dyDescent="0.35">
      <c r="A32119" t="s">
        <v>298</v>
      </c>
      <c r="B32119" t="s">
        <v>493</v>
      </c>
      <c r="C32119" s="11">
        <v>45754.497789351852</v>
      </c>
      <c r="D32119" t="s">
        <v>104568</v>
      </c>
      <c r="E32119" t="s">
        <v>105006</v>
      </c>
      <c r="F32119" t="s">
        <v>105007</v>
      </c>
      <c r="G32119" t="s">
        <v>104557</v>
      </c>
      <c r="H32119" t="s">
        <v>52094</v>
      </c>
      <c r="I32119" t="s">
        <v>52094</v>
      </c>
      <c r="J32119" t="s">
        <v>52094</v>
      </c>
      <c r="K32119">
        <v>2.5</v>
      </c>
      <c r="L32119">
        <v>4.5</v>
      </c>
      <c r="M32119">
        <v>3.15</v>
      </c>
      <c r="N32119" t="s">
        <v>52072</v>
      </c>
      <c r="O32119">
        <v>1</v>
      </c>
      <c r="P32119" t="s">
        <v>98868</v>
      </c>
      <c r="Q32119">
        <v>5.95</v>
      </c>
      <c r="R32119">
        <v>0.49</v>
      </c>
      <c r="S32119">
        <v>6.44</v>
      </c>
      <c r="T32119" t="s">
        <v>3442</v>
      </c>
    </row>
    <row r="32120" spans="1:20" x14ac:dyDescent="0.35">
      <c r="A32120" t="s">
        <v>62756</v>
      </c>
      <c r="B32120" t="s">
        <v>2989</v>
      </c>
      <c r="C32120" s="11">
        <v>45754.496435185189</v>
      </c>
      <c r="D32120" t="s">
        <v>66851</v>
      </c>
      <c r="E32120" t="s">
        <v>72073</v>
      </c>
      <c r="F32120" t="s">
        <v>72065</v>
      </c>
      <c r="G32120" t="s">
        <v>64326</v>
      </c>
      <c r="H32120" t="s">
        <v>64521</v>
      </c>
      <c r="I32120" t="s">
        <v>66620</v>
      </c>
      <c r="J32120" t="s">
        <v>7533</v>
      </c>
      <c r="K32120">
        <v>55.77</v>
      </c>
      <c r="L32120">
        <v>109.95</v>
      </c>
      <c r="M32120">
        <v>109.95</v>
      </c>
      <c r="N32120" t="s">
        <v>184</v>
      </c>
      <c r="O32120">
        <v>1</v>
      </c>
      <c r="P32120" t="s">
        <v>83531</v>
      </c>
      <c r="Q32120">
        <v>109.95</v>
      </c>
      <c r="R32120">
        <v>7.97</v>
      </c>
      <c r="S32120">
        <v>117.92</v>
      </c>
      <c r="T32120" t="s">
        <v>2875</v>
      </c>
    </row>
    <row r="32121" spans="1:20" x14ac:dyDescent="0.35">
      <c r="A32121" t="s">
        <v>2989</v>
      </c>
      <c r="B32121" t="s">
        <v>2989</v>
      </c>
      <c r="C32121" s="11">
        <v>45754.490752314814</v>
      </c>
      <c r="D32121" t="s">
        <v>110115</v>
      </c>
      <c r="E32121" t="s">
        <v>104539</v>
      </c>
      <c r="F32121" t="s">
        <v>104540</v>
      </c>
      <c r="G32121" t="s">
        <v>64377</v>
      </c>
      <c r="H32121" t="s">
        <v>52094</v>
      </c>
      <c r="I32121" t="s">
        <v>52094</v>
      </c>
      <c r="J32121" t="s">
        <v>52094</v>
      </c>
      <c r="K32121">
        <v>0.7</v>
      </c>
      <c r="L32121">
        <v>2</v>
      </c>
      <c r="M32121">
        <v>1.4</v>
      </c>
      <c r="N32121" t="s">
        <v>52072</v>
      </c>
      <c r="O32121">
        <v>1</v>
      </c>
      <c r="P32121" t="s">
        <v>110661</v>
      </c>
      <c r="Q32121">
        <v>1.4</v>
      </c>
      <c r="R32121">
        <v>0.1</v>
      </c>
      <c r="S32121">
        <v>1.5</v>
      </c>
      <c r="T32121" t="s">
        <v>2875</v>
      </c>
    </row>
    <row r="32122" spans="1:20" x14ac:dyDescent="0.35">
      <c r="A32122" t="s">
        <v>371</v>
      </c>
      <c r="B32122" t="s">
        <v>186</v>
      </c>
      <c r="C32122" s="11">
        <v>45754.488425925927</v>
      </c>
      <c r="D32122" t="s">
        <v>68455</v>
      </c>
      <c r="E32122" t="s">
        <v>76062</v>
      </c>
      <c r="F32122" t="s">
        <v>68457</v>
      </c>
      <c r="G32122" t="s">
        <v>65379</v>
      </c>
      <c r="H32122" t="s">
        <v>64331</v>
      </c>
      <c r="I32122" t="s">
        <v>65380</v>
      </c>
      <c r="J32122" t="s">
        <v>7533</v>
      </c>
      <c r="K32122">
        <v>0</v>
      </c>
      <c r="L32122">
        <v>24</v>
      </c>
      <c r="M32122">
        <v>19.2</v>
      </c>
      <c r="N32122" t="s">
        <v>52097</v>
      </c>
      <c r="O32122">
        <v>1</v>
      </c>
      <c r="P32122" t="s">
        <v>76063</v>
      </c>
      <c r="Q32122">
        <v>19.2</v>
      </c>
      <c r="R32122">
        <v>1.39</v>
      </c>
      <c r="S32122">
        <v>20.59</v>
      </c>
      <c r="T32122" t="s">
        <v>185</v>
      </c>
    </row>
    <row r="32123" spans="1:20" x14ac:dyDescent="0.35">
      <c r="A32123" t="s">
        <v>1961</v>
      </c>
      <c r="B32123" t="s">
        <v>572</v>
      </c>
      <c r="C32123" s="11">
        <v>45754.467488425929</v>
      </c>
      <c r="D32123" t="s">
        <v>67221</v>
      </c>
      <c r="E32123" t="s">
        <v>67222</v>
      </c>
      <c r="F32123" t="s">
        <v>66380</v>
      </c>
      <c r="G32123" t="s">
        <v>65015</v>
      </c>
      <c r="H32123" t="s">
        <v>64371</v>
      </c>
      <c r="I32123" t="s">
        <v>64372</v>
      </c>
      <c r="J32123" t="s">
        <v>7533</v>
      </c>
      <c r="K32123">
        <v>1.36</v>
      </c>
      <c r="L32123">
        <v>1.87</v>
      </c>
      <c r="M32123">
        <v>1.87</v>
      </c>
      <c r="N32123" t="s">
        <v>184</v>
      </c>
      <c r="O32123">
        <v>1</v>
      </c>
      <c r="P32123" t="s">
        <v>86323</v>
      </c>
      <c r="Q32123">
        <v>1.87</v>
      </c>
      <c r="R32123">
        <v>0.15</v>
      </c>
      <c r="S32123">
        <v>2.02</v>
      </c>
      <c r="T32123" t="s">
        <v>3442</v>
      </c>
    </row>
    <row r="32124" spans="1:20" x14ac:dyDescent="0.35">
      <c r="A32124" t="s">
        <v>78378</v>
      </c>
      <c r="B32124" t="s">
        <v>191</v>
      </c>
      <c r="C32124" s="11">
        <v>45754.459675925929</v>
      </c>
      <c r="D32124" t="s">
        <v>68537</v>
      </c>
      <c r="E32124" t="s">
        <v>78379</v>
      </c>
      <c r="F32124" t="s">
        <v>66751</v>
      </c>
      <c r="G32124" t="s">
        <v>64851</v>
      </c>
      <c r="H32124" t="s">
        <v>64331</v>
      </c>
      <c r="I32124" t="s">
        <v>64500</v>
      </c>
      <c r="J32124" t="s">
        <v>7533</v>
      </c>
      <c r="K32124">
        <v>81.599999999999994</v>
      </c>
      <c r="L32124">
        <v>160</v>
      </c>
      <c r="M32124">
        <v>160</v>
      </c>
      <c r="N32124" t="s">
        <v>184</v>
      </c>
      <c r="O32124">
        <v>1</v>
      </c>
      <c r="P32124" t="s">
        <v>78380</v>
      </c>
      <c r="Q32124">
        <v>160</v>
      </c>
      <c r="R32124">
        <v>11.6</v>
      </c>
      <c r="S32124">
        <v>171.6</v>
      </c>
      <c r="T32124" t="s">
        <v>185</v>
      </c>
    </row>
    <row r="32125" spans="1:20" x14ac:dyDescent="0.35">
      <c r="A32125" t="s">
        <v>1494</v>
      </c>
      <c r="B32125" t="s">
        <v>493</v>
      </c>
      <c r="C32125" s="11">
        <v>45754.452800925923</v>
      </c>
      <c r="D32125" t="s">
        <v>100128</v>
      </c>
      <c r="E32125" t="s">
        <v>100426</v>
      </c>
      <c r="F32125" t="s">
        <v>68</v>
      </c>
      <c r="G32125" t="s">
        <v>68</v>
      </c>
      <c r="H32125" t="s">
        <v>100125</v>
      </c>
      <c r="I32125" t="s">
        <v>100126</v>
      </c>
      <c r="J32125" t="s">
        <v>4128</v>
      </c>
      <c r="K32125">
        <v>0</v>
      </c>
      <c r="L32125">
        <v>0</v>
      </c>
      <c r="M32125">
        <v>0</v>
      </c>
      <c r="N32125" t="s">
        <v>184</v>
      </c>
      <c r="O32125">
        <v>1</v>
      </c>
      <c r="P32125" t="s">
        <v>101330</v>
      </c>
      <c r="Q32125">
        <v>0</v>
      </c>
      <c r="R32125">
        <v>0</v>
      </c>
      <c r="S32125">
        <v>0</v>
      </c>
      <c r="T32125" t="s">
        <v>3442</v>
      </c>
    </row>
    <row r="32126" spans="1:20" x14ac:dyDescent="0.35">
      <c r="A32126" t="s">
        <v>99633</v>
      </c>
      <c r="B32126" t="s">
        <v>493</v>
      </c>
      <c r="C32126" s="11">
        <v>45754.451145833336</v>
      </c>
      <c r="D32126" t="s">
        <v>100128</v>
      </c>
      <c r="E32126" t="s">
        <v>100426</v>
      </c>
      <c r="F32126" t="s">
        <v>68</v>
      </c>
      <c r="G32126" t="s">
        <v>68</v>
      </c>
      <c r="H32126" t="s">
        <v>100125</v>
      </c>
      <c r="I32126" t="s">
        <v>100126</v>
      </c>
      <c r="J32126" t="s">
        <v>4128</v>
      </c>
      <c r="K32126">
        <v>0</v>
      </c>
      <c r="L32126">
        <v>0</v>
      </c>
      <c r="M32126">
        <v>0</v>
      </c>
      <c r="N32126" t="s">
        <v>184</v>
      </c>
      <c r="O32126">
        <v>1</v>
      </c>
      <c r="P32126" t="s">
        <v>101331</v>
      </c>
      <c r="Q32126">
        <v>0</v>
      </c>
      <c r="R32126">
        <v>0</v>
      </c>
      <c r="S32126">
        <v>0</v>
      </c>
      <c r="T32126" t="s">
        <v>3442</v>
      </c>
    </row>
    <row r="32127" spans="1:20" x14ac:dyDescent="0.35">
      <c r="A32127" t="s">
        <v>28843</v>
      </c>
      <c r="B32127" t="s">
        <v>200</v>
      </c>
      <c r="C32127" s="11">
        <v>45754.450787037036</v>
      </c>
      <c r="D32127" t="s">
        <v>52272</v>
      </c>
      <c r="E32127" t="s">
        <v>55211</v>
      </c>
      <c r="F32127" t="s">
        <v>68</v>
      </c>
      <c r="G32127" t="s">
        <v>68</v>
      </c>
      <c r="H32127" t="s">
        <v>6555</v>
      </c>
      <c r="I32127" t="s">
        <v>52274</v>
      </c>
      <c r="J32127" t="s">
        <v>6555</v>
      </c>
      <c r="K32127">
        <v>0</v>
      </c>
      <c r="L32127">
        <v>15</v>
      </c>
      <c r="M32127">
        <v>1200</v>
      </c>
      <c r="N32127" t="s">
        <v>184</v>
      </c>
      <c r="O32127">
        <v>1</v>
      </c>
      <c r="P32127" t="s">
        <v>55232</v>
      </c>
      <c r="Q32127">
        <v>1200</v>
      </c>
      <c r="R32127">
        <v>0</v>
      </c>
      <c r="S32127">
        <v>1200</v>
      </c>
      <c r="T32127" t="s">
        <v>185</v>
      </c>
    </row>
    <row r="32128" spans="1:20" x14ac:dyDescent="0.35">
      <c r="A32128" t="s">
        <v>1494</v>
      </c>
      <c r="B32128" t="s">
        <v>493</v>
      </c>
      <c r="C32128" s="11">
        <v>45754.449270833335</v>
      </c>
      <c r="D32128" t="s">
        <v>100123</v>
      </c>
      <c r="E32128" t="s">
        <v>100370</v>
      </c>
      <c r="F32128" t="s">
        <v>68</v>
      </c>
      <c r="G32128" t="s">
        <v>68</v>
      </c>
      <c r="H32128" t="s">
        <v>100125</v>
      </c>
      <c r="I32128" t="s">
        <v>100126</v>
      </c>
      <c r="J32128" t="s">
        <v>4128</v>
      </c>
      <c r="K32128">
        <v>0</v>
      </c>
      <c r="L32128">
        <v>0</v>
      </c>
      <c r="M32128">
        <v>0</v>
      </c>
      <c r="N32128" t="s">
        <v>184</v>
      </c>
      <c r="O32128">
        <v>1</v>
      </c>
      <c r="P32128" t="s">
        <v>103094</v>
      </c>
      <c r="Q32128">
        <v>0</v>
      </c>
      <c r="R32128">
        <v>0</v>
      </c>
      <c r="S32128">
        <v>0</v>
      </c>
      <c r="T32128" t="s">
        <v>3442</v>
      </c>
    </row>
    <row r="32129" spans="1:20" x14ac:dyDescent="0.35">
      <c r="A32129" t="s">
        <v>53351</v>
      </c>
      <c r="B32129" t="s">
        <v>68</v>
      </c>
      <c r="C32129" s="11">
        <v>45754.449224537035</v>
      </c>
      <c r="D32129" t="s">
        <v>52058</v>
      </c>
      <c r="E32129" t="s">
        <v>52059</v>
      </c>
      <c r="F32129" t="s">
        <v>68</v>
      </c>
      <c r="G32129" t="s">
        <v>68</v>
      </c>
      <c r="H32129" t="s">
        <v>10575</v>
      </c>
      <c r="I32129" t="s">
        <v>52056</v>
      </c>
      <c r="J32129" t="s">
        <v>10575</v>
      </c>
      <c r="K32129">
        <v>0</v>
      </c>
      <c r="L32129">
        <v>275</v>
      </c>
      <c r="M32129">
        <v>250</v>
      </c>
      <c r="N32129" t="s">
        <v>184</v>
      </c>
      <c r="O32129">
        <v>1</v>
      </c>
      <c r="P32129" t="s">
        <v>53352</v>
      </c>
      <c r="Q32129">
        <v>250</v>
      </c>
      <c r="R32129">
        <v>20.63</v>
      </c>
      <c r="S32129">
        <v>270.63</v>
      </c>
      <c r="T32129" t="s">
        <v>3442</v>
      </c>
    </row>
    <row r="32130" spans="1:20" x14ac:dyDescent="0.35">
      <c r="A32130" t="s">
        <v>99633</v>
      </c>
      <c r="B32130" t="s">
        <v>493</v>
      </c>
      <c r="C32130" s="11">
        <v>45754.447824074072</v>
      </c>
      <c r="D32130" t="s">
        <v>100123</v>
      </c>
      <c r="E32130" t="s">
        <v>100370</v>
      </c>
      <c r="F32130" t="s">
        <v>68</v>
      </c>
      <c r="G32130" t="s">
        <v>68</v>
      </c>
      <c r="H32130" t="s">
        <v>100125</v>
      </c>
      <c r="I32130" t="s">
        <v>100126</v>
      </c>
      <c r="J32130" t="s">
        <v>4128</v>
      </c>
      <c r="K32130">
        <v>0</v>
      </c>
      <c r="L32130">
        <v>0</v>
      </c>
      <c r="M32130">
        <v>0</v>
      </c>
      <c r="N32130" t="s">
        <v>184</v>
      </c>
      <c r="O32130">
        <v>1</v>
      </c>
      <c r="P32130" t="s">
        <v>103100</v>
      </c>
      <c r="Q32130">
        <v>0</v>
      </c>
      <c r="R32130">
        <v>0</v>
      </c>
      <c r="S32130">
        <v>0</v>
      </c>
      <c r="T32130" t="s">
        <v>3442</v>
      </c>
    </row>
    <row r="32131" spans="1:20" x14ac:dyDescent="0.35">
      <c r="A32131" t="s">
        <v>1636</v>
      </c>
      <c r="B32131" t="s">
        <v>191</v>
      </c>
      <c r="C32131" s="11">
        <v>45754.442245370374</v>
      </c>
      <c r="D32131" t="s">
        <v>105047</v>
      </c>
      <c r="E32131" t="s">
        <v>105048</v>
      </c>
      <c r="F32131" t="s">
        <v>105049</v>
      </c>
      <c r="G32131" t="s">
        <v>66706</v>
      </c>
      <c r="H32131" t="s">
        <v>52094</v>
      </c>
      <c r="I32131" t="s">
        <v>52094</v>
      </c>
      <c r="J32131" t="s">
        <v>52094</v>
      </c>
      <c r="K32131">
        <v>1.8</v>
      </c>
      <c r="L32131">
        <v>2.99</v>
      </c>
      <c r="M32131">
        <v>2.99</v>
      </c>
      <c r="N32131" t="s">
        <v>184</v>
      </c>
      <c r="O32131">
        <v>1</v>
      </c>
      <c r="P32131" t="s">
        <v>114575</v>
      </c>
      <c r="Q32131">
        <v>6.24</v>
      </c>
      <c r="R32131">
        <v>0.46</v>
      </c>
      <c r="S32131">
        <v>6.7</v>
      </c>
      <c r="T32131" t="s">
        <v>185</v>
      </c>
    </row>
    <row r="32132" spans="1:20" x14ac:dyDescent="0.35">
      <c r="A32132" t="s">
        <v>756</v>
      </c>
      <c r="B32132" t="s">
        <v>196</v>
      </c>
      <c r="C32132" s="11">
        <v>45754.441874999997</v>
      </c>
      <c r="D32132" t="s">
        <v>67698</v>
      </c>
      <c r="E32132" t="s">
        <v>84397</v>
      </c>
      <c r="F32132" t="s">
        <v>67700</v>
      </c>
      <c r="G32132" t="s">
        <v>65186</v>
      </c>
      <c r="H32132" t="s">
        <v>64371</v>
      </c>
      <c r="I32132" t="s">
        <v>64859</v>
      </c>
      <c r="J32132" t="s">
        <v>7533</v>
      </c>
      <c r="K32132">
        <v>10.49</v>
      </c>
      <c r="L32132">
        <v>20.99</v>
      </c>
      <c r="M32132">
        <v>20.99</v>
      </c>
      <c r="N32132" t="s">
        <v>184</v>
      </c>
      <c r="O32132">
        <v>1</v>
      </c>
      <c r="P32132" t="s">
        <v>84398</v>
      </c>
      <c r="Q32132">
        <v>27.94</v>
      </c>
      <c r="R32132">
        <v>2.02</v>
      </c>
      <c r="S32132">
        <v>29.96</v>
      </c>
      <c r="T32132" t="s">
        <v>185</v>
      </c>
    </row>
    <row r="32133" spans="1:20" x14ac:dyDescent="0.35">
      <c r="A32133" t="s">
        <v>756</v>
      </c>
      <c r="B32133" t="s">
        <v>196</v>
      </c>
      <c r="C32133" s="11">
        <v>45754.441874999997</v>
      </c>
      <c r="D32133" t="s">
        <v>66998</v>
      </c>
      <c r="E32133" t="s">
        <v>68573</v>
      </c>
      <c r="F32133" t="s">
        <v>67000</v>
      </c>
      <c r="G32133" t="s">
        <v>65015</v>
      </c>
      <c r="H32133" t="s">
        <v>64371</v>
      </c>
      <c r="I32133" t="s">
        <v>66409</v>
      </c>
      <c r="J32133" t="s">
        <v>7533</v>
      </c>
      <c r="K32133">
        <v>4.83</v>
      </c>
      <c r="L32133">
        <v>6.95</v>
      </c>
      <c r="M32133">
        <v>6.95</v>
      </c>
      <c r="N32133" t="s">
        <v>184</v>
      </c>
      <c r="O32133">
        <v>1</v>
      </c>
      <c r="P32133" t="s">
        <v>84398</v>
      </c>
      <c r="Q32133">
        <v>27.94</v>
      </c>
      <c r="R32133">
        <v>2.02</v>
      </c>
      <c r="S32133">
        <v>29.96</v>
      </c>
      <c r="T32133" t="s">
        <v>185</v>
      </c>
    </row>
    <row r="32134" spans="1:20" x14ac:dyDescent="0.35">
      <c r="A32134" t="s">
        <v>1777</v>
      </c>
      <c r="B32134" t="s">
        <v>191</v>
      </c>
      <c r="C32134" s="11">
        <v>45754.430752314816</v>
      </c>
      <c r="D32134" t="s">
        <v>105059</v>
      </c>
      <c r="E32134" t="s">
        <v>105090</v>
      </c>
      <c r="F32134" t="s">
        <v>105061</v>
      </c>
      <c r="G32134" t="s">
        <v>64377</v>
      </c>
      <c r="H32134" t="s">
        <v>52094</v>
      </c>
      <c r="I32134" t="s">
        <v>52094</v>
      </c>
      <c r="J32134" t="s">
        <v>52094</v>
      </c>
      <c r="K32134">
        <v>0.51</v>
      </c>
      <c r="L32134">
        <v>0.99</v>
      </c>
      <c r="M32134">
        <v>0.99</v>
      </c>
      <c r="N32134" t="s">
        <v>184</v>
      </c>
      <c r="O32134">
        <v>1</v>
      </c>
      <c r="P32134" t="s">
        <v>115792</v>
      </c>
      <c r="Q32134">
        <v>3.98</v>
      </c>
      <c r="R32134">
        <v>0.28999999999999998</v>
      </c>
      <c r="S32134">
        <v>4.2699999999999996</v>
      </c>
      <c r="T32134" t="s">
        <v>185</v>
      </c>
    </row>
    <row r="32135" spans="1:20" x14ac:dyDescent="0.35">
      <c r="A32135" t="s">
        <v>12870</v>
      </c>
      <c r="B32135" t="s">
        <v>2997</v>
      </c>
      <c r="C32135" s="11">
        <v>45754.395381944443</v>
      </c>
      <c r="D32135" t="s">
        <v>88831</v>
      </c>
      <c r="E32135" t="s">
        <v>88832</v>
      </c>
      <c r="F32135" t="s">
        <v>88833</v>
      </c>
      <c r="G32135" t="s">
        <v>67582</v>
      </c>
      <c r="H32135" t="s">
        <v>52094</v>
      </c>
      <c r="I32135" t="s">
        <v>52095</v>
      </c>
      <c r="J32135" t="s">
        <v>52094</v>
      </c>
      <c r="K32135">
        <v>3</v>
      </c>
      <c r="L32135">
        <v>4.5</v>
      </c>
      <c r="M32135">
        <v>4.5</v>
      </c>
      <c r="N32135" t="s">
        <v>184</v>
      </c>
      <c r="O32135">
        <v>1</v>
      </c>
      <c r="P32135" t="s">
        <v>89108</v>
      </c>
      <c r="Q32135">
        <v>4.5</v>
      </c>
      <c r="R32135">
        <v>0.33</v>
      </c>
      <c r="S32135">
        <v>4.83</v>
      </c>
      <c r="T32135" t="s">
        <v>2875</v>
      </c>
    </row>
    <row r="32136" spans="1:20" x14ac:dyDescent="0.35">
      <c r="A32136" t="s">
        <v>2941</v>
      </c>
      <c r="B32136" t="s">
        <v>2997</v>
      </c>
      <c r="C32136" s="11">
        <v>45754.394479166665</v>
      </c>
      <c r="D32136" t="s">
        <v>88809</v>
      </c>
      <c r="E32136" t="s">
        <v>88814</v>
      </c>
      <c r="F32136" t="s">
        <v>88811</v>
      </c>
      <c r="G32136" t="s">
        <v>67582</v>
      </c>
      <c r="H32136" t="s">
        <v>52094</v>
      </c>
      <c r="I32136" t="s">
        <v>52095</v>
      </c>
      <c r="J32136" t="s">
        <v>52094</v>
      </c>
      <c r="K32136">
        <v>3.5</v>
      </c>
      <c r="L32136">
        <v>4.5</v>
      </c>
      <c r="M32136">
        <v>4.5</v>
      </c>
      <c r="N32136" t="s">
        <v>184</v>
      </c>
      <c r="O32136">
        <v>1</v>
      </c>
      <c r="P32136" t="s">
        <v>89029</v>
      </c>
      <c r="Q32136">
        <v>4.5</v>
      </c>
      <c r="R32136">
        <v>0.33</v>
      </c>
      <c r="S32136">
        <v>4.83</v>
      </c>
      <c r="T32136" t="s">
        <v>2875</v>
      </c>
    </row>
    <row r="32137" spans="1:20" x14ac:dyDescent="0.35">
      <c r="A32137" t="s">
        <v>1361</v>
      </c>
      <c r="B32137" t="s">
        <v>475</v>
      </c>
      <c r="C32137" s="11">
        <v>45754.391157407408</v>
      </c>
      <c r="D32137" t="s">
        <v>81388</v>
      </c>
      <c r="E32137" t="s">
        <v>81409</v>
      </c>
      <c r="F32137" t="s">
        <v>81410</v>
      </c>
      <c r="G32137" t="s">
        <v>64492</v>
      </c>
      <c r="H32137" t="s">
        <v>52278</v>
      </c>
      <c r="I32137" t="s">
        <v>64822</v>
      </c>
      <c r="J32137" t="s">
        <v>7533</v>
      </c>
      <c r="K32137">
        <v>26</v>
      </c>
      <c r="L32137">
        <v>52</v>
      </c>
      <c r="M32137">
        <v>52</v>
      </c>
      <c r="N32137" t="s">
        <v>184</v>
      </c>
      <c r="O32137">
        <v>1</v>
      </c>
      <c r="P32137" t="s">
        <v>81411</v>
      </c>
      <c r="Q32137">
        <v>56</v>
      </c>
      <c r="R32137">
        <v>4.62</v>
      </c>
      <c r="S32137">
        <v>60.62</v>
      </c>
      <c r="T32137" t="s">
        <v>3442</v>
      </c>
    </row>
    <row r="32138" spans="1:20" x14ac:dyDescent="0.35">
      <c r="A32138" t="s">
        <v>7264</v>
      </c>
      <c r="B32138" t="s">
        <v>2997</v>
      </c>
      <c r="C32138" s="11">
        <v>45754.39099537037</v>
      </c>
      <c r="D32138" t="s">
        <v>95755</v>
      </c>
      <c r="E32138" t="s">
        <v>95756</v>
      </c>
      <c r="F32138" t="s">
        <v>95757</v>
      </c>
      <c r="G32138" t="s">
        <v>64377</v>
      </c>
      <c r="H32138" t="s">
        <v>52094</v>
      </c>
      <c r="I32138" t="s">
        <v>52095</v>
      </c>
      <c r="J32138" t="s">
        <v>52094</v>
      </c>
      <c r="K32138">
        <v>0.17</v>
      </c>
      <c r="L32138">
        <v>3.75</v>
      </c>
      <c r="M32138">
        <v>2.63</v>
      </c>
      <c r="N32138" t="s">
        <v>52072</v>
      </c>
      <c r="O32138">
        <v>1</v>
      </c>
      <c r="P32138" t="s">
        <v>95759</v>
      </c>
      <c r="Q32138">
        <v>7.18</v>
      </c>
      <c r="R32138">
        <v>0.52</v>
      </c>
      <c r="S32138">
        <v>7.7</v>
      </c>
      <c r="T32138" t="s">
        <v>2875</v>
      </c>
    </row>
    <row r="32139" spans="1:20" x14ac:dyDescent="0.35">
      <c r="A32139" t="s">
        <v>7264</v>
      </c>
      <c r="B32139" t="s">
        <v>2997</v>
      </c>
      <c r="C32139" s="11">
        <v>45754.39099537037</v>
      </c>
      <c r="D32139" t="s">
        <v>104165</v>
      </c>
      <c r="E32139" t="s">
        <v>556</v>
      </c>
      <c r="F32139" t="s">
        <v>105156</v>
      </c>
      <c r="G32139" t="s">
        <v>104167</v>
      </c>
      <c r="H32139" t="s">
        <v>52094</v>
      </c>
      <c r="I32139" t="s">
        <v>52094</v>
      </c>
      <c r="J32139" t="s">
        <v>52094</v>
      </c>
      <c r="K32139">
        <v>0</v>
      </c>
      <c r="L32139">
        <v>4</v>
      </c>
      <c r="M32139">
        <v>2.8</v>
      </c>
      <c r="N32139" t="s">
        <v>52072</v>
      </c>
      <c r="O32139">
        <v>1</v>
      </c>
      <c r="P32139" t="s">
        <v>95759</v>
      </c>
      <c r="Q32139">
        <v>7.18</v>
      </c>
      <c r="R32139">
        <v>0.52</v>
      </c>
      <c r="S32139">
        <v>7.7</v>
      </c>
      <c r="T32139" t="s">
        <v>2875</v>
      </c>
    </row>
    <row r="32140" spans="1:20" x14ac:dyDescent="0.35">
      <c r="A32140" t="s">
        <v>7264</v>
      </c>
      <c r="B32140" t="s">
        <v>2997</v>
      </c>
      <c r="C32140" s="11">
        <v>45754.39099537037</v>
      </c>
      <c r="D32140" t="s">
        <v>111516</v>
      </c>
      <c r="E32140" t="s">
        <v>111517</v>
      </c>
      <c r="F32140" t="s">
        <v>111518</v>
      </c>
      <c r="G32140" t="s">
        <v>64377</v>
      </c>
      <c r="H32140" t="s">
        <v>52094</v>
      </c>
      <c r="I32140" t="s">
        <v>52094</v>
      </c>
      <c r="J32140" t="s">
        <v>52094</v>
      </c>
      <c r="K32140">
        <v>0.42</v>
      </c>
      <c r="L32140">
        <v>2.5</v>
      </c>
      <c r="M32140">
        <v>1.75</v>
      </c>
      <c r="N32140" t="s">
        <v>52072</v>
      </c>
      <c r="O32140">
        <v>1</v>
      </c>
      <c r="P32140" t="s">
        <v>95759</v>
      </c>
      <c r="Q32140">
        <v>7.18</v>
      </c>
      <c r="R32140">
        <v>0.52</v>
      </c>
      <c r="S32140">
        <v>7.7</v>
      </c>
      <c r="T32140" t="s">
        <v>2875</v>
      </c>
    </row>
    <row r="32141" spans="1:20" x14ac:dyDescent="0.35">
      <c r="A32141" t="s">
        <v>47859</v>
      </c>
      <c r="B32141" t="s">
        <v>475</v>
      </c>
      <c r="C32141" s="11">
        <v>45754.366886574076</v>
      </c>
      <c r="D32141" t="s">
        <v>66851</v>
      </c>
      <c r="E32141" t="s">
        <v>72118</v>
      </c>
      <c r="F32141" t="s">
        <v>72065</v>
      </c>
      <c r="G32141" t="s">
        <v>64326</v>
      </c>
      <c r="H32141" t="s">
        <v>64521</v>
      </c>
      <c r="I32141" t="s">
        <v>66620</v>
      </c>
      <c r="J32141" t="s">
        <v>7533</v>
      </c>
      <c r="K32141">
        <v>55.77</v>
      </c>
      <c r="L32141">
        <v>109.95</v>
      </c>
      <c r="M32141">
        <v>109.95</v>
      </c>
      <c r="N32141" t="s">
        <v>184</v>
      </c>
      <c r="O32141">
        <v>1</v>
      </c>
      <c r="P32141" t="s">
        <v>83529</v>
      </c>
      <c r="Q32141">
        <v>73.81</v>
      </c>
      <c r="R32141">
        <v>9.07</v>
      </c>
      <c r="S32141">
        <v>82.88</v>
      </c>
      <c r="T32141" t="s">
        <v>3442</v>
      </c>
    </row>
    <row r="32142" spans="1:20" x14ac:dyDescent="0.35">
      <c r="A32142" t="s">
        <v>1992</v>
      </c>
      <c r="B32142" t="s">
        <v>191</v>
      </c>
      <c r="C32142" s="11">
        <v>45754.36141203704</v>
      </c>
      <c r="D32142" t="s">
        <v>105134</v>
      </c>
      <c r="E32142" t="s">
        <v>105152</v>
      </c>
      <c r="F32142" t="s">
        <v>105153</v>
      </c>
      <c r="G32142" t="s">
        <v>105137</v>
      </c>
      <c r="H32142" t="s">
        <v>52094</v>
      </c>
      <c r="I32142" t="s">
        <v>52094</v>
      </c>
      <c r="J32142" t="s">
        <v>52094</v>
      </c>
      <c r="K32142">
        <v>1.4</v>
      </c>
      <c r="L32142">
        <v>3</v>
      </c>
      <c r="M32142">
        <v>3</v>
      </c>
      <c r="N32142" t="s">
        <v>184</v>
      </c>
      <c r="O32142">
        <v>1</v>
      </c>
      <c r="P32142" t="s">
        <v>113783</v>
      </c>
      <c r="Q32142">
        <v>6</v>
      </c>
      <c r="R32142">
        <v>0.44</v>
      </c>
      <c r="S32142">
        <v>6.44</v>
      </c>
      <c r="T32142" t="s">
        <v>185</v>
      </c>
    </row>
    <row r="32143" spans="1:20" x14ac:dyDescent="0.35">
      <c r="A32143" t="s">
        <v>1992</v>
      </c>
      <c r="B32143" t="s">
        <v>191</v>
      </c>
      <c r="C32143" s="11">
        <v>45754.36141203704</v>
      </c>
      <c r="D32143" t="s">
        <v>105134</v>
      </c>
      <c r="E32143" t="s">
        <v>108954</v>
      </c>
      <c r="F32143" t="s">
        <v>108186</v>
      </c>
      <c r="G32143" t="s">
        <v>105137</v>
      </c>
      <c r="H32143" t="s">
        <v>52094</v>
      </c>
      <c r="I32143" t="s">
        <v>52094</v>
      </c>
      <c r="J32143" t="s">
        <v>52094</v>
      </c>
      <c r="K32143">
        <v>1.4</v>
      </c>
      <c r="L32143">
        <v>3</v>
      </c>
      <c r="M32143">
        <v>3</v>
      </c>
      <c r="N32143" t="s">
        <v>184</v>
      </c>
      <c r="O32143">
        <v>1</v>
      </c>
      <c r="P32143" t="s">
        <v>113783</v>
      </c>
      <c r="Q32143">
        <v>6</v>
      </c>
      <c r="R32143">
        <v>0.44</v>
      </c>
      <c r="S32143">
        <v>6.44</v>
      </c>
      <c r="T32143" t="s">
        <v>185</v>
      </c>
    </row>
    <row r="32144" spans="1:20" x14ac:dyDescent="0.35">
      <c r="A32144" t="s">
        <v>47899</v>
      </c>
      <c r="B32144" t="s">
        <v>662</v>
      </c>
      <c r="C32144" s="11">
        <v>45754.334548611114</v>
      </c>
      <c r="D32144" t="s">
        <v>74863</v>
      </c>
      <c r="E32144" t="s">
        <v>66503</v>
      </c>
      <c r="F32144" t="s">
        <v>66504</v>
      </c>
      <c r="G32144" t="s">
        <v>64405</v>
      </c>
      <c r="H32144" t="s">
        <v>64521</v>
      </c>
      <c r="I32144" t="s">
        <v>65281</v>
      </c>
      <c r="J32144" t="s">
        <v>7533</v>
      </c>
      <c r="K32144">
        <v>38.97</v>
      </c>
      <c r="L32144">
        <v>64.95</v>
      </c>
      <c r="M32144">
        <v>38.97</v>
      </c>
      <c r="N32144" t="s">
        <v>52103</v>
      </c>
      <c r="O32144">
        <v>1</v>
      </c>
      <c r="P32144" t="s">
        <v>74878</v>
      </c>
      <c r="Q32144">
        <v>4.47</v>
      </c>
      <c r="R32144">
        <v>3.22</v>
      </c>
      <c r="S32144">
        <v>7.69</v>
      </c>
      <c r="T32144" t="s">
        <v>3442</v>
      </c>
    </row>
    <row r="32145" spans="1:20" x14ac:dyDescent="0.35">
      <c r="A32145" t="s">
        <v>47899</v>
      </c>
      <c r="B32145" t="s">
        <v>662</v>
      </c>
      <c r="C32145" s="11">
        <v>45754.333020833335</v>
      </c>
      <c r="D32145" t="s">
        <v>66502</v>
      </c>
      <c r="E32145" t="s">
        <v>66503</v>
      </c>
      <c r="F32145" t="s">
        <v>66504</v>
      </c>
      <c r="G32145" t="s">
        <v>64405</v>
      </c>
      <c r="H32145" t="s">
        <v>64521</v>
      </c>
      <c r="I32145" t="s">
        <v>65281</v>
      </c>
      <c r="J32145" t="s">
        <v>7533</v>
      </c>
      <c r="K32145">
        <v>-38.97</v>
      </c>
      <c r="L32145">
        <v>64.95</v>
      </c>
      <c r="M32145">
        <v>-64.95</v>
      </c>
      <c r="N32145" t="s">
        <v>184</v>
      </c>
      <c r="O32145">
        <v>-1</v>
      </c>
      <c r="P32145" t="s">
        <v>66505</v>
      </c>
      <c r="Q32145">
        <v>-30.45</v>
      </c>
      <c r="R32145">
        <v>-5.36</v>
      </c>
      <c r="S32145">
        <v>-35.81</v>
      </c>
      <c r="T32145" t="s">
        <v>3442</v>
      </c>
    </row>
    <row r="32146" spans="1:20" x14ac:dyDescent="0.35">
      <c r="A32146" t="s">
        <v>47899</v>
      </c>
      <c r="B32146" t="s">
        <v>662</v>
      </c>
      <c r="C32146" s="11">
        <v>45754.333020833335</v>
      </c>
      <c r="D32146" t="s">
        <v>103688</v>
      </c>
      <c r="E32146" t="s">
        <v>100117</v>
      </c>
      <c r="F32146" t="s">
        <v>68</v>
      </c>
      <c r="G32146" t="s">
        <v>68</v>
      </c>
      <c r="H32146" t="s">
        <v>4131</v>
      </c>
      <c r="I32146" t="s">
        <v>100116</v>
      </c>
      <c r="J32146" t="s">
        <v>7533</v>
      </c>
      <c r="K32146">
        <v>0</v>
      </c>
      <c r="L32146">
        <v>-1</v>
      </c>
      <c r="M32146">
        <v>34.5</v>
      </c>
      <c r="N32146" t="s">
        <v>184</v>
      </c>
      <c r="O32146">
        <v>-1</v>
      </c>
      <c r="P32146" t="s">
        <v>66505</v>
      </c>
      <c r="Q32146">
        <v>-30.45</v>
      </c>
      <c r="R32146">
        <v>-5.36</v>
      </c>
      <c r="S32146">
        <v>-35.81</v>
      </c>
      <c r="T32146" t="s">
        <v>3442</v>
      </c>
    </row>
    <row r="32147" spans="1:20" x14ac:dyDescent="0.35">
      <c r="A32147" t="s">
        <v>47899</v>
      </c>
      <c r="B32147" t="s">
        <v>662</v>
      </c>
      <c r="C32147" s="11">
        <v>45754.319756944446</v>
      </c>
      <c r="D32147" t="s">
        <v>74863</v>
      </c>
      <c r="E32147" t="s">
        <v>66503</v>
      </c>
      <c r="F32147" t="s">
        <v>66504</v>
      </c>
      <c r="G32147" t="s">
        <v>64405</v>
      </c>
      <c r="H32147" t="s">
        <v>64521</v>
      </c>
      <c r="I32147" t="s">
        <v>65281</v>
      </c>
      <c r="J32147" t="s">
        <v>7533</v>
      </c>
      <c r="K32147">
        <v>38.97</v>
      </c>
      <c r="L32147">
        <v>64.95</v>
      </c>
      <c r="M32147">
        <v>64.95</v>
      </c>
      <c r="N32147" t="s">
        <v>184</v>
      </c>
      <c r="O32147">
        <v>1</v>
      </c>
      <c r="P32147" t="s">
        <v>82343</v>
      </c>
      <c r="Q32147">
        <v>30.45</v>
      </c>
      <c r="R32147">
        <v>5.36</v>
      </c>
      <c r="S32147">
        <v>35.81</v>
      </c>
      <c r="T32147" t="s">
        <v>3442</v>
      </c>
    </row>
    <row r="32148" spans="1:20" x14ac:dyDescent="0.35">
      <c r="A32148" t="s">
        <v>40702</v>
      </c>
      <c r="B32148" t="s">
        <v>662</v>
      </c>
      <c r="C32148" s="11">
        <v>45754.318842592591</v>
      </c>
      <c r="D32148" t="s">
        <v>73694</v>
      </c>
      <c r="E32148" t="s">
        <v>73695</v>
      </c>
      <c r="F32148" t="s">
        <v>73696</v>
      </c>
      <c r="G32148" t="s">
        <v>64405</v>
      </c>
      <c r="H32148" t="s">
        <v>52278</v>
      </c>
      <c r="I32148" t="s">
        <v>66368</v>
      </c>
      <c r="J32148" t="s">
        <v>7533</v>
      </c>
      <c r="K32148">
        <v>29.97</v>
      </c>
      <c r="L32148">
        <v>49.95</v>
      </c>
      <c r="M32148">
        <v>29.97</v>
      </c>
      <c r="N32148" t="s">
        <v>52103</v>
      </c>
      <c r="O32148">
        <v>1</v>
      </c>
      <c r="P32148" t="s">
        <v>73697</v>
      </c>
      <c r="Q32148">
        <v>0</v>
      </c>
      <c r="R32148">
        <v>2.4700000000000002</v>
      </c>
      <c r="S32148">
        <v>2.4700000000000002</v>
      </c>
      <c r="T32148" t="s">
        <v>3442</v>
      </c>
    </row>
    <row r="32149" spans="1:20" x14ac:dyDescent="0.35">
      <c r="A32149" t="s">
        <v>7987</v>
      </c>
      <c r="B32149" t="s">
        <v>475</v>
      </c>
      <c r="C32149" s="11">
        <v>45754.289560185185</v>
      </c>
      <c r="D32149" t="s">
        <v>100123</v>
      </c>
      <c r="E32149" t="s">
        <v>100370</v>
      </c>
      <c r="F32149" t="s">
        <v>68</v>
      </c>
      <c r="G32149" t="s">
        <v>68</v>
      </c>
      <c r="H32149" t="s">
        <v>100125</v>
      </c>
      <c r="I32149" t="s">
        <v>100126</v>
      </c>
      <c r="J32149" t="s">
        <v>4128</v>
      </c>
      <c r="K32149">
        <v>0</v>
      </c>
      <c r="L32149">
        <v>0</v>
      </c>
      <c r="M32149">
        <v>0</v>
      </c>
      <c r="N32149" t="s">
        <v>184</v>
      </c>
      <c r="O32149">
        <v>1</v>
      </c>
      <c r="P32149" t="s">
        <v>100413</v>
      </c>
      <c r="Q32149">
        <v>65</v>
      </c>
      <c r="R32149">
        <v>5.36</v>
      </c>
      <c r="S32149">
        <v>70.36</v>
      </c>
      <c r="T32149" t="s">
        <v>3442</v>
      </c>
    </row>
    <row r="32150" spans="1:20" x14ac:dyDescent="0.35">
      <c r="A32150" t="s">
        <v>2997</v>
      </c>
      <c r="B32150" t="s">
        <v>2997</v>
      </c>
      <c r="C32150" s="11">
        <v>45754.282083333332</v>
      </c>
      <c r="D32150" t="s">
        <v>105134</v>
      </c>
      <c r="E32150" t="s">
        <v>108185</v>
      </c>
      <c r="F32150" t="s">
        <v>108186</v>
      </c>
      <c r="G32150" t="s">
        <v>105137</v>
      </c>
      <c r="H32150" t="s">
        <v>52094</v>
      </c>
      <c r="I32150" t="s">
        <v>52094</v>
      </c>
      <c r="J32150" t="s">
        <v>52094</v>
      </c>
      <c r="K32150">
        <v>1.39</v>
      </c>
      <c r="L32150">
        <v>3</v>
      </c>
      <c r="M32150">
        <v>2.1</v>
      </c>
      <c r="N32150" t="s">
        <v>52072</v>
      </c>
      <c r="O32150">
        <v>1</v>
      </c>
      <c r="P32150" t="s">
        <v>108873</v>
      </c>
      <c r="Q32150">
        <v>2.1</v>
      </c>
      <c r="R32150">
        <v>0.15</v>
      </c>
      <c r="S32150">
        <v>2.25</v>
      </c>
      <c r="T32150" t="s">
        <v>2875</v>
      </c>
    </row>
    <row r="32151" spans="1:20" x14ac:dyDescent="0.35">
      <c r="A32151" t="s">
        <v>3124</v>
      </c>
      <c r="B32151" t="s">
        <v>2997</v>
      </c>
      <c r="C32151" s="11">
        <v>45754.251504629632</v>
      </c>
      <c r="D32151" t="s">
        <v>64649</v>
      </c>
      <c r="E32151" t="s">
        <v>67596</v>
      </c>
      <c r="F32151" t="s">
        <v>67244</v>
      </c>
      <c r="G32151" t="s">
        <v>64377</v>
      </c>
      <c r="H32151" t="s">
        <v>52094</v>
      </c>
      <c r="I32151" t="s">
        <v>52095</v>
      </c>
      <c r="J32151" t="s">
        <v>52094</v>
      </c>
      <c r="K32151">
        <v>0.95</v>
      </c>
      <c r="L32151">
        <v>3.5</v>
      </c>
      <c r="M32151">
        <v>3.5</v>
      </c>
      <c r="N32151" t="s">
        <v>184</v>
      </c>
      <c r="O32151">
        <v>1</v>
      </c>
      <c r="P32151" t="s">
        <v>98810</v>
      </c>
      <c r="Q32151">
        <v>3.5</v>
      </c>
      <c r="R32151">
        <v>0.25</v>
      </c>
      <c r="S32151">
        <v>3.75</v>
      </c>
      <c r="T32151" t="s">
        <v>2875</v>
      </c>
    </row>
    <row r="32152" spans="1:20" x14ac:dyDescent="0.35">
      <c r="A32152" t="s">
        <v>10637</v>
      </c>
      <c r="B32152" t="s">
        <v>194</v>
      </c>
      <c r="C32152" s="11">
        <v>45753.915451388886</v>
      </c>
      <c r="D32152" t="s">
        <v>64445</v>
      </c>
      <c r="E32152" t="s">
        <v>91125</v>
      </c>
      <c r="F32152" t="s">
        <v>67575</v>
      </c>
      <c r="G32152" t="s">
        <v>64447</v>
      </c>
      <c r="H32152" t="s">
        <v>52094</v>
      </c>
      <c r="I32152" t="s">
        <v>52095</v>
      </c>
      <c r="J32152" t="s">
        <v>52094</v>
      </c>
      <c r="K32152">
        <v>1.41</v>
      </c>
      <c r="L32152">
        <v>2.5</v>
      </c>
      <c r="M32152">
        <v>2.5</v>
      </c>
      <c r="N32152" t="s">
        <v>184</v>
      </c>
      <c r="O32152">
        <v>1</v>
      </c>
      <c r="P32152" t="s">
        <v>93081</v>
      </c>
      <c r="Q32152">
        <v>2.5</v>
      </c>
      <c r="R32152">
        <v>0.18</v>
      </c>
      <c r="S32152">
        <v>2.68</v>
      </c>
      <c r="T32152" t="s">
        <v>185</v>
      </c>
    </row>
    <row r="32153" spans="1:20" x14ac:dyDescent="0.35">
      <c r="A32153" t="s">
        <v>194</v>
      </c>
      <c r="B32153" t="s">
        <v>194</v>
      </c>
      <c r="C32153" s="11">
        <v>45753.889537037037</v>
      </c>
      <c r="D32153" t="s">
        <v>64477</v>
      </c>
      <c r="E32153" t="s">
        <v>89764</v>
      </c>
      <c r="F32153" t="s">
        <v>89765</v>
      </c>
      <c r="G32153" t="s">
        <v>64447</v>
      </c>
      <c r="H32153" t="s">
        <v>52094</v>
      </c>
      <c r="I32153" t="s">
        <v>52095</v>
      </c>
      <c r="J32153" t="s">
        <v>52094</v>
      </c>
      <c r="K32153">
        <v>0.97</v>
      </c>
      <c r="L32153">
        <v>2</v>
      </c>
      <c r="M32153">
        <v>1.4</v>
      </c>
      <c r="N32153" t="s">
        <v>52072</v>
      </c>
      <c r="O32153">
        <v>1</v>
      </c>
      <c r="P32153" t="s">
        <v>90211</v>
      </c>
      <c r="Q32153">
        <v>1.4</v>
      </c>
      <c r="R32153">
        <v>0.1</v>
      </c>
      <c r="S32153">
        <v>1.5</v>
      </c>
      <c r="T32153" t="s">
        <v>185</v>
      </c>
    </row>
    <row r="32154" spans="1:20" x14ac:dyDescent="0.35">
      <c r="A32154" t="s">
        <v>55227</v>
      </c>
      <c r="B32154" t="s">
        <v>200</v>
      </c>
      <c r="C32154" s="11">
        <v>45753.881863425922</v>
      </c>
      <c r="D32154" t="s">
        <v>52272</v>
      </c>
      <c r="E32154" t="s">
        <v>55211</v>
      </c>
      <c r="F32154" t="s">
        <v>68</v>
      </c>
      <c r="G32154" t="s">
        <v>68</v>
      </c>
      <c r="H32154" t="s">
        <v>6555</v>
      </c>
      <c r="I32154" t="s">
        <v>52274</v>
      </c>
      <c r="J32154" t="s">
        <v>6555</v>
      </c>
      <c r="K32154">
        <v>0</v>
      </c>
      <c r="L32154">
        <v>15</v>
      </c>
      <c r="M32154">
        <v>1200</v>
      </c>
      <c r="N32154" t="s">
        <v>184</v>
      </c>
      <c r="O32154">
        <v>1</v>
      </c>
      <c r="P32154" t="s">
        <v>55228</v>
      </c>
      <c r="Q32154">
        <v>1200</v>
      </c>
      <c r="R32154">
        <v>0</v>
      </c>
      <c r="S32154">
        <v>1200</v>
      </c>
      <c r="T32154" t="s">
        <v>185</v>
      </c>
    </row>
    <row r="32155" spans="1:20" x14ac:dyDescent="0.35">
      <c r="A32155" t="s">
        <v>1780</v>
      </c>
      <c r="B32155" t="s">
        <v>211</v>
      </c>
      <c r="C32155" s="11">
        <v>45753.86005787037</v>
      </c>
      <c r="D32155" t="s">
        <v>66420</v>
      </c>
      <c r="E32155" t="s">
        <v>76582</v>
      </c>
      <c r="F32155" t="s">
        <v>66422</v>
      </c>
      <c r="G32155" t="s">
        <v>65186</v>
      </c>
      <c r="H32155" t="s">
        <v>64371</v>
      </c>
      <c r="I32155" t="s">
        <v>64859</v>
      </c>
      <c r="J32155" t="s">
        <v>7533</v>
      </c>
      <c r="K32155">
        <v>2.75</v>
      </c>
      <c r="L32155">
        <v>5.49</v>
      </c>
      <c r="M32155">
        <v>5.49</v>
      </c>
      <c r="N32155" t="s">
        <v>184</v>
      </c>
      <c r="O32155">
        <v>1</v>
      </c>
      <c r="P32155" t="s">
        <v>84742</v>
      </c>
      <c r="Q32155">
        <v>10.98</v>
      </c>
      <c r="R32155">
        <v>0.8</v>
      </c>
      <c r="S32155">
        <v>11.78</v>
      </c>
      <c r="T32155" t="s">
        <v>185</v>
      </c>
    </row>
    <row r="32156" spans="1:20" x14ac:dyDescent="0.35">
      <c r="A32156" t="s">
        <v>1780</v>
      </c>
      <c r="B32156" t="s">
        <v>211</v>
      </c>
      <c r="C32156" s="11">
        <v>45753.86005787037</v>
      </c>
      <c r="D32156" t="s">
        <v>66420</v>
      </c>
      <c r="E32156" t="s">
        <v>76582</v>
      </c>
      <c r="F32156" t="s">
        <v>66422</v>
      </c>
      <c r="G32156" t="s">
        <v>65186</v>
      </c>
      <c r="H32156" t="s">
        <v>64371</v>
      </c>
      <c r="I32156" t="s">
        <v>64859</v>
      </c>
      <c r="J32156" t="s">
        <v>7533</v>
      </c>
      <c r="K32156">
        <v>2.75</v>
      </c>
      <c r="L32156">
        <v>5.49</v>
      </c>
      <c r="M32156">
        <v>5.49</v>
      </c>
      <c r="N32156" t="s">
        <v>184</v>
      </c>
      <c r="O32156">
        <v>1</v>
      </c>
      <c r="P32156" t="s">
        <v>84742</v>
      </c>
      <c r="Q32156">
        <v>10.98</v>
      </c>
      <c r="R32156">
        <v>0.8</v>
      </c>
      <c r="S32156">
        <v>11.78</v>
      </c>
      <c r="T32156" t="s">
        <v>185</v>
      </c>
    </row>
    <row r="32157" spans="1:20" x14ac:dyDescent="0.35">
      <c r="A32157" t="s">
        <v>3081</v>
      </c>
      <c r="B32157" t="s">
        <v>2906</v>
      </c>
      <c r="C32157" s="11">
        <v>45753.859733796293</v>
      </c>
      <c r="D32157" t="s">
        <v>64649</v>
      </c>
      <c r="E32157" t="s">
        <v>67596</v>
      </c>
      <c r="F32157" t="s">
        <v>67244</v>
      </c>
      <c r="G32157" t="s">
        <v>64377</v>
      </c>
      <c r="H32157" t="s">
        <v>52094</v>
      </c>
      <c r="I32157" t="s">
        <v>52095</v>
      </c>
      <c r="J32157" t="s">
        <v>52094</v>
      </c>
      <c r="K32157">
        <v>0.95</v>
      </c>
      <c r="L32157">
        <v>3.5</v>
      </c>
      <c r="M32157">
        <v>3.5</v>
      </c>
      <c r="N32157" t="s">
        <v>184</v>
      </c>
      <c r="O32157">
        <v>1</v>
      </c>
      <c r="P32157" t="s">
        <v>96632</v>
      </c>
      <c r="Q32157">
        <v>7.5</v>
      </c>
      <c r="R32157">
        <v>0.54</v>
      </c>
      <c r="S32157">
        <v>8.0399999999999991</v>
      </c>
      <c r="T32157" t="s">
        <v>2875</v>
      </c>
    </row>
    <row r="32158" spans="1:20" x14ac:dyDescent="0.35">
      <c r="A32158" t="s">
        <v>3081</v>
      </c>
      <c r="B32158" t="s">
        <v>2906</v>
      </c>
      <c r="C32158" s="11">
        <v>45753.859733796293</v>
      </c>
      <c r="D32158" t="s">
        <v>67490</v>
      </c>
      <c r="E32158" t="s">
        <v>95425</v>
      </c>
      <c r="F32158" t="s">
        <v>67492</v>
      </c>
      <c r="G32158" t="s">
        <v>64377</v>
      </c>
      <c r="H32158" t="s">
        <v>52094</v>
      </c>
      <c r="I32158" t="s">
        <v>52095</v>
      </c>
      <c r="J32158" t="s">
        <v>52094</v>
      </c>
      <c r="K32158">
        <v>0.19</v>
      </c>
      <c r="L32158">
        <v>5</v>
      </c>
      <c r="M32158">
        <v>4</v>
      </c>
      <c r="N32158" t="s">
        <v>184</v>
      </c>
      <c r="O32158">
        <v>1</v>
      </c>
      <c r="P32158" t="s">
        <v>96632</v>
      </c>
      <c r="Q32158">
        <v>7.5</v>
      </c>
      <c r="R32158">
        <v>0.54</v>
      </c>
      <c r="S32158">
        <v>8.0399999999999991</v>
      </c>
      <c r="T32158" t="s">
        <v>2875</v>
      </c>
    </row>
    <row r="32159" spans="1:20" x14ac:dyDescent="0.35">
      <c r="A32159" t="s">
        <v>14260</v>
      </c>
      <c r="B32159" t="s">
        <v>211</v>
      </c>
      <c r="C32159" s="11">
        <v>45753.859537037039</v>
      </c>
      <c r="D32159" t="s">
        <v>66718</v>
      </c>
      <c r="E32159" t="s">
        <v>66719</v>
      </c>
      <c r="F32159" t="s">
        <v>66720</v>
      </c>
      <c r="G32159" t="s">
        <v>65292</v>
      </c>
      <c r="H32159" t="s">
        <v>7533</v>
      </c>
      <c r="I32159" t="s">
        <v>65293</v>
      </c>
      <c r="J32159" t="s">
        <v>7533</v>
      </c>
      <c r="K32159">
        <v>78</v>
      </c>
      <c r="L32159">
        <v>138</v>
      </c>
      <c r="M32159">
        <v>96.6</v>
      </c>
      <c r="N32159" t="s">
        <v>52072</v>
      </c>
      <c r="O32159">
        <v>1</v>
      </c>
      <c r="P32159" t="s">
        <v>68682</v>
      </c>
      <c r="Q32159">
        <v>96.6</v>
      </c>
      <c r="R32159">
        <v>7</v>
      </c>
      <c r="S32159">
        <v>103.6</v>
      </c>
      <c r="T32159" t="s">
        <v>185</v>
      </c>
    </row>
    <row r="32160" spans="1:20" x14ac:dyDescent="0.35">
      <c r="A32160" t="s">
        <v>3081</v>
      </c>
      <c r="B32160" t="s">
        <v>2906</v>
      </c>
      <c r="C32160" s="11">
        <v>45753.859363425923</v>
      </c>
      <c r="D32160" t="s">
        <v>67554</v>
      </c>
      <c r="E32160" t="s">
        <v>67555</v>
      </c>
      <c r="F32160" t="s">
        <v>67556</v>
      </c>
      <c r="G32160" t="s">
        <v>64447</v>
      </c>
      <c r="H32160" t="s">
        <v>52094</v>
      </c>
      <c r="I32160" t="s">
        <v>52095</v>
      </c>
      <c r="J32160" t="s">
        <v>52094</v>
      </c>
      <c r="K32160">
        <v>0.69</v>
      </c>
      <c r="L32160">
        <v>1.5</v>
      </c>
      <c r="M32160">
        <v>1.5</v>
      </c>
      <c r="N32160" t="s">
        <v>184</v>
      </c>
      <c r="O32160">
        <v>1</v>
      </c>
      <c r="P32160" t="s">
        <v>90950</v>
      </c>
      <c r="Q32160">
        <v>1.5</v>
      </c>
      <c r="R32160">
        <v>0.11</v>
      </c>
      <c r="S32160">
        <v>1.61</v>
      </c>
      <c r="T32160" t="s">
        <v>2875</v>
      </c>
    </row>
    <row r="32161" spans="1:20" x14ac:dyDescent="0.35">
      <c r="A32161" t="s">
        <v>57657</v>
      </c>
      <c r="B32161" t="s">
        <v>2906</v>
      </c>
      <c r="C32161" s="11">
        <v>45753.859166666669</v>
      </c>
      <c r="D32161" t="s">
        <v>66730</v>
      </c>
      <c r="E32161" t="s">
        <v>66825</v>
      </c>
      <c r="F32161" t="s">
        <v>66826</v>
      </c>
      <c r="G32161" t="s">
        <v>65015</v>
      </c>
      <c r="H32161" t="s">
        <v>64371</v>
      </c>
      <c r="I32161" t="s">
        <v>66409</v>
      </c>
      <c r="J32161" t="s">
        <v>7533</v>
      </c>
      <c r="K32161">
        <v>4.83</v>
      </c>
      <c r="L32161">
        <v>6.95</v>
      </c>
      <c r="M32161">
        <v>6.95</v>
      </c>
      <c r="N32161" t="s">
        <v>184</v>
      </c>
      <c r="O32161">
        <v>1</v>
      </c>
      <c r="P32161" t="s">
        <v>61449</v>
      </c>
      <c r="Q32161">
        <v>8.9499999999999993</v>
      </c>
      <c r="R32161">
        <v>0.65</v>
      </c>
      <c r="S32161">
        <v>9.6</v>
      </c>
      <c r="T32161" t="s">
        <v>2875</v>
      </c>
    </row>
    <row r="32162" spans="1:20" x14ac:dyDescent="0.35">
      <c r="A32162" t="s">
        <v>57657</v>
      </c>
      <c r="B32162" t="s">
        <v>2906</v>
      </c>
      <c r="C32162" s="11">
        <v>45753.859166666669</v>
      </c>
      <c r="D32162" t="s">
        <v>66106</v>
      </c>
      <c r="E32162" t="s">
        <v>66107</v>
      </c>
      <c r="F32162" t="s">
        <v>66108</v>
      </c>
      <c r="G32162" t="s">
        <v>64447</v>
      </c>
      <c r="H32162" t="s">
        <v>52094</v>
      </c>
      <c r="I32162" t="s">
        <v>52095</v>
      </c>
      <c r="J32162" t="s">
        <v>52094</v>
      </c>
      <c r="K32162">
        <v>0.66</v>
      </c>
      <c r="L32162">
        <v>2</v>
      </c>
      <c r="M32162">
        <v>2</v>
      </c>
      <c r="N32162" t="s">
        <v>184</v>
      </c>
      <c r="O32162">
        <v>1</v>
      </c>
      <c r="P32162" t="s">
        <v>61449</v>
      </c>
      <c r="Q32162">
        <v>8.9499999999999993</v>
      </c>
      <c r="R32162">
        <v>0.65</v>
      </c>
      <c r="S32162">
        <v>9.6</v>
      </c>
      <c r="T32162" t="s">
        <v>2875</v>
      </c>
    </row>
    <row r="32163" spans="1:20" x14ac:dyDescent="0.35">
      <c r="A32163" t="s">
        <v>3913</v>
      </c>
      <c r="B32163" t="s">
        <v>211</v>
      </c>
      <c r="C32163" s="11">
        <v>45753.857800925929</v>
      </c>
      <c r="D32163" t="s">
        <v>67175</v>
      </c>
      <c r="E32163" t="s">
        <v>75788</v>
      </c>
      <c r="F32163" t="s">
        <v>67177</v>
      </c>
      <c r="G32163" t="s">
        <v>64405</v>
      </c>
      <c r="H32163" t="s">
        <v>52278</v>
      </c>
      <c r="I32163" t="s">
        <v>66521</v>
      </c>
      <c r="J32163" t="s">
        <v>7533</v>
      </c>
      <c r="K32163">
        <v>24.98</v>
      </c>
      <c r="L32163">
        <v>44.95</v>
      </c>
      <c r="M32163">
        <v>44.95</v>
      </c>
      <c r="N32163" t="s">
        <v>184</v>
      </c>
      <c r="O32163">
        <v>1</v>
      </c>
      <c r="P32163" t="s">
        <v>81073</v>
      </c>
      <c r="Q32163">
        <v>31.7</v>
      </c>
      <c r="R32163">
        <v>11.23</v>
      </c>
      <c r="S32163">
        <v>42.93</v>
      </c>
      <c r="T32163" t="s">
        <v>185</v>
      </c>
    </row>
    <row r="32164" spans="1:20" x14ac:dyDescent="0.35">
      <c r="A32164" t="s">
        <v>3913</v>
      </c>
      <c r="B32164" t="s">
        <v>211</v>
      </c>
      <c r="C32164" s="11">
        <v>45753.857800925929</v>
      </c>
      <c r="D32164" t="s">
        <v>66851</v>
      </c>
      <c r="E32164" t="s">
        <v>66852</v>
      </c>
      <c r="F32164" t="s">
        <v>66853</v>
      </c>
      <c r="G32164" t="s">
        <v>64326</v>
      </c>
      <c r="H32164" t="s">
        <v>64521</v>
      </c>
      <c r="I32164" t="s">
        <v>66620</v>
      </c>
      <c r="J32164" t="s">
        <v>7533</v>
      </c>
      <c r="K32164">
        <v>55.77</v>
      </c>
      <c r="L32164">
        <v>109.95</v>
      </c>
      <c r="M32164">
        <v>109.95</v>
      </c>
      <c r="N32164" t="s">
        <v>184</v>
      </c>
      <c r="O32164">
        <v>1</v>
      </c>
      <c r="P32164" t="s">
        <v>81073</v>
      </c>
      <c r="Q32164">
        <v>31.7</v>
      </c>
      <c r="R32164">
        <v>11.23</v>
      </c>
      <c r="S32164">
        <v>42.93</v>
      </c>
      <c r="T32164" t="s">
        <v>185</v>
      </c>
    </row>
    <row r="32165" spans="1:20" x14ac:dyDescent="0.35">
      <c r="A32165" t="s">
        <v>10182</v>
      </c>
      <c r="B32165" t="s">
        <v>2906</v>
      </c>
      <c r="C32165" s="11">
        <v>45753.855821759258</v>
      </c>
      <c r="D32165" t="s">
        <v>69284</v>
      </c>
      <c r="E32165" t="s">
        <v>79671</v>
      </c>
      <c r="F32165" t="s">
        <v>79666</v>
      </c>
      <c r="G32165" t="s">
        <v>66219</v>
      </c>
      <c r="H32165" t="s">
        <v>64406</v>
      </c>
      <c r="I32165" t="s">
        <v>64407</v>
      </c>
      <c r="J32165" t="s">
        <v>7533</v>
      </c>
      <c r="K32165">
        <v>34</v>
      </c>
      <c r="L32165">
        <v>68</v>
      </c>
      <c r="M32165">
        <v>68</v>
      </c>
      <c r="N32165" t="s">
        <v>184</v>
      </c>
      <c r="O32165">
        <v>1</v>
      </c>
      <c r="P32165" t="s">
        <v>79672</v>
      </c>
      <c r="Q32165">
        <v>68</v>
      </c>
      <c r="R32165">
        <v>4.93</v>
      </c>
      <c r="S32165">
        <v>72.930000000000007</v>
      </c>
      <c r="T32165" t="s">
        <v>2875</v>
      </c>
    </row>
    <row r="32166" spans="1:20" x14ac:dyDescent="0.35">
      <c r="A32166" t="s">
        <v>3081</v>
      </c>
      <c r="B32166" t="s">
        <v>2906</v>
      </c>
      <c r="C32166" s="11">
        <v>45753.855243055557</v>
      </c>
      <c r="D32166" t="s">
        <v>67554</v>
      </c>
      <c r="E32166" t="s">
        <v>67555</v>
      </c>
      <c r="F32166" t="s">
        <v>67556</v>
      </c>
      <c r="G32166" t="s">
        <v>64447</v>
      </c>
      <c r="H32166" t="s">
        <v>52094</v>
      </c>
      <c r="I32166" t="s">
        <v>52095</v>
      </c>
      <c r="J32166" t="s">
        <v>52094</v>
      </c>
      <c r="K32166">
        <v>0.69</v>
      </c>
      <c r="L32166">
        <v>1.5</v>
      </c>
      <c r="M32166">
        <v>1.5</v>
      </c>
      <c r="N32166" t="s">
        <v>184</v>
      </c>
      <c r="O32166">
        <v>1</v>
      </c>
      <c r="P32166" t="s">
        <v>90947</v>
      </c>
      <c r="Q32166">
        <v>1.5</v>
      </c>
      <c r="R32166">
        <v>0.11</v>
      </c>
      <c r="S32166">
        <v>1.61</v>
      </c>
      <c r="T32166" t="s">
        <v>2875</v>
      </c>
    </row>
    <row r="32167" spans="1:20" x14ac:dyDescent="0.35">
      <c r="A32167" t="s">
        <v>16268</v>
      </c>
      <c r="B32167" t="s">
        <v>2906</v>
      </c>
      <c r="C32167" s="11">
        <v>45753.855046296296</v>
      </c>
      <c r="D32167" t="s">
        <v>67563</v>
      </c>
      <c r="E32167" t="s">
        <v>67564</v>
      </c>
      <c r="F32167" t="s">
        <v>67565</v>
      </c>
      <c r="G32167" t="s">
        <v>64447</v>
      </c>
      <c r="H32167" t="s">
        <v>52094</v>
      </c>
      <c r="I32167" t="s">
        <v>52095</v>
      </c>
      <c r="J32167" t="s">
        <v>52094</v>
      </c>
      <c r="K32167">
        <v>0.66</v>
      </c>
      <c r="L32167">
        <v>2</v>
      </c>
      <c r="M32167">
        <v>2</v>
      </c>
      <c r="N32167" t="s">
        <v>184</v>
      </c>
      <c r="O32167">
        <v>1</v>
      </c>
      <c r="P32167" t="s">
        <v>90246</v>
      </c>
      <c r="Q32167">
        <v>2</v>
      </c>
      <c r="R32167">
        <v>0.15</v>
      </c>
      <c r="S32167">
        <v>2.15</v>
      </c>
      <c r="T32167" t="s">
        <v>2875</v>
      </c>
    </row>
    <row r="32168" spans="1:20" x14ac:dyDescent="0.35">
      <c r="A32168" t="s">
        <v>298</v>
      </c>
      <c r="B32168" t="s">
        <v>316</v>
      </c>
      <c r="C32168" s="11">
        <v>45753.854490740741</v>
      </c>
      <c r="D32168" t="s">
        <v>105175</v>
      </c>
      <c r="E32168" t="s">
        <v>105176</v>
      </c>
      <c r="F32168" t="s">
        <v>105177</v>
      </c>
      <c r="G32168" t="s">
        <v>64377</v>
      </c>
      <c r="H32168" t="s">
        <v>52094</v>
      </c>
      <c r="I32168" t="s">
        <v>52094</v>
      </c>
      <c r="J32168" t="s">
        <v>52094</v>
      </c>
      <c r="K32168">
        <v>1.04</v>
      </c>
      <c r="L32168">
        <v>2</v>
      </c>
      <c r="M32168">
        <v>1.4</v>
      </c>
      <c r="N32168" t="s">
        <v>52072</v>
      </c>
      <c r="O32168">
        <v>1</v>
      </c>
      <c r="P32168" t="s">
        <v>110260</v>
      </c>
      <c r="Q32168">
        <v>1.4</v>
      </c>
      <c r="R32168">
        <v>0.12</v>
      </c>
      <c r="S32168">
        <v>1.52</v>
      </c>
      <c r="T32168" t="s">
        <v>3442</v>
      </c>
    </row>
    <row r="32169" spans="1:20" x14ac:dyDescent="0.35">
      <c r="A32169" t="s">
        <v>785</v>
      </c>
      <c r="B32169" t="s">
        <v>194</v>
      </c>
      <c r="C32169" s="11">
        <v>45753.853819444441</v>
      </c>
      <c r="D32169" t="s">
        <v>105130</v>
      </c>
      <c r="E32169" t="s">
        <v>112782</v>
      </c>
      <c r="F32169" t="s">
        <v>105247</v>
      </c>
      <c r="G32169" t="s">
        <v>64377</v>
      </c>
      <c r="H32169" t="s">
        <v>52094</v>
      </c>
      <c r="I32169" t="s">
        <v>52094</v>
      </c>
      <c r="J32169" t="s">
        <v>52094</v>
      </c>
      <c r="K32169">
        <v>1.87</v>
      </c>
      <c r="L32169">
        <v>2.59</v>
      </c>
      <c r="M32169">
        <v>2.59</v>
      </c>
      <c r="N32169" t="s">
        <v>184</v>
      </c>
      <c r="O32169">
        <v>1</v>
      </c>
      <c r="P32169" t="s">
        <v>114721</v>
      </c>
      <c r="Q32169">
        <v>2.59</v>
      </c>
      <c r="R32169">
        <v>0.19</v>
      </c>
      <c r="S32169">
        <v>2.78</v>
      </c>
      <c r="T32169" t="s">
        <v>185</v>
      </c>
    </row>
    <row r="32170" spans="1:20" x14ac:dyDescent="0.35">
      <c r="A32170" t="s">
        <v>37246</v>
      </c>
      <c r="B32170" t="s">
        <v>194</v>
      </c>
      <c r="C32170" s="11">
        <v>45753.853472222225</v>
      </c>
      <c r="D32170" t="s">
        <v>71200</v>
      </c>
      <c r="E32170" t="s">
        <v>71229</v>
      </c>
      <c r="F32170" t="s">
        <v>71205</v>
      </c>
      <c r="G32170" t="s">
        <v>64386</v>
      </c>
      <c r="H32170" t="s">
        <v>64387</v>
      </c>
      <c r="I32170" t="s">
        <v>64394</v>
      </c>
      <c r="J32170" t="s">
        <v>7533</v>
      </c>
      <c r="K32170">
        <v>12.2</v>
      </c>
      <c r="L32170">
        <v>24.99</v>
      </c>
      <c r="M32170">
        <v>14.99</v>
      </c>
      <c r="N32170" t="s">
        <v>52103</v>
      </c>
      <c r="O32170">
        <v>1</v>
      </c>
      <c r="P32170" t="s">
        <v>71232</v>
      </c>
      <c r="Q32170">
        <v>74.989999999999995</v>
      </c>
      <c r="R32170">
        <v>5.44</v>
      </c>
      <c r="S32170">
        <v>80.430000000000007</v>
      </c>
      <c r="T32170" t="s">
        <v>185</v>
      </c>
    </row>
    <row r="32171" spans="1:20" x14ac:dyDescent="0.35">
      <c r="A32171" t="s">
        <v>37246</v>
      </c>
      <c r="B32171" t="s">
        <v>194</v>
      </c>
      <c r="C32171" s="11">
        <v>45753.853472222225</v>
      </c>
      <c r="D32171" t="s">
        <v>66255</v>
      </c>
      <c r="E32171" t="s">
        <v>74270</v>
      </c>
      <c r="F32171" t="s">
        <v>74271</v>
      </c>
      <c r="G32171" t="s">
        <v>64405</v>
      </c>
      <c r="H32171" t="s">
        <v>64393</v>
      </c>
      <c r="I32171" t="s">
        <v>64399</v>
      </c>
      <c r="J32171" t="s">
        <v>7533</v>
      </c>
      <c r="K32171">
        <v>50</v>
      </c>
      <c r="L32171">
        <v>100</v>
      </c>
      <c r="M32171">
        <v>60</v>
      </c>
      <c r="N32171" t="s">
        <v>52103</v>
      </c>
      <c r="O32171">
        <v>1</v>
      </c>
      <c r="P32171" t="s">
        <v>71232</v>
      </c>
      <c r="Q32171">
        <v>74.989999999999995</v>
      </c>
      <c r="R32171">
        <v>5.44</v>
      </c>
      <c r="S32171">
        <v>80.430000000000007</v>
      </c>
      <c r="T32171" t="s">
        <v>185</v>
      </c>
    </row>
    <row r="32172" spans="1:20" x14ac:dyDescent="0.35">
      <c r="A32172" t="s">
        <v>21925</v>
      </c>
      <c r="B32172" t="s">
        <v>194</v>
      </c>
      <c r="C32172" s="11">
        <v>45753.848715277774</v>
      </c>
      <c r="D32172" t="s">
        <v>66718</v>
      </c>
      <c r="E32172" t="s">
        <v>79371</v>
      </c>
      <c r="F32172" t="s">
        <v>76317</v>
      </c>
      <c r="G32172" t="s">
        <v>65292</v>
      </c>
      <c r="H32172" t="s">
        <v>64584</v>
      </c>
      <c r="I32172" t="s">
        <v>65293</v>
      </c>
      <c r="J32172" t="s">
        <v>7533</v>
      </c>
      <c r="K32172">
        <v>91</v>
      </c>
      <c r="L32172">
        <v>160</v>
      </c>
      <c r="M32172">
        <v>160</v>
      </c>
      <c r="N32172" t="s">
        <v>184</v>
      </c>
      <c r="O32172">
        <v>1</v>
      </c>
      <c r="P32172" t="s">
        <v>79372</v>
      </c>
      <c r="Q32172">
        <v>115.1</v>
      </c>
      <c r="R32172">
        <v>11.6</v>
      </c>
      <c r="S32172">
        <v>126.7</v>
      </c>
      <c r="T32172" t="s">
        <v>185</v>
      </c>
    </row>
    <row r="32173" spans="1:20" x14ac:dyDescent="0.35">
      <c r="A32173" t="s">
        <v>190</v>
      </c>
      <c r="B32173" t="s">
        <v>211</v>
      </c>
      <c r="C32173" s="11">
        <v>45753.836053240739</v>
      </c>
      <c r="D32173" t="s">
        <v>67992</v>
      </c>
      <c r="E32173" t="s">
        <v>67993</v>
      </c>
      <c r="F32173" t="s">
        <v>67994</v>
      </c>
      <c r="G32173" t="s">
        <v>67995</v>
      </c>
      <c r="H32173" t="s">
        <v>52094</v>
      </c>
      <c r="I32173" t="s">
        <v>68</v>
      </c>
      <c r="J32173" t="s">
        <v>52094</v>
      </c>
      <c r="K32173">
        <v>30.75</v>
      </c>
      <c r="L32173">
        <v>59.95</v>
      </c>
      <c r="M32173">
        <v>41.97</v>
      </c>
      <c r="N32173" t="s">
        <v>52072</v>
      </c>
      <c r="O32173">
        <v>1</v>
      </c>
      <c r="P32173" t="s">
        <v>68048</v>
      </c>
      <c r="Q32173">
        <v>41.97</v>
      </c>
      <c r="R32173">
        <v>3.04</v>
      </c>
      <c r="S32173">
        <v>45.01</v>
      </c>
      <c r="T32173" t="s">
        <v>185</v>
      </c>
    </row>
    <row r="32174" spans="1:20" x14ac:dyDescent="0.35">
      <c r="A32174" t="s">
        <v>48051</v>
      </c>
      <c r="B32174" t="s">
        <v>39710</v>
      </c>
      <c r="C32174" s="11">
        <v>45753.835381944446</v>
      </c>
      <c r="D32174" t="s">
        <v>52333</v>
      </c>
      <c r="E32174" t="s">
        <v>52340</v>
      </c>
      <c r="F32174" t="s">
        <v>68</v>
      </c>
      <c r="G32174" t="s">
        <v>68</v>
      </c>
      <c r="H32174" t="s">
        <v>6555</v>
      </c>
      <c r="I32174" t="s">
        <v>52335</v>
      </c>
      <c r="J32174" t="s">
        <v>6555</v>
      </c>
      <c r="K32174">
        <v>0</v>
      </c>
      <c r="L32174">
        <v>5</v>
      </c>
      <c r="M32174">
        <v>5</v>
      </c>
      <c r="N32174" t="s">
        <v>184</v>
      </c>
      <c r="O32174">
        <v>1</v>
      </c>
      <c r="P32174" t="s">
        <v>59683</v>
      </c>
      <c r="Q32174">
        <v>5</v>
      </c>
      <c r="R32174">
        <v>0</v>
      </c>
      <c r="S32174">
        <v>5</v>
      </c>
      <c r="T32174" t="s">
        <v>3442</v>
      </c>
    </row>
    <row r="32175" spans="1:20" x14ac:dyDescent="0.35">
      <c r="A32175" t="s">
        <v>2128</v>
      </c>
      <c r="B32175" t="s">
        <v>39710</v>
      </c>
      <c r="C32175" s="11">
        <v>45753.834270833337</v>
      </c>
      <c r="D32175" t="s">
        <v>52333</v>
      </c>
      <c r="E32175" t="s">
        <v>52340</v>
      </c>
      <c r="F32175" t="s">
        <v>68</v>
      </c>
      <c r="G32175" t="s">
        <v>68</v>
      </c>
      <c r="H32175" t="s">
        <v>6555</v>
      </c>
      <c r="I32175" t="s">
        <v>52335</v>
      </c>
      <c r="J32175" t="s">
        <v>6555</v>
      </c>
      <c r="K32175">
        <v>0</v>
      </c>
      <c r="L32175">
        <v>5</v>
      </c>
      <c r="M32175">
        <v>5</v>
      </c>
      <c r="N32175" t="s">
        <v>184</v>
      </c>
      <c r="O32175">
        <v>1</v>
      </c>
      <c r="P32175" t="s">
        <v>59697</v>
      </c>
      <c r="Q32175">
        <v>5</v>
      </c>
      <c r="R32175">
        <v>0</v>
      </c>
      <c r="S32175">
        <v>5</v>
      </c>
      <c r="T32175" t="s">
        <v>3442</v>
      </c>
    </row>
    <row r="32176" spans="1:20" x14ac:dyDescent="0.35">
      <c r="A32176" t="s">
        <v>99767</v>
      </c>
      <c r="B32176" t="s">
        <v>194</v>
      </c>
      <c r="C32176" s="11">
        <v>45753.828819444447</v>
      </c>
      <c r="D32176" t="s">
        <v>100123</v>
      </c>
      <c r="E32176" t="s">
        <v>100131</v>
      </c>
      <c r="F32176" t="s">
        <v>68</v>
      </c>
      <c r="G32176" t="s">
        <v>68</v>
      </c>
      <c r="H32176" t="s">
        <v>100125</v>
      </c>
      <c r="I32176" t="s">
        <v>100126</v>
      </c>
      <c r="J32176" t="s">
        <v>4128</v>
      </c>
      <c r="K32176">
        <v>0</v>
      </c>
      <c r="L32176">
        <v>0</v>
      </c>
      <c r="M32176">
        <v>0</v>
      </c>
      <c r="N32176" t="s">
        <v>184</v>
      </c>
      <c r="O32176">
        <v>1</v>
      </c>
      <c r="P32176" t="s">
        <v>102976</v>
      </c>
      <c r="Q32176">
        <v>0</v>
      </c>
      <c r="R32176">
        <v>0</v>
      </c>
      <c r="S32176">
        <v>0</v>
      </c>
      <c r="T32176" t="s">
        <v>185</v>
      </c>
    </row>
    <row r="32177" spans="1:20" x14ac:dyDescent="0.35">
      <c r="A32177" t="s">
        <v>206</v>
      </c>
      <c r="B32177" t="s">
        <v>200</v>
      </c>
      <c r="C32177" s="11">
        <v>45753.825636574074</v>
      </c>
      <c r="D32177" t="s">
        <v>67490</v>
      </c>
      <c r="E32177" t="s">
        <v>95427</v>
      </c>
      <c r="F32177" t="s">
        <v>67492</v>
      </c>
      <c r="G32177" t="s">
        <v>64377</v>
      </c>
      <c r="H32177" t="s">
        <v>52094</v>
      </c>
      <c r="I32177" t="s">
        <v>52095</v>
      </c>
      <c r="J32177" t="s">
        <v>52094</v>
      </c>
      <c r="K32177">
        <v>2.13</v>
      </c>
      <c r="L32177">
        <v>5</v>
      </c>
      <c r="M32177">
        <v>4</v>
      </c>
      <c r="N32177" t="s">
        <v>184</v>
      </c>
      <c r="O32177">
        <v>1</v>
      </c>
      <c r="P32177" t="s">
        <v>96635</v>
      </c>
      <c r="Q32177">
        <v>7.99</v>
      </c>
      <c r="R32177">
        <v>0.57999999999999996</v>
      </c>
      <c r="S32177">
        <v>8.57</v>
      </c>
      <c r="T32177" t="s">
        <v>185</v>
      </c>
    </row>
    <row r="32178" spans="1:20" x14ac:dyDescent="0.35">
      <c r="A32178" t="s">
        <v>3223</v>
      </c>
      <c r="B32178" t="s">
        <v>1932</v>
      </c>
      <c r="C32178" s="11">
        <v>45753.82508101852</v>
      </c>
      <c r="D32178" t="s">
        <v>111812</v>
      </c>
      <c r="E32178" t="s">
        <v>111821</v>
      </c>
      <c r="F32178" t="s">
        <v>111814</v>
      </c>
      <c r="G32178" t="s">
        <v>64377</v>
      </c>
      <c r="H32178" t="s">
        <v>52094</v>
      </c>
      <c r="I32178" t="s">
        <v>52094</v>
      </c>
      <c r="J32178" t="s">
        <v>52094</v>
      </c>
      <c r="K32178">
        <v>0.25</v>
      </c>
      <c r="L32178">
        <v>1</v>
      </c>
      <c r="M32178">
        <v>0.7</v>
      </c>
      <c r="N32178" t="s">
        <v>52072</v>
      </c>
      <c r="O32178">
        <v>1</v>
      </c>
      <c r="P32178" t="s">
        <v>111827</v>
      </c>
      <c r="Q32178">
        <v>1.74</v>
      </c>
      <c r="R32178">
        <v>0.13</v>
      </c>
      <c r="S32178">
        <v>1.87</v>
      </c>
      <c r="T32178" t="s">
        <v>2875</v>
      </c>
    </row>
    <row r="32179" spans="1:20" x14ac:dyDescent="0.35">
      <c r="A32179" t="s">
        <v>3223</v>
      </c>
      <c r="B32179" t="s">
        <v>1932</v>
      </c>
      <c r="C32179" s="11">
        <v>45753.82508101852</v>
      </c>
      <c r="D32179" t="s">
        <v>104147</v>
      </c>
      <c r="E32179" t="s">
        <v>105140</v>
      </c>
      <c r="F32179" t="s">
        <v>105141</v>
      </c>
      <c r="G32179" t="s">
        <v>64377</v>
      </c>
      <c r="H32179" t="s">
        <v>52094</v>
      </c>
      <c r="I32179" t="s">
        <v>52094</v>
      </c>
      <c r="J32179" t="s">
        <v>52094</v>
      </c>
      <c r="K32179">
        <v>0.75</v>
      </c>
      <c r="L32179">
        <v>1.49</v>
      </c>
      <c r="M32179">
        <v>1.04</v>
      </c>
      <c r="N32179" t="s">
        <v>52072</v>
      </c>
      <c r="O32179">
        <v>1</v>
      </c>
      <c r="P32179" t="s">
        <v>111827</v>
      </c>
      <c r="Q32179">
        <v>1.74</v>
      </c>
      <c r="R32179">
        <v>0.13</v>
      </c>
      <c r="S32179">
        <v>1.87</v>
      </c>
      <c r="T32179" t="s">
        <v>2875</v>
      </c>
    </row>
    <row r="32180" spans="1:20" x14ac:dyDescent="0.35">
      <c r="A32180" t="s">
        <v>3443</v>
      </c>
      <c r="B32180" t="s">
        <v>316</v>
      </c>
      <c r="C32180" s="11">
        <v>45753.818298611113</v>
      </c>
      <c r="D32180" t="s">
        <v>64449</v>
      </c>
      <c r="E32180" t="s">
        <v>94135</v>
      </c>
      <c r="F32180" t="s">
        <v>67605</v>
      </c>
      <c r="G32180" t="s">
        <v>64377</v>
      </c>
      <c r="H32180" t="s">
        <v>52094</v>
      </c>
      <c r="I32180" t="s">
        <v>52095</v>
      </c>
      <c r="J32180" t="s">
        <v>52094</v>
      </c>
      <c r="K32180">
        <v>0.68</v>
      </c>
      <c r="L32180">
        <v>2</v>
      </c>
      <c r="M32180">
        <v>2</v>
      </c>
      <c r="N32180" t="s">
        <v>184</v>
      </c>
      <c r="O32180">
        <v>1</v>
      </c>
      <c r="P32180" t="s">
        <v>94382</v>
      </c>
      <c r="Q32180">
        <v>2</v>
      </c>
      <c r="R32180">
        <v>0.17</v>
      </c>
      <c r="S32180">
        <v>2.17</v>
      </c>
      <c r="T32180" t="s">
        <v>3442</v>
      </c>
    </row>
    <row r="32181" spans="1:20" x14ac:dyDescent="0.35">
      <c r="A32181" t="s">
        <v>3443</v>
      </c>
      <c r="B32181" t="s">
        <v>316</v>
      </c>
      <c r="C32181" s="11">
        <v>45753.81559027778</v>
      </c>
      <c r="D32181" t="s">
        <v>67503</v>
      </c>
      <c r="E32181" t="s">
        <v>67504</v>
      </c>
      <c r="F32181" t="s">
        <v>67505</v>
      </c>
      <c r="G32181" t="s">
        <v>64377</v>
      </c>
      <c r="H32181" t="s">
        <v>52094</v>
      </c>
      <c r="I32181" t="s">
        <v>52095</v>
      </c>
      <c r="J32181" t="s">
        <v>52094</v>
      </c>
      <c r="K32181">
        <v>0.68</v>
      </c>
      <c r="L32181">
        <v>2</v>
      </c>
      <c r="M32181">
        <v>2</v>
      </c>
      <c r="N32181" t="s">
        <v>184</v>
      </c>
      <c r="O32181">
        <v>1</v>
      </c>
      <c r="P32181" t="s">
        <v>94371</v>
      </c>
      <c r="Q32181">
        <v>2</v>
      </c>
      <c r="R32181">
        <v>0.17</v>
      </c>
      <c r="S32181">
        <v>2.17</v>
      </c>
      <c r="T32181" t="s">
        <v>3442</v>
      </c>
    </row>
    <row r="32182" spans="1:20" x14ac:dyDescent="0.35">
      <c r="A32182" t="s">
        <v>476</v>
      </c>
      <c r="B32182" t="s">
        <v>671</v>
      </c>
      <c r="C32182" s="11">
        <v>45753.81391203704</v>
      </c>
      <c r="D32182" t="s">
        <v>105059</v>
      </c>
      <c r="E32182" t="s">
        <v>105060</v>
      </c>
      <c r="F32182" t="s">
        <v>105061</v>
      </c>
      <c r="G32182" t="s">
        <v>64377</v>
      </c>
      <c r="H32182" t="s">
        <v>52094</v>
      </c>
      <c r="I32182" t="s">
        <v>52094</v>
      </c>
      <c r="J32182" t="s">
        <v>52094</v>
      </c>
      <c r="K32182">
        <v>0.51</v>
      </c>
      <c r="L32182">
        <v>0.99</v>
      </c>
      <c r="M32182">
        <v>0.69</v>
      </c>
      <c r="N32182" t="s">
        <v>52072</v>
      </c>
      <c r="O32182">
        <v>1</v>
      </c>
      <c r="P32182" t="s">
        <v>111306</v>
      </c>
      <c r="Q32182">
        <v>0.69</v>
      </c>
      <c r="R32182">
        <v>0.06</v>
      </c>
      <c r="S32182">
        <v>0.75</v>
      </c>
      <c r="T32182" t="s">
        <v>3442</v>
      </c>
    </row>
    <row r="32183" spans="1:20" x14ac:dyDescent="0.35">
      <c r="A32183" t="s">
        <v>693</v>
      </c>
      <c r="B32183" t="s">
        <v>200</v>
      </c>
      <c r="C32183" s="11">
        <v>45753.807951388888</v>
      </c>
      <c r="D32183" t="s">
        <v>64443</v>
      </c>
      <c r="E32183" t="s">
        <v>68978</v>
      </c>
      <c r="F32183" t="s">
        <v>66900</v>
      </c>
      <c r="G32183" t="s">
        <v>64444</v>
      </c>
      <c r="H32183" t="s">
        <v>64371</v>
      </c>
      <c r="I32183" t="s">
        <v>64372</v>
      </c>
      <c r="J32183" t="s">
        <v>7533</v>
      </c>
      <c r="K32183">
        <v>5.5</v>
      </c>
      <c r="L32183">
        <v>9.99</v>
      </c>
      <c r="M32183">
        <v>9.99</v>
      </c>
      <c r="N32183" t="s">
        <v>184</v>
      </c>
      <c r="O32183">
        <v>1</v>
      </c>
      <c r="P32183" t="s">
        <v>87278</v>
      </c>
      <c r="Q32183">
        <v>9.99</v>
      </c>
      <c r="R32183">
        <v>0.72</v>
      </c>
      <c r="S32183">
        <v>10.71</v>
      </c>
      <c r="T32183" t="s">
        <v>185</v>
      </c>
    </row>
    <row r="32184" spans="1:20" x14ac:dyDescent="0.35">
      <c r="A32184" t="s">
        <v>337</v>
      </c>
      <c r="B32184" t="s">
        <v>316</v>
      </c>
      <c r="C32184" s="11">
        <v>45753.805983796294</v>
      </c>
      <c r="D32184" t="s">
        <v>67221</v>
      </c>
      <c r="E32184" t="s">
        <v>67222</v>
      </c>
      <c r="F32184" t="s">
        <v>66380</v>
      </c>
      <c r="G32184" t="s">
        <v>65015</v>
      </c>
      <c r="H32184" t="s">
        <v>64371</v>
      </c>
      <c r="I32184" t="s">
        <v>64372</v>
      </c>
      <c r="J32184" t="s">
        <v>7533</v>
      </c>
      <c r="K32184">
        <v>1.36</v>
      </c>
      <c r="L32184">
        <v>1.87</v>
      </c>
      <c r="M32184">
        <v>1.87</v>
      </c>
      <c r="N32184" t="s">
        <v>184</v>
      </c>
      <c r="O32184">
        <v>1</v>
      </c>
      <c r="P32184" t="s">
        <v>86230</v>
      </c>
      <c r="Q32184">
        <v>5.36</v>
      </c>
      <c r="R32184">
        <v>0.44</v>
      </c>
      <c r="S32184">
        <v>5.8</v>
      </c>
      <c r="T32184" t="s">
        <v>3442</v>
      </c>
    </row>
    <row r="32185" spans="1:20" x14ac:dyDescent="0.35">
      <c r="A32185" t="s">
        <v>11073</v>
      </c>
      <c r="B32185" t="s">
        <v>2906</v>
      </c>
      <c r="C32185" s="11">
        <v>45753.804872685185</v>
      </c>
      <c r="D32185" t="s">
        <v>11074</v>
      </c>
      <c r="E32185" t="s">
        <v>4135</v>
      </c>
      <c r="F32185" t="s">
        <v>68</v>
      </c>
      <c r="G32185" t="s">
        <v>68</v>
      </c>
      <c r="H32185" t="s">
        <v>4136</v>
      </c>
      <c r="I32185" t="s">
        <v>68</v>
      </c>
      <c r="J32185" t="s">
        <v>4128</v>
      </c>
      <c r="K32185">
        <v>0</v>
      </c>
      <c r="L32185">
        <v>0</v>
      </c>
      <c r="M32185">
        <v>-24.92</v>
      </c>
      <c r="N32185" t="s">
        <v>184</v>
      </c>
      <c r="O32185">
        <v>1</v>
      </c>
      <c r="P32185" t="s">
        <v>11075</v>
      </c>
      <c r="Q32185">
        <v>4.08</v>
      </c>
      <c r="R32185">
        <v>2.1</v>
      </c>
      <c r="S32185">
        <v>6.18</v>
      </c>
      <c r="T32185" t="s">
        <v>2875</v>
      </c>
    </row>
    <row r="32186" spans="1:20" x14ac:dyDescent="0.35">
      <c r="A32186" t="s">
        <v>3081</v>
      </c>
      <c r="B32186" t="s">
        <v>68</v>
      </c>
      <c r="C32186" s="11">
        <v>45753.8046412037</v>
      </c>
      <c r="D32186" t="s">
        <v>4157</v>
      </c>
      <c r="E32186" t="s">
        <v>4135</v>
      </c>
      <c r="F32186" t="s">
        <v>68</v>
      </c>
      <c r="G32186" t="s">
        <v>68</v>
      </c>
      <c r="H32186" t="s">
        <v>4136</v>
      </c>
      <c r="I32186" t="s">
        <v>68</v>
      </c>
      <c r="J32186" t="s">
        <v>4128</v>
      </c>
      <c r="K32186">
        <v>0</v>
      </c>
      <c r="L32186">
        <v>0</v>
      </c>
      <c r="M32186">
        <v>24.92</v>
      </c>
      <c r="N32186" t="s">
        <v>184</v>
      </c>
      <c r="O32186">
        <v>1</v>
      </c>
      <c r="P32186" t="s">
        <v>4173</v>
      </c>
      <c r="Q32186">
        <v>0</v>
      </c>
      <c r="R32186">
        <v>0</v>
      </c>
      <c r="S32186">
        <v>0</v>
      </c>
      <c r="T32186" t="s">
        <v>2875</v>
      </c>
    </row>
    <row r="32187" spans="1:20" x14ac:dyDescent="0.35">
      <c r="A32187" t="s">
        <v>3081</v>
      </c>
      <c r="B32187" t="s">
        <v>68</v>
      </c>
      <c r="C32187" s="11">
        <v>45753.8046412037</v>
      </c>
      <c r="D32187" t="s">
        <v>4159</v>
      </c>
      <c r="E32187" t="s">
        <v>4160</v>
      </c>
      <c r="F32187" t="s">
        <v>68</v>
      </c>
      <c r="G32187" t="s">
        <v>68</v>
      </c>
      <c r="H32187" t="s">
        <v>4161</v>
      </c>
      <c r="I32187" t="s">
        <v>68</v>
      </c>
      <c r="J32187" t="s">
        <v>68</v>
      </c>
      <c r="K32187">
        <v>0</v>
      </c>
      <c r="L32187">
        <v>0</v>
      </c>
      <c r="M32187">
        <v>-24.92</v>
      </c>
      <c r="N32187" t="s">
        <v>184</v>
      </c>
      <c r="O32187">
        <v>1</v>
      </c>
      <c r="P32187" t="s">
        <v>4173</v>
      </c>
      <c r="Q32187">
        <v>0</v>
      </c>
      <c r="R32187">
        <v>0</v>
      </c>
      <c r="S32187">
        <v>0</v>
      </c>
      <c r="T32187" t="s">
        <v>2875</v>
      </c>
    </row>
    <row r="32188" spans="1:20" x14ac:dyDescent="0.35">
      <c r="A32188" t="s">
        <v>785</v>
      </c>
      <c r="B32188" t="s">
        <v>68</v>
      </c>
      <c r="C32188" s="11">
        <v>45753.804618055554</v>
      </c>
      <c r="D32188" t="s">
        <v>4164</v>
      </c>
      <c r="E32188" t="s">
        <v>4144</v>
      </c>
      <c r="F32188" t="s">
        <v>68</v>
      </c>
      <c r="G32188" t="s">
        <v>68</v>
      </c>
      <c r="H32188" t="s">
        <v>4136</v>
      </c>
      <c r="I32188" t="s">
        <v>68</v>
      </c>
      <c r="J32188" t="s">
        <v>4128</v>
      </c>
      <c r="K32188">
        <v>0</v>
      </c>
      <c r="L32188">
        <v>0</v>
      </c>
      <c r="M32188">
        <v>-24.92</v>
      </c>
      <c r="N32188" t="s">
        <v>184</v>
      </c>
      <c r="O32188">
        <v>1</v>
      </c>
      <c r="P32188" t="s">
        <v>4192</v>
      </c>
      <c r="Q32188">
        <v>0</v>
      </c>
      <c r="R32188">
        <v>0</v>
      </c>
      <c r="S32188">
        <v>0</v>
      </c>
      <c r="T32188" t="s">
        <v>185</v>
      </c>
    </row>
    <row r="32189" spans="1:20" x14ac:dyDescent="0.35">
      <c r="A32189" t="s">
        <v>785</v>
      </c>
      <c r="B32189" t="s">
        <v>68</v>
      </c>
      <c r="C32189" s="11">
        <v>45753.804618055554</v>
      </c>
      <c r="D32189" t="s">
        <v>4167</v>
      </c>
      <c r="E32189" t="s">
        <v>4189</v>
      </c>
      <c r="F32189" t="s">
        <v>68</v>
      </c>
      <c r="G32189" t="s">
        <v>68</v>
      </c>
      <c r="H32189" t="s">
        <v>4161</v>
      </c>
      <c r="I32189" t="s">
        <v>68</v>
      </c>
      <c r="J32189" t="s">
        <v>68</v>
      </c>
      <c r="K32189">
        <v>0</v>
      </c>
      <c r="L32189">
        <v>0</v>
      </c>
      <c r="M32189">
        <v>24.92</v>
      </c>
      <c r="N32189" t="s">
        <v>184</v>
      </c>
      <c r="O32189">
        <v>1</v>
      </c>
      <c r="P32189" t="s">
        <v>4192</v>
      </c>
      <c r="Q32189">
        <v>0</v>
      </c>
      <c r="R32189">
        <v>0</v>
      </c>
      <c r="S32189">
        <v>0</v>
      </c>
      <c r="T32189" t="s">
        <v>185</v>
      </c>
    </row>
    <row r="32190" spans="1:20" x14ac:dyDescent="0.35">
      <c r="A32190" t="s">
        <v>268</v>
      </c>
      <c r="B32190" t="s">
        <v>682</v>
      </c>
      <c r="C32190" s="11">
        <v>45753.800995370373</v>
      </c>
      <c r="D32190" t="s">
        <v>105059</v>
      </c>
      <c r="E32190" t="s">
        <v>105060</v>
      </c>
      <c r="F32190" t="s">
        <v>105061</v>
      </c>
      <c r="G32190" t="s">
        <v>64377</v>
      </c>
      <c r="H32190" t="s">
        <v>52094</v>
      </c>
      <c r="I32190" t="s">
        <v>52094</v>
      </c>
      <c r="J32190" t="s">
        <v>52094</v>
      </c>
      <c r="K32190">
        <v>0.51</v>
      </c>
      <c r="L32190">
        <v>0.99</v>
      </c>
      <c r="M32190">
        <v>0.99</v>
      </c>
      <c r="N32190" t="s">
        <v>184</v>
      </c>
      <c r="O32190">
        <v>1</v>
      </c>
      <c r="P32190" t="s">
        <v>115815</v>
      </c>
      <c r="Q32190">
        <v>0.99</v>
      </c>
      <c r="R32190">
        <v>0.08</v>
      </c>
      <c r="S32190">
        <v>1.07</v>
      </c>
      <c r="T32190" t="s">
        <v>3442</v>
      </c>
    </row>
    <row r="32191" spans="1:20" x14ac:dyDescent="0.35">
      <c r="A32191" t="s">
        <v>99917</v>
      </c>
      <c r="B32191" t="s">
        <v>194</v>
      </c>
      <c r="C32191" s="11">
        <v>45753.798958333333</v>
      </c>
      <c r="D32191" t="s">
        <v>100123</v>
      </c>
      <c r="E32191" t="s">
        <v>100131</v>
      </c>
      <c r="F32191" t="s">
        <v>68</v>
      </c>
      <c r="G32191" t="s">
        <v>68</v>
      </c>
      <c r="H32191" t="s">
        <v>100125</v>
      </c>
      <c r="I32191" t="s">
        <v>100126</v>
      </c>
      <c r="J32191" t="s">
        <v>4128</v>
      </c>
      <c r="K32191">
        <v>0</v>
      </c>
      <c r="L32191">
        <v>0</v>
      </c>
      <c r="M32191">
        <v>0</v>
      </c>
      <c r="N32191" t="s">
        <v>184</v>
      </c>
      <c r="O32191">
        <v>1</v>
      </c>
      <c r="P32191" t="s">
        <v>102983</v>
      </c>
      <c r="Q32191">
        <v>0</v>
      </c>
      <c r="R32191">
        <v>0</v>
      </c>
      <c r="S32191">
        <v>0</v>
      </c>
      <c r="T32191" t="s">
        <v>185</v>
      </c>
    </row>
    <row r="32192" spans="1:20" x14ac:dyDescent="0.35">
      <c r="A32192" t="s">
        <v>1325</v>
      </c>
      <c r="B32192" t="s">
        <v>671</v>
      </c>
      <c r="C32192" s="11">
        <v>45753.796446759261</v>
      </c>
      <c r="D32192" t="s">
        <v>109964</v>
      </c>
      <c r="E32192" t="s">
        <v>109979</v>
      </c>
      <c r="F32192" t="s">
        <v>109966</v>
      </c>
      <c r="G32192" t="s">
        <v>64377</v>
      </c>
      <c r="H32192" t="s">
        <v>52094</v>
      </c>
      <c r="I32192" t="s">
        <v>52094</v>
      </c>
      <c r="J32192" t="s">
        <v>52094</v>
      </c>
      <c r="K32192">
        <v>0.95</v>
      </c>
      <c r="L32192">
        <v>2</v>
      </c>
      <c r="M32192">
        <v>2</v>
      </c>
      <c r="N32192" t="s">
        <v>184</v>
      </c>
      <c r="O32192">
        <v>1</v>
      </c>
      <c r="P32192" t="s">
        <v>116482</v>
      </c>
      <c r="Q32192">
        <v>2</v>
      </c>
      <c r="R32192">
        <v>0.17</v>
      </c>
      <c r="S32192">
        <v>2.17</v>
      </c>
      <c r="T32192" t="s">
        <v>3442</v>
      </c>
    </row>
    <row r="32193" spans="1:20" x14ac:dyDescent="0.35">
      <c r="A32193" t="s">
        <v>1932</v>
      </c>
      <c r="B32193" t="s">
        <v>1932</v>
      </c>
      <c r="C32193" s="11">
        <v>45753.791562500002</v>
      </c>
      <c r="D32193" t="s">
        <v>104165</v>
      </c>
      <c r="E32193" t="s">
        <v>109155</v>
      </c>
      <c r="F32193" t="s">
        <v>104609</v>
      </c>
      <c r="G32193" t="s">
        <v>104167</v>
      </c>
      <c r="H32193" t="s">
        <v>52094</v>
      </c>
      <c r="I32193" t="s">
        <v>52094</v>
      </c>
      <c r="J32193" t="s">
        <v>52094</v>
      </c>
      <c r="K32193">
        <v>0</v>
      </c>
      <c r="L32193">
        <v>4</v>
      </c>
      <c r="M32193">
        <v>2.8</v>
      </c>
      <c r="N32193" t="s">
        <v>52072</v>
      </c>
      <c r="O32193">
        <v>1</v>
      </c>
      <c r="P32193" t="s">
        <v>109158</v>
      </c>
      <c r="Q32193">
        <v>2.8</v>
      </c>
      <c r="R32193">
        <v>0.2</v>
      </c>
      <c r="S32193">
        <v>3</v>
      </c>
      <c r="T32193" t="s">
        <v>2875</v>
      </c>
    </row>
    <row r="32194" spans="1:20" x14ac:dyDescent="0.35">
      <c r="A32194" t="s">
        <v>67451</v>
      </c>
      <c r="B32194" t="s">
        <v>207</v>
      </c>
      <c r="C32194" s="11">
        <v>45753.789629629631</v>
      </c>
      <c r="D32194" t="s">
        <v>104560</v>
      </c>
      <c r="E32194" t="s">
        <v>108502</v>
      </c>
      <c r="F32194" t="s">
        <v>108503</v>
      </c>
      <c r="G32194" t="s">
        <v>67995</v>
      </c>
      <c r="H32194" t="s">
        <v>52094</v>
      </c>
      <c r="I32194" t="s">
        <v>52094</v>
      </c>
      <c r="J32194" t="s">
        <v>52094</v>
      </c>
      <c r="K32194">
        <v>1.1499999999999999</v>
      </c>
      <c r="L32194">
        <v>2</v>
      </c>
      <c r="M32194">
        <v>1.4</v>
      </c>
      <c r="N32194" t="s">
        <v>52072</v>
      </c>
      <c r="O32194">
        <v>1</v>
      </c>
      <c r="P32194" t="s">
        <v>108537</v>
      </c>
      <c r="Q32194">
        <v>1.4</v>
      </c>
      <c r="R32194">
        <v>0.12</v>
      </c>
      <c r="S32194">
        <v>1.52</v>
      </c>
      <c r="T32194" t="s">
        <v>3442</v>
      </c>
    </row>
    <row r="32195" spans="1:20" x14ac:dyDescent="0.35">
      <c r="A32195" t="s">
        <v>785</v>
      </c>
      <c r="B32195" t="s">
        <v>190</v>
      </c>
      <c r="C32195" s="11">
        <v>45753.781585648147</v>
      </c>
      <c r="D32195" t="s">
        <v>67490</v>
      </c>
      <c r="E32195" t="s">
        <v>95427</v>
      </c>
      <c r="F32195" t="s">
        <v>67492</v>
      </c>
      <c r="G32195" t="s">
        <v>64377</v>
      </c>
      <c r="H32195" t="s">
        <v>52094</v>
      </c>
      <c r="I32195" t="s">
        <v>52095</v>
      </c>
      <c r="J32195" t="s">
        <v>52094</v>
      </c>
      <c r="K32195">
        <v>2.13</v>
      </c>
      <c r="L32195">
        <v>5</v>
      </c>
      <c r="M32195">
        <v>4</v>
      </c>
      <c r="N32195" t="s">
        <v>184</v>
      </c>
      <c r="O32195">
        <v>1</v>
      </c>
      <c r="P32195" t="s">
        <v>96626</v>
      </c>
      <c r="Q32195">
        <v>6.99</v>
      </c>
      <c r="R32195">
        <v>0.51</v>
      </c>
      <c r="S32195">
        <v>7.5</v>
      </c>
      <c r="T32195" t="s">
        <v>185</v>
      </c>
    </row>
    <row r="32196" spans="1:20" x14ac:dyDescent="0.35">
      <c r="A32196" t="s">
        <v>2105</v>
      </c>
      <c r="B32196" t="s">
        <v>190</v>
      </c>
      <c r="C32196" s="11">
        <v>45753.778703703705</v>
      </c>
      <c r="D32196" t="s">
        <v>104172</v>
      </c>
      <c r="E32196" t="s">
        <v>105208</v>
      </c>
      <c r="F32196" t="s">
        <v>105085</v>
      </c>
      <c r="G32196" t="s">
        <v>64377</v>
      </c>
      <c r="H32196" t="s">
        <v>52094</v>
      </c>
      <c r="I32196" t="s">
        <v>52094</v>
      </c>
      <c r="J32196" t="s">
        <v>52094</v>
      </c>
      <c r="K32196">
        <v>1.1200000000000001</v>
      </c>
      <c r="L32196">
        <v>1.1499999999999999</v>
      </c>
      <c r="M32196">
        <v>1.1499999999999999</v>
      </c>
      <c r="N32196" t="s">
        <v>184</v>
      </c>
      <c r="O32196">
        <v>1</v>
      </c>
      <c r="P32196" t="s">
        <v>115392</v>
      </c>
      <c r="Q32196">
        <v>3.15</v>
      </c>
      <c r="R32196">
        <v>0.23</v>
      </c>
      <c r="S32196">
        <v>3.38</v>
      </c>
      <c r="T32196" t="s">
        <v>185</v>
      </c>
    </row>
    <row r="32197" spans="1:20" x14ac:dyDescent="0.35">
      <c r="A32197" t="s">
        <v>2105</v>
      </c>
      <c r="B32197" t="s">
        <v>190</v>
      </c>
      <c r="C32197" s="11">
        <v>45753.778703703705</v>
      </c>
      <c r="D32197" t="s">
        <v>105123</v>
      </c>
      <c r="E32197" t="s">
        <v>108218</v>
      </c>
      <c r="F32197" t="s">
        <v>105125</v>
      </c>
      <c r="G32197" t="s">
        <v>64377</v>
      </c>
      <c r="H32197" t="s">
        <v>52094</v>
      </c>
      <c r="I32197" t="s">
        <v>52094</v>
      </c>
      <c r="J32197" t="s">
        <v>52094</v>
      </c>
      <c r="K32197">
        <v>0.94</v>
      </c>
      <c r="L32197">
        <v>2</v>
      </c>
      <c r="M32197">
        <v>2</v>
      </c>
      <c r="N32197" t="s">
        <v>184</v>
      </c>
      <c r="O32197">
        <v>1</v>
      </c>
      <c r="P32197" t="s">
        <v>115392</v>
      </c>
      <c r="Q32197">
        <v>3.15</v>
      </c>
      <c r="R32197">
        <v>0.23</v>
      </c>
      <c r="S32197">
        <v>3.38</v>
      </c>
      <c r="T32197" t="s">
        <v>185</v>
      </c>
    </row>
    <row r="32198" spans="1:20" x14ac:dyDescent="0.35">
      <c r="A32198" t="s">
        <v>198</v>
      </c>
      <c r="B32198" t="s">
        <v>198</v>
      </c>
      <c r="C32198" s="11">
        <v>45753.777106481481</v>
      </c>
      <c r="D32198" t="s">
        <v>96131</v>
      </c>
      <c r="E32198" t="s">
        <v>96179</v>
      </c>
      <c r="F32198" t="s">
        <v>96147</v>
      </c>
      <c r="G32198" t="s">
        <v>64377</v>
      </c>
      <c r="H32198" t="s">
        <v>52094</v>
      </c>
      <c r="I32198" t="s">
        <v>52095</v>
      </c>
      <c r="J32198" t="s">
        <v>52094</v>
      </c>
      <c r="K32198">
        <v>0.87</v>
      </c>
      <c r="L32198">
        <v>2.99</v>
      </c>
      <c r="M32198">
        <v>2.09</v>
      </c>
      <c r="N32198" t="s">
        <v>52072</v>
      </c>
      <c r="O32198">
        <v>1</v>
      </c>
      <c r="P32198" t="s">
        <v>96180</v>
      </c>
      <c r="Q32198">
        <v>5.09</v>
      </c>
      <c r="R32198">
        <v>0.37</v>
      </c>
      <c r="S32198">
        <v>5.46</v>
      </c>
      <c r="T32198" t="s">
        <v>185</v>
      </c>
    </row>
    <row r="32199" spans="1:20" x14ac:dyDescent="0.35">
      <c r="A32199" t="s">
        <v>683</v>
      </c>
      <c r="B32199" t="s">
        <v>190</v>
      </c>
      <c r="C32199" s="11">
        <v>45753.775983796295</v>
      </c>
      <c r="D32199" t="s">
        <v>96131</v>
      </c>
      <c r="E32199" t="s">
        <v>96179</v>
      </c>
      <c r="F32199" t="s">
        <v>96147</v>
      </c>
      <c r="G32199" t="s">
        <v>64377</v>
      </c>
      <c r="H32199" t="s">
        <v>52094</v>
      </c>
      <c r="I32199" t="s">
        <v>52095</v>
      </c>
      <c r="J32199" t="s">
        <v>52094</v>
      </c>
      <c r="K32199">
        <v>0.87</v>
      </c>
      <c r="L32199">
        <v>2.99</v>
      </c>
      <c r="M32199">
        <v>2.99</v>
      </c>
      <c r="N32199" t="s">
        <v>184</v>
      </c>
      <c r="O32199">
        <v>1</v>
      </c>
      <c r="P32199" t="s">
        <v>98002</v>
      </c>
      <c r="Q32199">
        <v>2.99</v>
      </c>
      <c r="R32199">
        <v>0.22</v>
      </c>
      <c r="S32199">
        <v>3.21</v>
      </c>
      <c r="T32199" t="s">
        <v>185</v>
      </c>
    </row>
    <row r="32200" spans="1:20" x14ac:dyDescent="0.35">
      <c r="A32200" t="s">
        <v>3440</v>
      </c>
      <c r="B32200" t="s">
        <v>1932</v>
      </c>
      <c r="C32200" s="11">
        <v>45753.775023148148</v>
      </c>
      <c r="D32200" t="s">
        <v>64445</v>
      </c>
      <c r="E32200" t="s">
        <v>64830</v>
      </c>
      <c r="F32200" t="s">
        <v>68</v>
      </c>
      <c r="G32200" t="s">
        <v>64435</v>
      </c>
      <c r="H32200" t="s">
        <v>52094</v>
      </c>
      <c r="I32200" t="s">
        <v>68</v>
      </c>
      <c r="J32200" t="s">
        <v>52094</v>
      </c>
      <c r="K32200">
        <v>1.07</v>
      </c>
      <c r="L32200">
        <v>2.5</v>
      </c>
      <c r="M32200">
        <v>1.75</v>
      </c>
      <c r="N32200" t="s">
        <v>52072</v>
      </c>
      <c r="O32200">
        <v>1</v>
      </c>
      <c r="P32200" t="s">
        <v>65043</v>
      </c>
      <c r="Q32200">
        <v>9.43</v>
      </c>
      <c r="R32200">
        <v>0.68</v>
      </c>
      <c r="S32200">
        <v>10.11</v>
      </c>
      <c r="T32200" t="s">
        <v>2875</v>
      </c>
    </row>
    <row r="32201" spans="1:20" x14ac:dyDescent="0.35">
      <c r="A32201" t="s">
        <v>3440</v>
      </c>
      <c r="B32201" t="s">
        <v>1932</v>
      </c>
      <c r="C32201" s="11">
        <v>45753.775023148148</v>
      </c>
      <c r="D32201" t="s">
        <v>105047</v>
      </c>
      <c r="E32201" t="s">
        <v>104590</v>
      </c>
      <c r="F32201" t="s">
        <v>104591</v>
      </c>
      <c r="G32201" t="s">
        <v>66706</v>
      </c>
      <c r="H32201" t="s">
        <v>52094</v>
      </c>
      <c r="I32201" t="s">
        <v>52094</v>
      </c>
      <c r="J32201" t="s">
        <v>52094</v>
      </c>
      <c r="K32201">
        <v>1.8</v>
      </c>
      <c r="L32201">
        <v>2.99</v>
      </c>
      <c r="M32201">
        <v>2.09</v>
      </c>
      <c r="N32201" t="s">
        <v>52072</v>
      </c>
      <c r="O32201">
        <v>1</v>
      </c>
      <c r="P32201" t="s">
        <v>65043</v>
      </c>
      <c r="Q32201">
        <v>9.43</v>
      </c>
      <c r="R32201">
        <v>0.68</v>
      </c>
      <c r="S32201">
        <v>10.11</v>
      </c>
      <c r="T32201" t="s">
        <v>2875</v>
      </c>
    </row>
    <row r="32202" spans="1:20" x14ac:dyDescent="0.35">
      <c r="A32202" t="s">
        <v>3440</v>
      </c>
      <c r="B32202" t="s">
        <v>1932</v>
      </c>
      <c r="C32202" s="11">
        <v>45753.775023148148</v>
      </c>
      <c r="D32202" t="s">
        <v>105160</v>
      </c>
      <c r="E32202" t="s">
        <v>105161</v>
      </c>
      <c r="F32202" t="s">
        <v>105162</v>
      </c>
      <c r="G32202" t="s">
        <v>64377</v>
      </c>
      <c r="H32202" t="s">
        <v>52094</v>
      </c>
      <c r="I32202" t="s">
        <v>52094</v>
      </c>
      <c r="J32202" t="s">
        <v>52094</v>
      </c>
      <c r="K32202">
        <v>0.44</v>
      </c>
      <c r="L32202">
        <v>1.99</v>
      </c>
      <c r="M32202">
        <v>1.39</v>
      </c>
      <c r="N32202" t="s">
        <v>52072</v>
      </c>
      <c r="O32202">
        <v>1</v>
      </c>
      <c r="P32202" t="s">
        <v>65043</v>
      </c>
      <c r="Q32202">
        <v>9.43</v>
      </c>
      <c r="R32202">
        <v>0.68</v>
      </c>
      <c r="S32202">
        <v>10.11</v>
      </c>
      <c r="T32202" t="s">
        <v>2875</v>
      </c>
    </row>
    <row r="32203" spans="1:20" x14ac:dyDescent="0.35">
      <c r="A32203" t="s">
        <v>3440</v>
      </c>
      <c r="B32203" t="s">
        <v>1932</v>
      </c>
      <c r="C32203" s="11">
        <v>45753.775023148148</v>
      </c>
      <c r="D32203" t="s">
        <v>105123</v>
      </c>
      <c r="E32203" t="s">
        <v>105124</v>
      </c>
      <c r="F32203" t="s">
        <v>105125</v>
      </c>
      <c r="G32203" t="s">
        <v>64377</v>
      </c>
      <c r="H32203" t="s">
        <v>52094</v>
      </c>
      <c r="I32203" t="s">
        <v>52094</v>
      </c>
      <c r="J32203" t="s">
        <v>52094</v>
      </c>
      <c r="K32203">
        <v>0.99</v>
      </c>
      <c r="L32203">
        <v>2</v>
      </c>
      <c r="M32203">
        <v>1.4</v>
      </c>
      <c r="N32203" t="s">
        <v>52072</v>
      </c>
      <c r="O32203">
        <v>1</v>
      </c>
      <c r="P32203" t="s">
        <v>65043</v>
      </c>
      <c r="Q32203">
        <v>9.43</v>
      </c>
      <c r="R32203">
        <v>0.68</v>
      </c>
      <c r="S32203">
        <v>10.11</v>
      </c>
      <c r="T32203" t="s">
        <v>2875</v>
      </c>
    </row>
    <row r="32204" spans="1:20" x14ac:dyDescent="0.35">
      <c r="A32204" t="s">
        <v>3081</v>
      </c>
      <c r="B32204" t="s">
        <v>2906</v>
      </c>
      <c r="C32204" s="11">
        <v>45753.773182870369</v>
      </c>
      <c r="D32204" t="s">
        <v>105100</v>
      </c>
      <c r="E32204" t="s">
        <v>109463</v>
      </c>
      <c r="F32204" t="s">
        <v>105113</v>
      </c>
      <c r="G32204" t="s">
        <v>104161</v>
      </c>
      <c r="H32204" t="s">
        <v>52094</v>
      </c>
      <c r="I32204" t="s">
        <v>52094</v>
      </c>
      <c r="J32204" t="s">
        <v>52094</v>
      </c>
      <c r="K32204">
        <v>1.26</v>
      </c>
      <c r="L32204">
        <v>2.99</v>
      </c>
      <c r="M32204">
        <v>2.99</v>
      </c>
      <c r="N32204" t="s">
        <v>184</v>
      </c>
      <c r="O32204">
        <v>1</v>
      </c>
      <c r="P32204" t="s">
        <v>117278</v>
      </c>
      <c r="Q32204">
        <v>2.99</v>
      </c>
      <c r="R32204">
        <v>0.22</v>
      </c>
      <c r="S32204">
        <v>3.21</v>
      </c>
      <c r="T32204" t="s">
        <v>2875</v>
      </c>
    </row>
    <row r="32205" spans="1:20" x14ac:dyDescent="0.35">
      <c r="A32205" t="s">
        <v>207</v>
      </c>
      <c r="B32205" t="s">
        <v>316</v>
      </c>
      <c r="C32205" s="11">
        <v>45753.770787037036</v>
      </c>
      <c r="D32205" t="s">
        <v>104240</v>
      </c>
      <c r="E32205" t="s">
        <v>104998</v>
      </c>
      <c r="F32205" t="s">
        <v>104999</v>
      </c>
      <c r="G32205" t="s">
        <v>64377</v>
      </c>
      <c r="H32205" t="s">
        <v>52094</v>
      </c>
      <c r="I32205" t="s">
        <v>52094</v>
      </c>
      <c r="J32205" t="s">
        <v>52094</v>
      </c>
      <c r="K32205">
        <v>0.57999999999999996</v>
      </c>
      <c r="L32205">
        <v>1.5</v>
      </c>
      <c r="M32205">
        <v>1.05</v>
      </c>
      <c r="N32205" t="s">
        <v>52072</v>
      </c>
      <c r="O32205">
        <v>1</v>
      </c>
      <c r="P32205" t="s">
        <v>111159</v>
      </c>
      <c r="Q32205">
        <v>1.05</v>
      </c>
      <c r="R32205">
        <v>0.09</v>
      </c>
      <c r="S32205">
        <v>1.1399999999999999</v>
      </c>
      <c r="T32205" t="s">
        <v>3442</v>
      </c>
    </row>
    <row r="32206" spans="1:20" x14ac:dyDescent="0.35">
      <c r="A32206" t="s">
        <v>676</v>
      </c>
      <c r="B32206" t="s">
        <v>668</v>
      </c>
      <c r="C32206" s="11">
        <v>45753.767916666664</v>
      </c>
      <c r="D32206" t="s">
        <v>105047</v>
      </c>
      <c r="E32206" t="s">
        <v>109592</v>
      </c>
      <c r="F32206" t="s">
        <v>104591</v>
      </c>
      <c r="G32206" t="s">
        <v>66706</v>
      </c>
      <c r="H32206" t="s">
        <v>52094</v>
      </c>
      <c r="I32206" t="s">
        <v>52094</v>
      </c>
      <c r="J32206" t="s">
        <v>52094</v>
      </c>
      <c r="K32206">
        <v>1.8</v>
      </c>
      <c r="L32206">
        <v>2.99</v>
      </c>
      <c r="M32206">
        <v>2.09</v>
      </c>
      <c r="N32206" t="s">
        <v>52072</v>
      </c>
      <c r="O32206">
        <v>1</v>
      </c>
      <c r="P32206" t="s">
        <v>109597</v>
      </c>
      <c r="Q32206">
        <v>2.09</v>
      </c>
      <c r="R32206">
        <v>0.17</v>
      </c>
      <c r="S32206">
        <v>2.2599999999999998</v>
      </c>
      <c r="T32206" t="s">
        <v>3442</v>
      </c>
    </row>
    <row r="32207" spans="1:20" x14ac:dyDescent="0.35">
      <c r="A32207" t="s">
        <v>6515</v>
      </c>
      <c r="B32207" t="s">
        <v>1932</v>
      </c>
      <c r="C32207" s="11">
        <v>45753.762638888889</v>
      </c>
      <c r="D32207" t="s">
        <v>105114</v>
      </c>
      <c r="E32207" t="s">
        <v>105119</v>
      </c>
      <c r="F32207" t="s">
        <v>104995</v>
      </c>
      <c r="G32207" t="s">
        <v>64377</v>
      </c>
      <c r="H32207" t="s">
        <v>52094</v>
      </c>
      <c r="I32207" t="s">
        <v>52094</v>
      </c>
      <c r="J32207" t="s">
        <v>52094</v>
      </c>
      <c r="K32207">
        <v>1.02</v>
      </c>
      <c r="L32207">
        <v>2.5</v>
      </c>
      <c r="M32207">
        <v>2.5</v>
      </c>
      <c r="N32207" t="s">
        <v>184</v>
      </c>
      <c r="O32207">
        <v>1</v>
      </c>
      <c r="P32207" t="s">
        <v>29387</v>
      </c>
      <c r="Q32207">
        <v>5</v>
      </c>
      <c r="R32207">
        <v>0.36</v>
      </c>
      <c r="S32207">
        <v>5.36</v>
      </c>
      <c r="T32207" t="s">
        <v>2875</v>
      </c>
    </row>
    <row r="32208" spans="1:20" x14ac:dyDescent="0.35">
      <c r="A32208" t="s">
        <v>6515</v>
      </c>
      <c r="B32208" t="s">
        <v>1932</v>
      </c>
      <c r="C32208" s="11">
        <v>45753.762638888889</v>
      </c>
      <c r="D32208" t="s">
        <v>105114</v>
      </c>
      <c r="E32208" t="s">
        <v>105119</v>
      </c>
      <c r="F32208" t="s">
        <v>104995</v>
      </c>
      <c r="G32208" t="s">
        <v>64377</v>
      </c>
      <c r="H32208" t="s">
        <v>52094</v>
      </c>
      <c r="I32208" t="s">
        <v>52094</v>
      </c>
      <c r="J32208" t="s">
        <v>52094</v>
      </c>
      <c r="K32208">
        <v>1.02</v>
      </c>
      <c r="L32208">
        <v>2.5</v>
      </c>
      <c r="M32208">
        <v>2.5</v>
      </c>
      <c r="N32208" t="s">
        <v>184</v>
      </c>
      <c r="O32208">
        <v>1</v>
      </c>
      <c r="P32208" t="s">
        <v>29387</v>
      </c>
      <c r="Q32208">
        <v>5</v>
      </c>
      <c r="R32208">
        <v>0.36</v>
      </c>
      <c r="S32208">
        <v>5.36</v>
      </c>
      <c r="T32208" t="s">
        <v>2875</v>
      </c>
    </row>
    <row r="32209" spans="1:20" x14ac:dyDescent="0.35">
      <c r="A32209" t="s">
        <v>476</v>
      </c>
      <c r="B32209" t="s">
        <v>476</v>
      </c>
      <c r="C32209" s="11">
        <v>45753.758217592593</v>
      </c>
      <c r="D32209" t="s">
        <v>105047</v>
      </c>
      <c r="E32209" t="s">
        <v>109592</v>
      </c>
      <c r="F32209" t="s">
        <v>104591</v>
      </c>
      <c r="G32209" t="s">
        <v>66706</v>
      </c>
      <c r="H32209" t="s">
        <v>52094</v>
      </c>
      <c r="I32209" t="s">
        <v>52094</v>
      </c>
      <c r="J32209" t="s">
        <v>52094</v>
      </c>
      <c r="K32209">
        <v>1.8</v>
      </c>
      <c r="L32209">
        <v>2.99</v>
      </c>
      <c r="M32209">
        <v>2.09</v>
      </c>
      <c r="N32209" t="s">
        <v>52072</v>
      </c>
      <c r="O32209">
        <v>1</v>
      </c>
      <c r="P32209" t="s">
        <v>99232</v>
      </c>
      <c r="Q32209">
        <v>5.58</v>
      </c>
      <c r="R32209">
        <v>0.46</v>
      </c>
      <c r="S32209">
        <v>6.04</v>
      </c>
      <c r="T32209" t="s">
        <v>3442</v>
      </c>
    </row>
    <row r="32210" spans="1:20" x14ac:dyDescent="0.35">
      <c r="A32210" t="s">
        <v>22230</v>
      </c>
      <c r="B32210" t="s">
        <v>211</v>
      </c>
      <c r="C32210" s="11">
        <v>45753.752488425926</v>
      </c>
      <c r="D32210" t="s">
        <v>74777</v>
      </c>
      <c r="E32210" t="s">
        <v>74836</v>
      </c>
      <c r="F32210" t="s">
        <v>74779</v>
      </c>
      <c r="G32210" t="s">
        <v>64405</v>
      </c>
      <c r="H32210" t="s">
        <v>64521</v>
      </c>
      <c r="I32210" t="s">
        <v>69161</v>
      </c>
      <c r="J32210" t="s">
        <v>7533</v>
      </c>
      <c r="K32210">
        <v>62.97</v>
      </c>
      <c r="L32210">
        <v>99.95</v>
      </c>
      <c r="M32210">
        <v>79.959999999999994</v>
      </c>
      <c r="N32210" t="s">
        <v>52097</v>
      </c>
      <c r="O32210">
        <v>1</v>
      </c>
      <c r="P32210" t="s">
        <v>77308</v>
      </c>
      <c r="Q32210">
        <v>79.959999999999994</v>
      </c>
      <c r="R32210">
        <v>5.8</v>
      </c>
      <c r="S32210">
        <v>85.76</v>
      </c>
      <c r="T32210" t="s">
        <v>185</v>
      </c>
    </row>
    <row r="32211" spans="1:20" x14ac:dyDescent="0.35">
      <c r="A32211" t="s">
        <v>785</v>
      </c>
      <c r="B32211" t="s">
        <v>194</v>
      </c>
      <c r="C32211" s="11">
        <v>45753.751620370371</v>
      </c>
      <c r="D32211" t="s">
        <v>105114</v>
      </c>
      <c r="E32211" t="s">
        <v>105217</v>
      </c>
      <c r="F32211" t="s">
        <v>104995</v>
      </c>
      <c r="G32211" t="s">
        <v>64377</v>
      </c>
      <c r="H32211" t="s">
        <v>52094</v>
      </c>
      <c r="I32211" t="s">
        <v>52094</v>
      </c>
      <c r="J32211" t="s">
        <v>52094</v>
      </c>
      <c r="K32211">
        <v>1.17</v>
      </c>
      <c r="L32211">
        <v>2.5</v>
      </c>
      <c r="M32211">
        <v>2.5</v>
      </c>
      <c r="N32211" t="s">
        <v>184</v>
      </c>
      <c r="O32211">
        <v>1</v>
      </c>
      <c r="P32211" t="s">
        <v>115916</v>
      </c>
      <c r="Q32211">
        <v>2.5</v>
      </c>
      <c r="R32211">
        <v>0.18</v>
      </c>
      <c r="S32211">
        <v>2.68</v>
      </c>
      <c r="T32211" t="s">
        <v>185</v>
      </c>
    </row>
    <row r="32212" spans="1:20" x14ac:dyDescent="0.35">
      <c r="A32212" t="s">
        <v>211</v>
      </c>
      <c r="B32212" t="s">
        <v>194</v>
      </c>
      <c r="C32212" s="11">
        <v>45753.745451388888</v>
      </c>
      <c r="D32212" t="s">
        <v>105047</v>
      </c>
      <c r="E32212" t="s">
        <v>105048</v>
      </c>
      <c r="F32212" t="s">
        <v>105049</v>
      </c>
      <c r="G32212" t="s">
        <v>66706</v>
      </c>
      <c r="H32212" t="s">
        <v>52094</v>
      </c>
      <c r="I32212" t="s">
        <v>52094</v>
      </c>
      <c r="J32212" t="s">
        <v>52094</v>
      </c>
      <c r="K32212">
        <v>1.8</v>
      </c>
      <c r="L32212">
        <v>2.99</v>
      </c>
      <c r="M32212">
        <v>2.09</v>
      </c>
      <c r="N32212" t="s">
        <v>52072</v>
      </c>
      <c r="O32212">
        <v>1</v>
      </c>
      <c r="P32212" t="s">
        <v>109572</v>
      </c>
      <c r="Q32212">
        <v>2.09</v>
      </c>
      <c r="R32212">
        <v>0.15</v>
      </c>
      <c r="S32212">
        <v>2.2400000000000002</v>
      </c>
      <c r="T32212" t="s">
        <v>185</v>
      </c>
    </row>
    <row r="32213" spans="1:20" x14ac:dyDescent="0.35">
      <c r="A32213" t="s">
        <v>785</v>
      </c>
      <c r="B32213" t="s">
        <v>194</v>
      </c>
      <c r="C32213" s="11">
        <v>45753.745092592595</v>
      </c>
      <c r="D32213" t="s">
        <v>105168</v>
      </c>
      <c r="E32213" t="s">
        <v>111777</v>
      </c>
      <c r="F32213" t="s">
        <v>111778</v>
      </c>
      <c r="G32213" t="s">
        <v>64377</v>
      </c>
      <c r="H32213" t="s">
        <v>52094</v>
      </c>
      <c r="I32213" t="s">
        <v>52094</v>
      </c>
      <c r="J32213" t="s">
        <v>52094</v>
      </c>
      <c r="K32213">
        <v>0.36</v>
      </c>
      <c r="L32213">
        <v>1</v>
      </c>
      <c r="M32213">
        <v>1</v>
      </c>
      <c r="N32213" t="s">
        <v>184</v>
      </c>
      <c r="O32213">
        <v>1</v>
      </c>
      <c r="P32213" t="s">
        <v>115679</v>
      </c>
      <c r="Q32213">
        <v>2</v>
      </c>
      <c r="R32213">
        <v>0.14000000000000001</v>
      </c>
      <c r="S32213">
        <v>2.14</v>
      </c>
      <c r="T32213" t="s">
        <v>185</v>
      </c>
    </row>
    <row r="32214" spans="1:20" x14ac:dyDescent="0.35">
      <c r="A32214" t="s">
        <v>785</v>
      </c>
      <c r="B32214" t="s">
        <v>194</v>
      </c>
      <c r="C32214" s="11">
        <v>45753.745092592595</v>
      </c>
      <c r="D32214" t="s">
        <v>105168</v>
      </c>
      <c r="E32214" t="s">
        <v>111777</v>
      </c>
      <c r="F32214" t="s">
        <v>111778</v>
      </c>
      <c r="G32214" t="s">
        <v>64377</v>
      </c>
      <c r="H32214" t="s">
        <v>52094</v>
      </c>
      <c r="I32214" t="s">
        <v>52094</v>
      </c>
      <c r="J32214" t="s">
        <v>52094</v>
      </c>
      <c r="K32214">
        <v>0.36</v>
      </c>
      <c r="L32214">
        <v>1</v>
      </c>
      <c r="M32214">
        <v>1</v>
      </c>
      <c r="N32214" t="s">
        <v>184</v>
      </c>
      <c r="O32214">
        <v>1</v>
      </c>
      <c r="P32214" t="s">
        <v>115679</v>
      </c>
      <c r="Q32214">
        <v>2</v>
      </c>
      <c r="R32214">
        <v>0.14000000000000001</v>
      </c>
      <c r="S32214">
        <v>2.14</v>
      </c>
      <c r="T32214" t="s">
        <v>185</v>
      </c>
    </row>
    <row r="32215" spans="1:20" x14ac:dyDescent="0.35">
      <c r="A32215" t="s">
        <v>3223</v>
      </c>
      <c r="B32215" t="s">
        <v>2906</v>
      </c>
      <c r="C32215" s="11">
        <v>45753.737442129626</v>
      </c>
      <c r="D32215" t="s">
        <v>66106</v>
      </c>
      <c r="E32215" t="s">
        <v>66107</v>
      </c>
      <c r="F32215" t="s">
        <v>66108</v>
      </c>
      <c r="G32215" t="s">
        <v>64447</v>
      </c>
      <c r="H32215" t="s">
        <v>52094</v>
      </c>
      <c r="I32215" t="s">
        <v>52095</v>
      </c>
      <c r="J32215" t="s">
        <v>52094</v>
      </c>
      <c r="K32215">
        <v>0.66</v>
      </c>
      <c r="L32215">
        <v>2</v>
      </c>
      <c r="M32215">
        <v>1.4</v>
      </c>
      <c r="N32215" t="s">
        <v>52072</v>
      </c>
      <c r="O32215">
        <v>1</v>
      </c>
      <c r="P32215" t="s">
        <v>29388</v>
      </c>
      <c r="Q32215">
        <v>1.4</v>
      </c>
      <c r="R32215">
        <v>0.1</v>
      </c>
      <c r="S32215">
        <v>1.5</v>
      </c>
      <c r="T32215" t="s">
        <v>2875</v>
      </c>
    </row>
    <row r="32216" spans="1:20" x14ac:dyDescent="0.35">
      <c r="A32216" t="s">
        <v>321</v>
      </c>
      <c r="B32216" t="s">
        <v>440</v>
      </c>
      <c r="C32216" s="11">
        <v>45753.720439814817</v>
      </c>
      <c r="D32216" t="s">
        <v>88474</v>
      </c>
      <c r="E32216" t="s">
        <v>88359</v>
      </c>
      <c r="F32216" t="s">
        <v>67580</v>
      </c>
      <c r="G32216" t="s">
        <v>64435</v>
      </c>
      <c r="H32216" t="s">
        <v>52094</v>
      </c>
      <c r="I32216" t="s">
        <v>52095</v>
      </c>
      <c r="J32216" t="s">
        <v>52094</v>
      </c>
      <c r="K32216">
        <v>1.94</v>
      </c>
      <c r="L32216">
        <v>4</v>
      </c>
      <c r="M32216">
        <v>4</v>
      </c>
      <c r="N32216" t="s">
        <v>184</v>
      </c>
      <c r="O32216">
        <v>1</v>
      </c>
      <c r="P32216" t="s">
        <v>88670</v>
      </c>
      <c r="Q32216">
        <v>8</v>
      </c>
      <c r="R32216">
        <v>0.66</v>
      </c>
      <c r="S32216">
        <v>8.66</v>
      </c>
      <c r="T32216" t="s">
        <v>3442</v>
      </c>
    </row>
    <row r="32217" spans="1:20" x14ac:dyDescent="0.35">
      <c r="A32217" t="s">
        <v>609</v>
      </c>
      <c r="B32217" t="s">
        <v>194</v>
      </c>
      <c r="C32217" s="11">
        <v>45753.719768518517</v>
      </c>
      <c r="D32217" t="s">
        <v>108493</v>
      </c>
      <c r="E32217" t="s">
        <v>108568</v>
      </c>
      <c r="F32217" t="s">
        <v>108495</v>
      </c>
      <c r="G32217" t="s">
        <v>67995</v>
      </c>
      <c r="H32217" t="s">
        <v>52094</v>
      </c>
      <c r="I32217" t="s">
        <v>52094</v>
      </c>
      <c r="J32217" t="s">
        <v>52094</v>
      </c>
      <c r="K32217">
        <v>31</v>
      </c>
      <c r="L32217">
        <v>59.95</v>
      </c>
      <c r="M32217">
        <v>59.95</v>
      </c>
      <c r="N32217" t="s">
        <v>184</v>
      </c>
      <c r="O32217">
        <v>1</v>
      </c>
      <c r="P32217" t="s">
        <v>114316</v>
      </c>
      <c r="Q32217">
        <v>59.95</v>
      </c>
      <c r="R32217">
        <v>4.3499999999999996</v>
      </c>
      <c r="S32217">
        <v>64.3</v>
      </c>
      <c r="T32217" t="s">
        <v>185</v>
      </c>
    </row>
    <row r="32218" spans="1:20" x14ac:dyDescent="0.35">
      <c r="A32218" t="s">
        <v>762</v>
      </c>
      <c r="B32218" t="s">
        <v>440</v>
      </c>
      <c r="C32218" s="11">
        <v>45753.717430555553</v>
      </c>
      <c r="D32218" t="s">
        <v>64445</v>
      </c>
      <c r="E32218" t="s">
        <v>66140</v>
      </c>
      <c r="F32218" t="s">
        <v>66141</v>
      </c>
      <c r="G32218" t="s">
        <v>64447</v>
      </c>
      <c r="H32218" t="s">
        <v>52094</v>
      </c>
      <c r="I32218" t="s">
        <v>52095</v>
      </c>
      <c r="J32218" t="s">
        <v>52094</v>
      </c>
      <c r="K32218">
        <v>1.33</v>
      </c>
      <c r="L32218">
        <v>2.5</v>
      </c>
      <c r="M32218">
        <v>2.5</v>
      </c>
      <c r="N32218" t="s">
        <v>184</v>
      </c>
      <c r="O32218">
        <v>1</v>
      </c>
      <c r="P32218" t="s">
        <v>92492</v>
      </c>
      <c r="Q32218">
        <v>2.5</v>
      </c>
      <c r="R32218">
        <v>0.21</v>
      </c>
      <c r="S32218">
        <v>2.71</v>
      </c>
      <c r="T32218" t="s">
        <v>3442</v>
      </c>
    </row>
    <row r="32219" spans="1:20" x14ac:dyDescent="0.35">
      <c r="A32219" t="s">
        <v>3009</v>
      </c>
      <c r="B32219" t="s">
        <v>586</v>
      </c>
      <c r="C32219" s="11">
        <v>45753.714074074072</v>
      </c>
      <c r="D32219" t="s">
        <v>64649</v>
      </c>
      <c r="E32219" t="s">
        <v>67596</v>
      </c>
      <c r="F32219" t="s">
        <v>67244</v>
      </c>
      <c r="G32219" t="s">
        <v>64377</v>
      </c>
      <c r="H32219" t="s">
        <v>52094</v>
      </c>
      <c r="I32219" t="s">
        <v>52095</v>
      </c>
      <c r="J32219" t="s">
        <v>52094</v>
      </c>
      <c r="K32219">
        <v>0.95</v>
      </c>
      <c r="L32219">
        <v>3.5</v>
      </c>
      <c r="M32219">
        <v>3.5</v>
      </c>
      <c r="N32219" t="s">
        <v>184</v>
      </c>
      <c r="O32219">
        <v>1</v>
      </c>
      <c r="P32219" t="s">
        <v>98490</v>
      </c>
      <c r="Q32219">
        <v>11.5</v>
      </c>
      <c r="R32219">
        <v>0.83</v>
      </c>
      <c r="S32219">
        <v>12.33</v>
      </c>
      <c r="T32219" t="s">
        <v>2875</v>
      </c>
    </row>
    <row r="32220" spans="1:20" x14ac:dyDescent="0.35">
      <c r="A32220" t="s">
        <v>3009</v>
      </c>
      <c r="B32220" t="s">
        <v>586</v>
      </c>
      <c r="C32220" s="11">
        <v>45753.714074074072</v>
      </c>
      <c r="D32220" t="s">
        <v>104165</v>
      </c>
      <c r="E32220" t="s">
        <v>109125</v>
      </c>
      <c r="F32220" t="s">
        <v>109153</v>
      </c>
      <c r="G32220" t="s">
        <v>104167</v>
      </c>
      <c r="H32220" t="s">
        <v>52094</v>
      </c>
      <c r="I32220" t="s">
        <v>52094</v>
      </c>
      <c r="J32220" t="s">
        <v>52094</v>
      </c>
      <c r="K32220">
        <v>0</v>
      </c>
      <c r="L32220">
        <v>4</v>
      </c>
      <c r="M32220">
        <v>4</v>
      </c>
      <c r="N32220" t="s">
        <v>184</v>
      </c>
      <c r="O32220">
        <v>1</v>
      </c>
      <c r="P32220" t="s">
        <v>98490</v>
      </c>
      <c r="Q32220">
        <v>11.5</v>
      </c>
      <c r="R32220">
        <v>0.83</v>
      </c>
      <c r="S32220">
        <v>12.33</v>
      </c>
      <c r="T32220" t="s">
        <v>2875</v>
      </c>
    </row>
    <row r="32221" spans="1:20" x14ac:dyDescent="0.35">
      <c r="A32221" t="s">
        <v>3009</v>
      </c>
      <c r="B32221" t="s">
        <v>586</v>
      </c>
      <c r="C32221" s="11">
        <v>45753.714074074072</v>
      </c>
      <c r="D32221" t="s">
        <v>104165</v>
      </c>
      <c r="E32221" t="s">
        <v>556</v>
      </c>
      <c r="F32221" t="s">
        <v>105156</v>
      </c>
      <c r="G32221" t="s">
        <v>104167</v>
      </c>
      <c r="H32221" t="s">
        <v>52094</v>
      </c>
      <c r="I32221" t="s">
        <v>52094</v>
      </c>
      <c r="J32221" t="s">
        <v>52094</v>
      </c>
      <c r="K32221">
        <v>0</v>
      </c>
      <c r="L32221">
        <v>4</v>
      </c>
      <c r="M32221">
        <v>4</v>
      </c>
      <c r="N32221" t="s">
        <v>184</v>
      </c>
      <c r="O32221">
        <v>1</v>
      </c>
      <c r="P32221" t="s">
        <v>98490</v>
      </c>
      <c r="Q32221">
        <v>11.5</v>
      </c>
      <c r="R32221">
        <v>0.83</v>
      </c>
      <c r="S32221">
        <v>12.33</v>
      </c>
      <c r="T32221" t="s">
        <v>2875</v>
      </c>
    </row>
    <row r="32222" spans="1:20" x14ac:dyDescent="0.35">
      <c r="A32222" t="s">
        <v>192</v>
      </c>
      <c r="B32222" t="s">
        <v>181</v>
      </c>
      <c r="C32222" s="11">
        <v>45753.708067129628</v>
      </c>
      <c r="D32222" t="s">
        <v>105047</v>
      </c>
      <c r="E32222" t="s">
        <v>105051</v>
      </c>
      <c r="F32222" t="s">
        <v>104591</v>
      </c>
      <c r="G32222" t="s">
        <v>66706</v>
      </c>
      <c r="H32222" t="s">
        <v>52094</v>
      </c>
      <c r="I32222" t="s">
        <v>52094</v>
      </c>
      <c r="J32222" t="s">
        <v>52094</v>
      </c>
      <c r="K32222">
        <v>1.8</v>
      </c>
      <c r="L32222">
        <v>2.99</v>
      </c>
      <c r="M32222">
        <v>2.09</v>
      </c>
      <c r="N32222" t="s">
        <v>52072</v>
      </c>
      <c r="O32222">
        <v>1</v>
      </c>
      <c r="P32222" t="s">
        <v>109720</v>
      </c>
      <c r="Q32222">
        <v>8.36</v>
      </c>
      <c r="R32222">
        <v>0.6</v>
      </c>
      <c r="S32222">
        <v>8.9600000000000009</v>
      </c>
      <c r="T32222" t="s">
        <v>185</v>
      </c>
    </row>
    <row r="32223" spans="1:20" x14ac:dyDescent="0.35">
      <c r="A32223" t="s">
        <v>192</v>
      </c>
      <c r="B32223" t="s">
        <v>181</v>
      </c>
      <c r="C32223" s="11">
        <v>45753.708067129628</v>
      </c>
      <c r="D32223" t="s">
        <v>105047</v>
      </c>
      <c r="E32223" t="s">
        <v>105051</v>
      </c>
      <c r="F32223" t="s">
        <v>104591</v>
      </c>
      <c r="G32223" t="s">
        <v>66706</v>
      </c>
      <c r="H32223" t="s">
        <v>52094</v>
      </c>
      <c r="I32223" t="s">
        <v>52094</v>
      </c>
      <c r="J32223" t="s">
        <v>52094</v>
      </c>
      <c r="K32223">
        <v>1.8</v>
      </c>
      <c r="L32223">
        <v>2.99</v>
      </c>
      <c r="M32223">
        <v>2.09</v>
      </c>
      <c r="N32223" t="s">
        <v>52072</v>
      </c>
      <c r="O32223">
        <v>1</v>
      </c>
      <c r="P32223" t="s">
        <v>109720</v>
      </c>
      <c r="Q32223">
        <v>8.36</v>
      </c>
      <c r="R32223">
        <v>0.6</v>
      </c>
      <c r="S32223">
        <v>8.9600000000000009</v>
      </c>
      <c r="T32223" t="s">
        <v>185</v>
      </c>
    </row>
    <row r="32224" spans="1:20" x14ac:dyDescent="0.35">
      <c r="A32224" t="s">
        <v>192</v>
      </c>
      <c r="B32224" t="s">
        <v>181</v>
      </c>
      <c r="C32224" s="11">
        <v>45753.708067129628</v>
      </c>
      <c r="D32224" t="s">
        <v>105047</v>
      </c>
      <c r="E32224" t="s">
        <v>105051</v>
      </c>
      <c r="F32224" t="s">
        <v>104591</v>
      </c>
      <c r="G32224" t="s">
        <v>66706</v>
      </c>
      <c r="H32224" t="s">
        <v>52094</v>
      </c>
      <c r="I32224" t="s">
        <v>52094</v>
      </c>
      <c r="J32224" t="s">
        <v>52094</v>
      </c>
      <c r="K32224">
        <v>1.8</v>
      </c>
      <c r="L32224">
        <v>2.99</v>
      </c>
      <c r="M32224">
        <v>2.09</v>
      </c>
      <c r="N32224" t="s">
        <v>52072</v>
      </c>
      <c r="O32224">
        <v>1</v>
      </c>
      <c r="P32224" t="s">
        <v>109720</v>
      </c>
      <c r="Q32224">
        <v>8.36</v>
      </c>
      <c r="R32224">
        <v>0.6</v>
      </c>
      <c r="S32224">
        <v>8.9600000000000009</v>
      </c>
      <c r="T32224" t="s">
        <v>185</v>
      </c>
    </row>
    <row r="32225" spans="1:20" x14ac:dyDescent="0.35">
      <c r="A32225" t="s">
        <v>192</v>
      </c>
      <c r="B32225" t="s">
        <v>181</v>
      </c>
      <c r="C32225" s="11">
        <v>45753.708067129628</v>
      </c>
      <c r="D32225" t="s">
        <v>105047</v>
      </c>
      <c r="E32225" t="s">
        <v>105051</v>
      </c>
      <c r="F32225" t="s">
        <v>104591</v>
      </c>
      <c r="G32225" t="s">
        <v>66706</v>
      </c>
      <c r="H32225" t="s">
        <v>52094</v>
      </c>
      <c r="I32225" t="s">
        <v>52094</v>
      </c>
      <c r="J32225" t="s">
        <v>52094</v>
      </c>
      <c r="K32225">
        <v>1.8</v>
      </c>
      <c r="L32225">
        <v>2.99</v>
      </c>
      <c r="M32225">
        <v>2.09</v>
      </c>
      <c r="N32225" t="s">
        <v>52072</v>
      </c>
      <c r="O32225">
        <v>1</v>
      </c>
      <c r="P32225" t="s">
        <v>109720</v>
      </c>
      <c r="Q32225">
        <v>8.36</v>
      </c>
      <c r="R32225">
        <v>0.6</v>
      </c>
      <c r="S32225">
        <v>8.9600000000000009</v>
      </c>
      <c r="T32225" t="s">
        <v>185</v>
      </c>
    </row>
    <row r="32226" spans="1:20" x14ac:dyDescent="0.35">
      <c r="A32226" t="s">
        <v>1843</v>
      </c>
      <c r="B32226" t="s">
        <v>671</v>
      </c>
      <c r="C32226" s="11">
        <v>45753.706053240741</v>
      </c>
      <c r="D32226" t="s">
        <v>95755</v>
      </c>
      <c r="E32226" t="s">
        <v>95761</v>
      </c>
      <c r="F32226" t="s">
        <v>95757</v>
      </c>
      <c r="G32226" t="s">
        <v>64377</v>
      </c>
      <c r="H32226" t="s">
        <v>52094</v>
      </c>
      <c r="I32226" t="s">
        <v>52095</v>
      </c>
      <c r="J32226" t="s">
        <v>52094</v>
      </c>
      <c r="K32226">
        <v>1.88</v>
      </c>
      <c r="L32226">
        <v>3.75</v>
      </c>
      <c r="M32226">
        <v>3.75</v>
      </c>
      <c r="N32226" t="s">
        <v>184</v>
      </c>
      <c r="O32226">
        <v>1</v>
      </c>
      <c r="P32226" t="s">
        <v>97289</v>
      </c>
      <c r="Q32226">
        <v>3.75</v>
      </c>
      <c r="R32226">
        <v>0.31</v>
      </c>
      <c r="S32226">
        <v>4.0599999999999996</v>
      </c>
      <c r="T32226" t="s">
        <v>3442</v>
      </c>
    </row>
    <row r="32227" spans="1:20" x14ac:dyDescent="0.35">
      <c r="A32227" t="s">
        <v>234</v>
      </c>
      <c r="B32227" t="s">
        <v>181</v>
      </c>
      <c r="C32227" s="11">
        <v>45753.702685185184</v>
      </c>
      <c r="D32227" t="s">
        <v>64445</v>
      </c>
      <c r="E32227" t="s">
        <v>91002</v>
      </c>
      <c r="F32227" t="s">
        <v>91003</v>
      </c>
      <c r="G32227" t="s">
        <v>64447</v>
      </c>
      <c r="H32227" t="s">
        <v>52094</v>
      </c>
      <c r="I32227" t="s">
        <v>52095</v>
      </c>
      <c r="J32227" t="s">
        <v>52094</v>
      </c>
      <c r="K32227">
        <v>1.41</v>
      </c>
      <c r="L32227">
        <v>2.5</v>
      </c>
      <c r="M32227">
        <v>2.5</v>
      </c>
      <c r="N32227" t="s">
        <v>184</v>
      </c>
      <c r="O32227">
        <v>1</v>
      </c>
      <c r="P32227" t="s">
        <v>93074</v>
      </c>
      <c r="Q32227">
        <v>2.5</v>
      </c>
      <c r="R32227">
        <v>0.18</v>
      </c>
      <c r="S32227">
        <v>2.68</v>
      </c>
      <c r="T32227" t="s">
        <v>185</v>
      </c>
    </row>
    <row r="32228" spans="1:20" x14ac:dyDescent="0.35">
      <c r="A32228" t="s">
        <v>3336</v>
      </c>
      <c r="B32228" t="s">
        <v>586</v>
      </c>
      <c r="C32228" s="11">
        <v>45753.69798611111</v>
      </c>
      <c r="D32228" t="s">
        <v>66912</v>
      </c>
      <c r="E32228" t="s">
        <v>76738</v>
      </c>
      <c r="F32228" t="s">
        <v>69010</v>
      </c>
      <c r="G32228" t="s">
        <v>64444</v>
      </c>
      <c r="H32228" t="s">
        <v>64371</v>
      </c>
      <c r="I32228" t="s">
        <v>64372</v>
      </c>
      <c r="J32228" t="s">
        <v>7533</v>
      </c>
      <c r="K32228">
        <v>15</v>
      </c>
      <c r="L32228">
        <v>29.99</v>
      </c>
      <c r="M32228">
        <v>29.99</v>
      </c>
      <c r="N32228" t="s">
        <v>184</v>
      </c>
      <c r="O32228">
        <v>1</v>
      </c>
      <c r="P32228" t="s">
        <v>86966</v>
      </c>
      <c r="Q32228">
        <v>29.99</v>
      </c>
      <c r="R32228">
        <v>2.17</v>
      </c>
      <c r="S32228">
        <v>32.159999999999997</v>
      </c>
      <c r="T32228" t="s">
        <v>2875</v>
      </c>
    </row>
    <row r="32229" spans="1:20" x14ac:dyDescent="0.35">
      <c r="A32229" t="s">
        <v>785</v>
      </c>
      <c r="B32229" t="s">
        <v>211</v>
      </c>
      <c r="C32229" s="11">
        <v>45753.697488425925</v>
      </c>
      <c r="D32229" t="s">
        <v>95464</v>
      </c>
      <c r="E32229" t="s">
        <v>66158</v>
      </c>
      <c r="F32229" t="s">
        <v>66159</v>
      </c>
      <c r="G32229" t="s">
        <v>64377</v>
      </c>
      <c r="H32229" t="s">
        <v>52094</v>
      </c>
      <c r="I32229" t="s">
        <v>52095</v>
      </c>
      <c r="J32229" t="s">
        <v>52094</v>
      </c>
      <c r="K32229">
        <v>0.19</v>
      </c>
      <c r="L32229">
        <v>0.94</v>
      </c>
      <c r="M32229">
        <v>0.94</v>
      </c>
      <c r="N32229" t="s">
        <v>184</v>
      </c>
      <c r="O32229">
        <v>1</v>
      </c>
      <c r="P32229" t="s">
        <v>97139</v>
      </c>
      <c r="Q32229">
        <v>0.94</v>
      </c>
      <c r="R32229">
        <v>7.0000000000000007E-2</v>
      </c>
      <c r="S32229">
        <v>1.01</v>
      </c>
      <c r="T32229" t="s">
        <v>185</v>
      </c>
    </row>
    <row r="32230" spans="1:20" x14ac:dyDescent="0.35">
      <c r="A32230" t="s">
        <v>48044</v>
      </c>
      <c r="B32230" t="s">
        <v>207</v>
      </c>
      <c r="C32230" s="11">
        <v>45753.695520833331</v>
      </c>
      <c r="D32230" t="s">
        <v>64396</v>
      </c>
      <c r="E32230" t="s">
        <v>77736</v>
      </c>
      <c r="F32230" t="s">
        <v>70300</v>
      </c>
      <c r="G32230" t="s">
        <v>64398</v>
      </c>
      <c r="H32230" t="s">
        <v>64393</v>
      </c>
      <c r="I32230" t="s">
        <v>64399</v>
      </c>
      <c r="J32230" t="s">
        <v>7533</v>
      </c>
      <c r="K32230">
        <v>54</v>
      </c>
      <c r="L32230">
        <v>98</v>
      </c>
      <c r="M32230">
        <v>98</v>
      </c>
      <c r="N32230" t="s">
        <v>184</v>
      </c>
      <c r="O32230">
        <v>1</v>
      </c>
      <c r="P32230" t="s">
        <v>77737</v>
      </c>
      <c r="Q32230">
        <v>0</v>
      </c>
      <c r="R32230">
        <v>8.09</v>
      </c>
      <c r="S32230">
        <v>8.09</v>
      </c>
      <c r="T32230" t="s">
        <v>3442</v>
      </c>
    </row>
    <row r="32231" spans="1:20" x14ac:dyDescent="0.35">
      <c r="A32231" t="s">
        <v>41078</v>
      </c>
      <c r="B32231" t="s">
        <v>207</v>
      </c>
      <c r="C32231" s="11">
        <v>45753.694930555554</v>
      </c>
      <c r="D32231" t="s">
        <v>67625</v>
      </c>
      <c r="E32231" t="s">
        <v>69125</v>
      </c>
      <c r="F32231" t="s">
        <v>69111</v>
      </c>
      <c r="G32231" t="s">
        <v>64811</v>
      </c>
      <c r="H32231" t="s">
        <v>7533</v>
      </c>
      <c r="I32231" t="s">
        <v>64812</v>
      </c>
      <c r="J32231" t="s">
        <v>7533</v>
      </c>
      <c r="K32231">
        <v>9.57</v>
      </c>
      <c r="L32231">
        <v>15.95</v>
      </c>
      <c r="M32231">
        <v>15.95</v>
      </c>
      <c r="N32231" t="s">
        <v>184</v>
      </c>
      <c r="O32231">
        <v>1</v>
      </c>
      <c r="P32231" t="s">
        <v>79212</v>
      </c>
      <c r="Q32231">
        <v>0</v>
      </c>
      <c r="R32231">
        <v>8.17</v>
      </c>
      <c r="S32231">
        <v>8.17</v>
      </c>
      <c r="T32231" t="s">
        <v>3442</v>
      </c>
    </row>
    <row r="32232" spans="1:20" x14ac:dyDescent="0.35">
      <c r="A32232" t="s">
        <v>41078</v>
      </c>
      <c r="B32232" t="s">
        <v>207</v>
      </c>
      <c r="C32232" s="11">
        <v>45753.694930555554</v>
      </c>
      <c r="D32232" t="s">
        <v>71000</v>
      </c>
      <c r="E32232" t="s">
        <v>71062</v>
      </c>
      <c r="F32232" t="s">
        <v>71063</v>
      </c>
      <c r="G32232" t="s">
        <v>64807</v>
      </c>
      <c r="H32232" t="s">
        <v>64406</v>
      </c>
      <c r="I32232" t="s">
        <v>64394</v>
      </c>
      <c r="J32232" t="s">
        <v>7533</v>
      </c>
      <c r="K32232">
        <v>39.5</v>
      </c>
      <c r="L32232">
        <v>79</v>
      </c>
      <c r="M32232">
        <v>79</v>
      </c>
      <c r="N32232" t="s">
        <v>184</v>
      </c>
      <c r="O32232">
        <v>1</v>
      </c>
      <c r="P32232" t="s">
        <v>79212</v>
      </c>
      <c r="Q32232">
        <v>0</v>
      </c>
      <c r="R32232">
        <v>8.17</v>
      </c>
      <c r="S32232">
        <v>8.17</v>
      </c>
      <c r="T32232" t="s">
        <v>3442</v>
      </c>
    </row>
    <row r="32233" spans="1:20" x14ac:dyDescent="0.35">
      <c r="A32233" t="s">
        <v>56436</v>
      </c>
      <c r="B32233" t="s">
        <v>192</v>
      </c>
      <c r="C32233" s="11">
        <v>45753.693819444445</v>
      </c>
      <c r="D32233" t="s">
        <v>111024</v>
      </c>
      <c r="E32233" t="s">
        <v>111003</v>
      </c>
      <c r="F32233" t="s">
        <v>104997</v>
      </c>
      <c r="G32233" t="s">
        <v>64377</v>
      </c>
      <c r="H32233" t="s">
        <v>52094</v>
      </c>
      <c r="I32233" t="s">
        <v>52094</v>
      </c>
      <c r="J32233" t="s">
        <v>52094</v>
      </c>
      <c r="K32233">
        <v>0.61</v>
      </c>
      <c r="L32233">
        <v>1.5</v>
      </c>
      <c r="M32233">
        <v>1.5</v>
      </c>
      <c r="N32233" t="s">
        <v>184</v>
      </c>
      <c r="O32233">
        <v>1</v>
      </c>
      <c r="P32233" t="s">
        <v>114577</v>
      </c>
      <c r="Q32233">
        <v>6.25</v>
      </c>
      <c r="R32233">
        <v>0.46</v>
      </c>
      <c r="S32233">
        <v>6.71</v>
      </c>
      <c r="T32233" t="s">
        <v>185</v>
      </c>
    </row>
    <row r="32234" spans="1:20" x14ac:dyDescent="0.35">
      <c r="A32234" t="s">
        <v>56436</v>
      </c>
      <c r="B32234" t="s">
        <v>192</v>
      </c>
      <c r="C32234" s="11">
        <v>45753.693819444445</v>
      </c>
      <c r="D32234" t="s">
        <v>111024</v>
      </c>
      <c r="E32234" t="s">
        <v>111003</v>
      </c>
      <c r="F32234" t="s">
        <v>104997</v>
      </c>
      <c r="G32234" t="s">
        <v>64377</v>
      </c>
      <c r="H32234" t="s">
        <v>52094</v>
      </c>
      <c r="I32234" t="s">
        <v>52094</v>
      </c>
      <c r="J32234" t="s">
        <v>52094</v>
      </c>
      <c r="K32234">
        <v>0.61</v>
      </c>
      <c r="L32234">
        <v>1.5</v>
      </c>
      <c r="M32234">
        <v>1.5</v>
      </c>
      <c r="N32234" t="s">
        <v>184</v>
      </c>
      <c r="O32234">
        <v>1</v>
      </c>
      <c r="P32234" t="s">
        <v>114577</v>
      </c>
      <c r="Q32234">
        <v>6.25</v>
      </c>
      <c r="R32234">
        <v>0.46</v>
      </c>
      <c r="S32234">
        <v>6.71</v>
      </c>
      <c r="T32234" t="s">
        <v>185</v>
      </c>
    </row>
    <row r="32235" spans="1:20" x14ac:dyDescent="0.35">
      <c r="A32235" t="s">
        <v>1759</v>
      </c>
      <c r="B32235" t="s">
        <v>207</v>
      </c>
      <c r="C32235" s="11">
        <v>45753.688738425924</v>
      </c>
      <c r="D32235" t="s">
        <v>66912</v>
      </c>
      <c r="E32235" t="s">
        <v>66910</v>
      </c>
      <c r="F32235" t="s">
        <v>66911</v>
      </c>
      <c r="G32235" t="s">
        <v>64444</v>
      </c>
      <c r="H32235" t="s">
        <v>64371</v>
      </c>
      <c r="I32235" t="s">
        <v>64372</v>
      </c>
      <c r="J32235" t="s">
        <v>7533</v>
      </c>
      <c r="K32235">
        <v>15</v>
      </c>
      <c r="L32235">
        <v>29.99</v>
      </c>
      <c r="M32235">
        <v>29.99</v>
      </c>
      <c r="N32235" t="s">
        <v>184</v>
      </c>
      <c r="O32235">
        <v>1</v>
      </c>
      <c r="P32235" t="s">
        <v>86914</v>
      </c>
      <c r="Q32235">
        <v>29.99</v>
      </c>
      <c r="R32235">
        <v>2.4700000000000002</v>
      </c>
      <c r="S32235">
        <v>32.46</v>
      </c>
      <c r="T32235" t="s">
        <v>3442</v>
      </c>
    </row>
    <row r="32236" spans="1:20" x14ac:dyDescent="0.35">
      <c r="A32236" t="s">
        <v>3241</v>
      </c>
      <c r="B32236" t="s">
        <v>211</v>
      </c>
      <c r="C32236" s="11">
        <v>45753.688738425924</v>
      </c>
      <c r="D32236" t="s">
        <v>64445</v>
      </c>
      <c r="E32236" t="s">
        <v>91125</v>
      </c>
      <c r="F32236" t="s">
        <v>67575</v>
      </c>
      <c r="G32236" t="s">
        <v>64447</v>
      </c>
      <c r="H32236" t="s">
        <v>52094</v>
      </c>
      <c r="I32236" t="s">
        <v>52095</v>
      </c>
      <c r="J32236" t="s">
        <v>52094</v>
      </c>
      <c r="K32236">
        <v>1.41</v>
      </c>
      <c r="L32236">
        <v>2.5</v>
      </c>
      <c r="M32236">
        <v>2.5</v>
      </c>
      <c r="N32236" t="s">
        <v>184</v>
      </c>
      <c r="O32236">
        <v>1</v>
      </c>
      <c r="P32236" t="s">
        <v>93093</v>
      </c>
      <c r="Q32236">
        <v>2.5</v>
      </c>
      <c r="R32236">
        <v>0.18</v>
      </c>
      <c r="S32236">
        <v>2.68</v>
      </c>
      <c r="T32236" t="s">
        <v>185</v>
      </c>
    </row>
    <row r="32237" spans="1:20" x14ac:dyDescent="0.35">
      <c r="A32237" t="s">
        <v>9810</v>
      </c>
      <c r="B32237" t="s">
        <v>181</v>
      </c>
      <c r="C32237" s="11">
        <v>45753.686863425923</v>
      </c>
      <c r="D32237" t="s">
        <v>100123</v>
      </c>
      <c r="E32237" t="s">
        <v>100131</v>
      </c>
      <c r="F32237" t="s">
        <v>68</v>
      </c>
      <c r="G32237" t="s">
        <v>68</v>
      </c>
      <c r="H32237" t="s">
        <v>100125</v>
      </c>
      <c r="I32237" t="s">
        <v>100126</v>
      </c>
      <c r="J32237" t="s">
        <v>4128</v>
      </c>
      <c r="K32237">
        <v>0</v>
      </c>
      <c r="L32237">
        <v>0</v>
      </c>
      <c r="M32237">
        <v>0</v>
      </c>
      <c r="N32237" t="s">
        <v>184</v>
      </c>
      <c r="O32237">
        <v>1</v>
      </c>
      <c r="P32237" t="s">
        <v>102715</v>
      </c>
      <c r="Q32237">
        <v>0</v>
      </c>
      <c r="R32237">
        <v>0</v>
      </c>
      <c r="S32237">
        <v>0</v>
      </c>
      <c r="T32237" t="s">
        <v>185</v>
      </c>
    </row>
    <row r="32238" spans="1:20" x14ac:dyDescent="0.35">
      <c r="A32238" t="s">
        <v>2329</v>
      </c>
      <c r="B32238" t="s">
        <v>211</v>
      </c>
      <c r="C32238" s="11">
        <v>45753.680868055555</v>
      </c>
      <c r="D32238" t="s">
        <v>64477</v>
      </c>
      <c r="E32238" t="s">
        <v>89790</v>
      </c>
      <c r="F32238" t="s">
        <v>89791</v>
      </c>
      <c r="G32238" t="s">
        <v>64447</v>
      </c>
      <c r="H32238" t="s">
        <v>52094</v>
      </c>
      <c r="I32238" t="s">
        <v>52095</v>
      </c>
      <c r="J32238" t="s">
        <v>52094</v>
      </c>
      <c r="K32238">
        <v>0.97</v>
      </c>
      <c r="L32238">
        <v>2</v>
      </c>
      <c r="M32238">
        <v>2</v>
      </c>
      <c r="N32238" t="s">
        <v>184</v>
      </c>
      <c r="O32238">
        <v>1</v>
      </c>
      <c r="P32238" t="s">
        <v>89829</v>
      </c>
      <c r="Q32238">
        <v>2</v>
      </c>
      <c r="R32238">
        <v>0.15</v>
      </c>
      <c r="S32238">
        <v>2.15</v>
      </c>
      <c r="T32238" t="s">
        <v>185</v>
      </c>
    </row>
    <row r="32239" spans="1:20" x14ac:dyDescent="0.35">
      <c r="A32239" t="s">
        <v>5147</v>
      </c>
      <c r="B32239" t="s">
        <v>211</v>
      </c>
      <c r="C32239" s="11">
        <v>45753.680358796293</v>
      </c>
      <c r="D32239" t="s">
        <v>88474</v>
      </c>
      <c r="E32239" t="s">
        <v>67579</v>
      </c>
      <c r="F32239" t="s">
        <v>67580</v>
      </c>
      <c r="G32239" t="s">
        <v>64435</v>
      </c>
      <c r="H32239" t="s">
        <v>52094</v>
      </c>
      <c r="I32239" t="s">
        <v>52095</v>
      </c>
      <c r="J32239" t="s">
        <v>52094</v>
      </c>
      <c r="K32239">
        <v>1.94</v>
      </c>
      <c r="L32239">
        <v>4</v>
      </c>
      <c r="M32239">
        <v>4</v>
      </c>
      <c r="N32239" t="s">
        <v>184</v>
      </c>
      <c r="O32239">
        <v>1</v>
      </c>
      <c r="P32239" t="s">
        <v>88618</v>
      </c>
      <c r="Q32239">
        <v>4</v>
      </c>
      <c r="R32239">
        <v>0.28999999999999998</v>
      </c>
      <c r="S32239">
        <v>4.29</v>
      </c>
      <c r="T32239" t="s">
        <v>185</v>
      </c>
    </row>
    <row r="32240" spans="1:20" x14ac:dyDescent="0.35">
      <c r="A32240" t="s">
        <v>87976</v>
      </c>
      <c r="B32240" t="s">
        <v>676</v>
      </c>
      <c r="C32240" s="11">
        <v>45753.675694444442</v>
      </c>
      <c r="D32240" t="s">
        <v>100123</v>
      </c>
      <c r="E32240" t="s">
        <v>100370</v>
      </c>
      <c r="F32240" t="s">
        <v>68</v>
      </c>
      <c r="G32240" t="s">
        <v>68</v>
      </c>
      <c r="H32240" t="s">
        <v>100125</v>
      </c>
      <c r="I32240" t="s">
        <v>100126</v>
      </c>
      <c r="J32240" t="s">
        <v>4128</v>
      </c>
      <c r="K32240">
        <v>0</v>
      </c>
      <c r="L32240">
        <v>0</v>
      </c>
      <c r="M32240">
        <v>0</v>
      </c>
      <c r="N32240" t="s">
        <v>184</v>
      </c>
      <c r="O32240">
        <v>1</v>
      </c>
      <c r="P32240" t="s">
        <v>103396</v>
      </c>
      <c r="Q32240">
        <v>0</v>
      </c>
      <c r="R32240">
        <v>0</v>
      </c>
      <c r="S32240">
        <v>0</v>
      </c>
      <c r="T32240" t="s">
        <v>3442</v>
      </c>
    </row>
    <row r="32241" spans="1:20" x14ac:dyDescent="0.35">
      <c r="A32241" t="s">
        <v>690</v>
      </c>
      <c r="B32241" t="s">
        <v>440</v>
      </c>
      <c r="C32241" s="11">
        <v>45753.674351851849</v>
      </c>
      <c r="D32241" t="s">
        <v>67490</v>
      </c>
      <c r="E32241" t="s">
        <v>67491</v>
      </c>
      <c r="F32241" t="s">
        <v>67492</v>
      </c>
      <c r="G32241" t="s">
        <v>64377</v>
      </c>
      <c r="H32241" t="s">
        <v>52094</v>
      </c>
      <c r="I32241" t="s">
        <v>52095</v>
      </c>
      <c r="J32241" t="s">
        <v>52094</v>
      </c>
      <c r="K32241">
        <v>2.13</v>
      </c>
      <c r="L32241">
        <v>5</v>
      </c>
      <c r="M32241">
        <v>2.8</v>
      </c>
      <c r="N32241" t="s">
        <v>52072</v>
      </c>
      <c r="O32241">
        <v>1</v>
      </c>
      <c r="P32241" t="s">
        <v>96052</v>
      </c>
      <c r="Q32241">
        <v>2.8</v>
      </c>
      <c r="R32241">
        <v>0.23</v>
      </c>
      <c r="S32241">
        <v>3.03</v>
      </c>
      <c r="T32241" t="s">
        <v>3442</v>
      </c>
    </row>
    <row r="32242" spans="1:20" x14ac:dyDescent="0.35">
      <c r="A32242" t="s">
        <v>194</v>
      </c>
      <c r="B32242" t="s">
        <v>194</v>
      </c>
      <c r="C32242" s="11">
        <v>45753.671585648146</v>
      </c>
      <c r="D32242" t="s">
        <v>108355</v>
      </c>
      <c r="E32242" t="s">
        <v>108364</v>
      </c>
      <c r="F32242" t="s">
        <v>108365</v>
      </c>
      <c r="G32242" t="s">
        <v>105137</v>
      </c>
      <c r="H32242" t="s">
        <v>52094</v>
      </c>
      <c r="I32242" t="s">
        <v>52094</v>
      </c>
      <c r="J32242" t="s">
        <v>52094</v>
      </c>
      <c r="K32242">
        <v>4.4000000000000004</v>
      </c>
      <c r="L32242">
        <v>6.99</v>
      </c>
      <c r="M32242">
        <v>5.99</v>
      </c>
      <c r="N32242" t="s">
        <v>184</v>
      </c>
      <c r="O32242">
        <v>1</v>
      </c>
      <c r="P32242" t="s">
        <v>113944</v>
      </c>
      <c r="Q32242">
        <v>5.99</v>
      </c>
      <c r="R32242">
        <v>0.43</v>
      </c>
      <c r="S32242">
        <v>6.42</v>
      </c>
      <c r="T32242" t="s">
        <v>185</v>
      </c>
    </row>
    <row r="32243" spans="1:20" x14ac:dyDescent="0.35">
      <c r="A32243" t="s">
        <v>679</v>
      </c>
      <c r="B32243" t="s">
        <v>211</v>
      </c>
      <c r="C32243" s="11">
        <v>45753.669872685183</v>
      </c>
      <c r="D32243" t="s">
        <v>108355</v>
      </c>
      <c r="E32243" t="s">
        <v>108364</v>
      </c>
      <c r="F32243" t="s">
        <v>108365</v>
      </c>
      <c r="G32243" t="s">
        <v>105137</v>
      </c>
      <c r="H32243" t="s">
        <v>52094</v>
      </c>
      <c r="I32243" t="s">
        <v>52094</v>
      </c>
      <c r="J32243" t="s">
        <v>52094</v>
      </c>
      <c r="K32243">
        <v>4.4000000000000004</v>
      </c>
      <c r="L32243">
        <v>6.99</v>
      </c>
      <c r="M32243">
        <v>5.99</v>
      </c>
      <c r="N32243" t="s">
        <v>184</v>
      </c>
      <c r="O32243">
        <v>1</v>
      </c>
      <c r="P32243" t="s">
        <v>113943</v>
      </c>
      <c r="Q32243">
        <v>5.99</v>
      </c>
      <c r="R32243">
        <v>0.43</v>
      </c>
      <c r="S32243">
        <v>6.42</v>
      </c>
      <c r="T32243" t="s">
        <v>185</v>
      </c>
    </row>
    <row r="32244" spans="1:20" x14ac:dyDescent="0.35">
      <c r="A32244" t="s">
        <v>1354</v>
      </c>
      <c r="B32244" t="s">
        <v>676</v>
      </c>
      <c r="C32244" s="11">
        <v>45753.662245370368</v>
      </c>
      <c r="D32244" t="s">
        <v>104240</v>
      </c>
      <c r="E32244" t="s">
        <v>110976</v>
      </c>
      <c r="F32244" t="s">
        <v>110977</v>
      </c>
      <c r="G32244" t="s">
        <v>64377</v>
      </c>
      <c r="H32244" t="s">
        <v>52094</v>
      </c>
      <c r="I32244" t="s">
        <v>52094</v>
      </c>
      <c r="J32244" t="s">
        <v>52094</v>
      </c>
      <c r="K32244">
        <v>0.57999999999999996</v>
      </c>
      <c r="L32244">
        <v>1.5</v>
      </c>
      <c r="M32244">
        <v>1.5</v>
      </c>
      <c r="N32244" t="s">
        <v>184</v>
      </c>
      <c r="O32244">
        <v>1</v>
      </c>
      <c r="P32244" t="s">
        <v>114712</v>
      </c>
      <c r="Q32244">
        <v>3.49</v>
      </c>
      <c r="R32244">
        <v>0.28000000000000003</v>
      </c>
      <c r="S32244">
        <v>3.77</v>
      </c>
      <c r="T32244" t="s">
        <v>3442</v>
      </c>
    </row>
    <row r="32245" spans="1:20" x14ac:dyDescent="0.35">
      <c r="A32245" t="s">
        <v>3121</v>
      </c>
      <c r="B32245" t="s">
        <v>194</v>
      </c>
      <c r="C32245" s="11">
        <v>45753.659791666665</v>
      </c>
      <c r="D32245" t="s">
        <v>64445</v>
      </c>
      <c r="E32245" t="s">
        <v>91125</v>
      </c>
      <c r="F32245" t="s">
        <v>67575</v>
      </c>
      <c r="G32245" t="s">
        <v>64447</v>
      </c>
      <c r="H32245" t="s">
        <v>52094</v>
      </c>
      <c r="I32245" t="s">
        <v>52095</v>
      </c>
      <c r="J32245" t="s">
        <v>52094</v>
      </c>
      <c r="K32245">
        <v>1.41</v>
      </c>
      <c r="L32245">
        <v>2.5</v>
      </c>
      <c r="M32245">
        <v>2.5</v>
      </c>
      <c r="N32245" t="s">
        <v>184</v>
      </c>
      <c r="O32245">
        <v>1</v>
      </c>
      <c r="P32245" t="s">
        <v>92114</v>
      </c>
      <c r="Q32245">
        <v>0</v>
      </c>
      <c r="R32245">
        <v>0.37</v>
      </c>
      <c r="S32245">
        <v>0.37</v>
      </c>
      <c r="T32245" t="s">
        <v>185</v>
      </c>
    </row>
    <row r="32246" spans="1:20" x14ac:dyDescent="0.35">
      <c r="A32246" t="s">
        <v>3121</v>
      </c>
      <c r="B32246" t="s">
        <v>194</v>
      </c>
      <c r="C32246" s="11">
        <v>45753.659791666665</v>
      </c>
      <c r="D32246" t="s">
        <v>105130</v>
      </c>
      <c r="E32246" t="s">
        <v>112782</v>
      </c>
      <c r="F32246" t="s">
        <v>105247</v>
      </c>
      <c r="G32246" t="s">
        <v>64377</v>
      </c>
      <c r="H32246" t="s">
        <v>52094</v>
      </c>
      <c r="I32246" t="s">
        <v>52094</v>
      </c>
      <c r="J32246" t="s">
        <v>52094</v>
      </c>
      <c r="K32246">
        <v>1.87</v>
      </c>
      <c r="L32246">
        <v>2.59</v>
      </c>
      <c r="M32246">
        <v>2.59</v>
      </c>
      <c r="N32246" t="s">
        <v>184</v>
      </c>
      <c r="O32246">
        <v>1</v>
      </c>
      <c r="P32246" t="s">
        <v>92114</v>
      </c>
      <c r="Q32246">
        <v>0</v>
      </c>
      <c r="R32246">
        <v>0.37</v>
      </c>
      <c r="S32246">
        <v>0.37</v>
      </c>
      <c r="T32246" t="s">
        <v>185</v>
      </c>
    </row>
    <row r="32247" spans="1:20" x14ac:dyDescent="0.35">
      <c r="A32247" t="s">
        <v>241</v>
      </c>
      <c r="B32247" t="s">
        <v>671</v>
      </c>
      <c r="C32247" s="11">
        <v>45753.654513888891</v>
      </c>
      <c r="D32247" t="s">
        <v>75934</v>
      </c>
      <c r="E32247" t="s">
        <v>75935</v>
      </c>
      <c r="F32247" t="s">
        <v>75936</v>
      </c>
      <c r="G32247" t="s">
        <v>64596</v>
      </c>
      <c r="H32247" t="s">
        <v>52278</v>
      </c>
      <c r="I32247" t="s">
        <v>64483</v>
      </c>
      <c r="J32247" t="s">
        <v>7533</v>
      </c>
      <c r="K32247">
        <v>4.8</v>
      </c>
      <c r="L32247">
        <v>9</v>
      </c>
      <c r="M32247">
        <v>9</v>
      </c>
      <c r="N32247" t="s">
        <v>184</v>
      </c>
      <c r="O32247">
        <v>1</v>
      </c>
      <c r="P32247" t="s">
        <v>80981</v>
      </c>
      <c r="Q32247">
        <v>9</v>
      </c>
      <c r="R32247">
        <v>0.74</v>
      </c>
      <c r="S32247">
        <v>9.74</v>
      </c>
      <c r="T32247" t="s">
        <v>3442</v>
      </c>
    </row>
    <row r="32248" spans="1:20" x14ac:dyDescent="0.35">
      <c r="A32248" t="s">
        <v>264</v>
      </c>
      <c r="B32248" t="s">
        <v>194</v>
      </c>
      <c r="C32248" s="11">
        <v>45753.649340277778</v>
      </c>
      <c r="D32248" t="s">
        <v>95755</v>
      </c>
      <c r="E32248" t="s">
        <v>95895</v>
      </c>
      <c r="F32248" t="s">
        <v>95757</v>
      </c>
      <c r="G32248" t="s">
        <v>64377</v>
      </c>
      <c r="H32248" t="s">
        <v>52094</v>
      </c>
      <c r="I32248" t="s">
        <v>52095</v>
      </c>
      <c r="J32248" t="s">
        <v>52094</v>
      </c>
      <c r="K32248">
        <v>1.88</v>
      </c>
      <c r="L32248">
        <v>3.75</v>
      </c>
      <c r="M32248">
        <v>3.75</v>
      </c>
      <c r="N32248" t="s">
        <v>184</v>
      </c>
      <c r="O32248">
        <v>1</v>
      </c>
      <c r="P32248" t="s">
        <v>97246</v>
      </c>
      <c r="Q32248">
        <v>7.34</v>
      </c>
      <c r="R32248">
        <v>0.53</v>
      </c>
      <c r="S32248">
        <v>7.87</v>
      </c>
      <c r="T32248" t="s">
        <v>185</v>
      </c>
    </row>
    <row r="32249" spans="1:20" x14ac:dyDescent="0.35">
      <c r="A32249" t="s">
        <v>316</v>
      </c>
      <c r="B32249" t="s">
        <v>508</v>
      </c>
      <c r="C32249" s="11">
        <v>45753.648796296293</v>
      </c>
      <c r="D32249" t="s">
        <v>110115</v>
      </c>
      <c r="E32249" t="s">
        <v>110123</v>
      </c>
      <c r="F32249" t="s">
        <v>105019</v>
      </c>
      <c r="G32249" t="s">
        <v>64377</v>
      </c>
      <c r="H32249" t="s">
        <v>52094</v>
      </c>
      <c r="I32249" t="s">
        <v>52094</v>
      </c>
      <c r="J32249" t="s">
        <v>52094</v>
      </c>
      <c r="K32249">
        <v>0.7</v>
      </c>
      <c r="L32249">
        <v>2</v>
      </c>
      <c r="M32249">
        <v>1.4</v>
      </c>
      <c r="N32249" t="s">
        <v>52072</v>
      </c>
      <c r="O32249">
        <v>1</v>
      </c>
      <c r="P32249" t="s">
        <v>110272</v>
      </c>
      <c r="Q32249">
        <v>1.4</v>
      </c>
      <c r="R32249">
        <v>0.12</v>
      </c>
      <c r="S32249">
        <v>1.52</v>
      </c>
      <c r="T32249" t="s">
        <v>3442</v>
      </c>
    </row>
    <row r="32250" spans="1:20" x14ac:dyDescent="0.35">
      <c r="A32250" t="s">
        <v>2906</v>
      </c>
      <c r="B32250" t="s">
        <v>2906</v>
      </c>
      <c r="C32250" s="11">
        <v>45753.648356481484</v>
      </c>
      <c r="D32250" t="s">
        <v>67499</v>
      </c>
      <c r="E32250" t="s">
        <v>67500</v>
      </c>
      <c r="F32250" t="s">
        <v>67501</v>
      </c>
      <c r="G32250" t="s">
        <v>64447</v>
      </c>
      <c r="H32250" t="s">
        <v>52094</v>
      </c>
      <c r="I32250" t="s">
        <v>52095</v>
      </c>
      <c r="J32250" t="s">
        <v>52094</v>
      </c>
      <c r="K32250">
        <v>0.68</v>
      </c>
      <c r="L32250">
        <v>0.99</v>
      </c>
      <c r="M32250">
        <v>0.69</v>
      </c>
      <c r="N32250" t="s">
        <v>52072</v>
      </c>
      <c r="O32250">
        <v>1</v>
      </c>
      <c r="P32250" t="s">
        <v>90459</v>
      </c>
      <c r="Q32250">
        <v>0.69</v>
      </c>
      <c r="R32250">
        <v>0.05</v>
      </c>
      <c r="S32250">
        <v>0.74</v>
      </c>
      <c r="T32250" t="s">
        <v>2875</v>
      </c>
    </row>
    <row r="32251" spans="1:20" x14ac:dyDescent="0.35">
      <c r="A32251" t="s">
        <v>1932</v>
      </c>
      <c r="B32251" t="s">
        <v>1932</v>
      </c>
      <c r="C32251" s="11">
        <v>45753.648217592592</v>
      </c>
      <c r="D32251" t="s">
        <v>67499</v>
      </c>
      <c r="E32251" t="s">
        <v>67500</v>
      </c>
      <c r="F32251" t="s">
        <v>67501</v>
      </c>
      <c r="G32251" t="s">
        <v>64447</v>
      </c>
      <c r="H32251" t="s">
        <v>52094</v>
      </c>
      <c r="I32251" t="s">
        <v>52095</v>
      </c>
      <c r="J32251" t="s">
        <v>52094</v>
      </c>
      <c r="K32251">
        <v>0.68</v>
      </c>
      <c r="L32251">
        <v>0.99</v>
      </c>
      <c r="M32251">
        <v>0.69</v>
      </c>
      <c r="N32251" t="s">
        <v>52072</v>
      </c>
      <c r="O32251">
        <v>1</v>
      </c>
      <c r="P32251" t="s">
        <v>90467</v>
      </c>
      <c r="Q32251">
        <v>0.69</v>
      </c>
      <c r="R32251">
        <v>0.05</v>
      </c>
      <c r="S32251">
        <v>0.74</v>
      </c>
      <c r="T32251" t="s">
        <v>2875</v>
      </c>
    </row>
    <row r="32252" spans="1:20" x14ac:dyDescent="0.35">
      <c r="A32252" t="s">
        <v>3332</v>
      </c>
      <c r="B32252" t="s">
        <v>2906</v>
      </c>
      <c r="C32252" s="11">
        <v>45753.645960648151</v>
      </c>
      <c r="D32252" t="s">
        <v>74448</v>
      </c>
      <c r="E32252" t="s">
        <v>82276</v>
      </c>
      <c r="F32252" t="s">
        <v>74453</v>
      </c>
      <c r="G32252" t="s">
        <v>64405</v>
      </c>
      <c r="H32252" t="s">
        <v>64521</v>
      </c>
      <c r="I32252" t="s">
        <v>69161</v>
      </c>
      <c r="J32252" t="s">
        <v>7533</v>
      </c>
      <c r="K32252">
        <v>56.97</v>
      </c>
      <c r="L32252">
        <v>89.95</v>
      </c>
      <c r="M32252">
        <v>89.95</v>
      </c>
      <c r="N32252" t="s">
        <v>184</v>
      </c>
      <c r="O32252">
        <v>1</v>
      </c>
      <c r="P32252" t="s">
        <v>82277</v>
      </c>
      <c r="Q32252">
        <v>89.95</v>
      </c>
      <c r="R32252">
        <v>6.52</v>
      </c>
      <c r="S32252">
        <v>96.47</v>
      </c>
      <c r="T32252" t="s">
        <v>2875</v>
      </c>
    </row>
    <row r="32253" spans="1:20" x14ac:dyDescent="0.35">
      <c r="A32253" t="s">
        <v>1932</v>
      </c>
      <c r="B32253" t="s">
        <v>1932</v>
      </c>
      <c r="C32253" s="11">
        <v>45753.621782407405</v>
      </c>
      <c r="D32253" t="s">
        <v>105134</v>
      </c>
      <c r="E32253" t="s">
        <v>108814</v>
      </c>
      <c r="F32253" t="s">
        <v>105153</v>
      </c>
      <c r="G32253" t="s">
        <v>105137</v>
      </c>
      <c r="H32253" t="s">
        <v>52094</v>
      </c>
      <c r="I32253" t="s">
        <v>52094</v>
      </c>
      <c r="J32253" t="s">
        <v>52094</v>
      </c>
      <c r="K32253">
        <v>1.39</v>
      </c>
      <c r="L32253">
        <v>3</v>
      </c>
      <c r="M32253">
        <v>2.1</v>
      </c>
      <c r="N32253" t="s">
        <v>52072</v>
      </c>
      <c r="O32253">
        <v>1</v>
      </c>
      <c r="P32253" t="s">
        <v>108836</v>
      </c>
      <c r="Q32253">
        <v>2.1</v>
      </c>
      <c r="R32253">
        <v>0.15</v>
      </c>
      <c r="S32253">
        <v>2.25</v>
      </c>
      <c r="T32253" t="s">
        <v>2875</v>
      </c>
    </row>
    <row r="32254" spans="1:20" x14ac:dyDescent="0.35">
      <c r="A32254" t="s">
        <v>7822</v>
      </c>
      <c r="B32254" t="s">
        <v>586</v>
      </c>
      <c r="C32254" s="11">
        <v>45753.619247685187</v>
      </c>
      <c r="D32254" t="s">
        <v>66851</v>
      </c>
      <c r="E32254" t="s">
        <v>72168</v>
      </c>
      <c r="F32254" t="s">
        <v>66853</v>
      </c>
      <c r="G32254" t="s">
        <v>64326</v>
      </c>
      <c r="H32254" t="s">
        <v>64521</v>
      </c>
      <c r="I32254" t="s">
        <v>66620</v>
      </c>
      <c r="J32254" t="s">
        <v>7533</v>
      </c>
      <c r="K32254">
        <v>55.77</v>
      </c>
      <c r="L32254">
        <v>109.95</v>
      </c>
      <c r="M32254">
        <v>109.95</v>
      </c>
      <c r="N32254" t="s">
        <v>184</v>
      </c>
      <c r="O32254">
        <v>1</v>
      </c>
      <c r="P32254" t="s">
        <v>83530</v>
      </c>
      <c r="Q32254">
        <v>104.95</v>
      </c>
      <c r="R32254">
        <v>7.97</v>
      </c>
      <c r="S32254">
        <v>112.92</v>
      </c>
      <c r="T32254" t="s">
        <v>2875</v>
      </c>
    </row>
    <row r="32255" spans="1:20" x14ac:dyDescent="0.35">
      <c r="A32255" t="s">
        <v>522</v>
      </c>
      <c r="B32255" t="s">
        <v>200</v>
      </c>
      <c r="C32255" s="11">
        <v>45753.619166666664</v>
      </c>
      <c r="D32255" t="s">
        <v>64445</v>
      </c>
      <c r="E32255" t="s">
        <v>67567</v>
      </c>
      <c r="F32255" t="s">
        <v>67568</v>
      </c>
      <c r="G32255" t="s">
        <v>64447</v>
      </c>
      <c r="H32255" t="s">
        <v>52094</v>
      </c>
      <c r="I32255" t="s">
        <v>52095</v>
      </c>
      <c r="J32255" t="s">
        <v>52094</v>
      </c>
      <c r="K32255">
        <v>1.61</v>
      </c>
      <c r="L32255">
        <v>2.5</v>
      </c>
      <c r="M32255">
        <v>1.75</v>
      </c>
      <c r="N32255" t="s">
        <v>52072</v>
      </c>
      <c r="O32255">
        <v>1</v>
      </c>
      <c r="P32255" t="s">
        <v>91082</v>
      </c>
      <c r="Q32255">
        <v>5.42</v>
      </c>
      <c r="R32255">
        <v>0.4</v>
      </c>
      <c r="S32255">
        <v>5.82</v>
      </c>
      <c r="T32255" t="s">
        <v>185</v>
      </c>
    </row>
    <row r="32256" spans="1:20" x14ac:dyDescent="0.35">
      <c r="A32256" t="s">
        <v>843</v>
      </c>
      <c r="B32256" t="s">
        <v>200</v>
      </c>
      <c r="C32256" s="11">
        <v>45753.618564814817</v>
      </c>
      <c r="D32256" t="s">
        <v>108161</v>
      </c>
      <c r="E32256" t="s">
        <v>109810</v>
      </c>
      <c r="F32256" t="s">
        <v>108178</v>
      </c>
      <c r="G32256" t="s">
        <v>66083</v>
      </c>
      <c r="H32256" t="s">
        <v>52094</v>
      </c>
      <c r="I32256" t="s">
        <v>52094</v>
      </c>
      <c r="J32256" t="s">
        <v>52094</v>
      </c>
      <c r="K32256">
        <v>1.71</v>
      </c>
      <c r="L32256">
        <v>2.99</v>
      </c>
      <c r="M32256">
        <v>2.09</v>
      </c>
      <c r="N32256" t="s">
        <v>52072</v>
      </c>
      <c r="O32256">
        <v>1</v>
      </c>
      <c r="P32256" t="s">
        <v>108678</v>
      </c>
      <c r="Q32256">
        <v>3.84</v>
      </c>
      <c r="R32256">
        <v>0.28000000000000003</v>
      </c>
      <c r="S32256">
        <v>4.12</v>
      </c>
      <c r="T32256" t="s">
        <v>185</v>
      </c>
    </row>
    <row r="32257" spans="1:20" x14ac:dyDescent="0.35">
      <c r="A32257" t="s">
        <v>843</v>
      </c>
      <c r="B32257" t="s">
        <v>200</v>
      </c>
      <c r="C32257" s="11">
        <v>45753.618564814817</v>
      </c>
      <c r="D32257" t="s">
        <v>104162</v>
      </c>
      <c r="E32257" t="s">
        <v>24523</v>
      </c>
      <c r="F32257" t="s">
        <v>105173</v>
      </c>
      <c r="G32257" t="s">
        <v>66083</v>
      </c>
      <c r="H32257" t="s">
        <v>52094</v>
      </c>
      <c r="I32257" t="s">
        <v>52094</v>
      </c>
      <c r="J32257" t="s">
        <v>52094</v>
      </c>
      <c r="K32257">
        <v>1.6</v>
      </c>
      <c r="L32257">
        <v>2.5</v>
      </c>
      <c r="M32257">
        <v>1.75</v>
      </c>
      <c r="N32257" t="s">
        <v>52072</v>
      </c>
      <c r="O32257">
        <v>1</v>
      </c>
      <c r="P32257" t="s">
        <v>108678</v>
      </c>
      <c r="Q32257">
        <v>3.84</v>
      </c>
      <c r="R32257">
        <v>0.28000000000000003</v>
      </c>
      <c r="S32257">
        <v>4.12</v>
      </c>
      <c r="T32257" t="s">
        <v>185</v>
      </c>
    </row>
    <row r="32258" spans="1:20" x14ac:dyDescent="0.35">
      <c r="A32258" t="s">
        <v>12631</v>
      </c>
      <c r="B32258" t="s">
        <v>586</v>
      </c>
      <c r="C32258" s="11">
        <v>45753.617465277777</v>
      </c>
      <c r="D32258" t="s">
        <v>72144</v>
      </c>
      <c r="E32258" t="s">
        <v>77042</v>
      </c>
      <c r="F32258" t="s">
        <v>72146</v>
      </c>
      <c r="G32258" t="s">
        <v>64326</v>
      </c>
      <c r="H32258" t="s">
        <v>64521</v>
      </c>
      <c r="I32258" t="s">
        <v>65243</v>
      </c>
      <c r="J32258" t="s">
        <v>7533</v>
      </c>
      <c r="K32258">
        <v>58.56</v>
      </c>
      <c r="L32258">
        <v>104.95</v>
      </c>
      <c r="M32258">
        <v>104.95</v>
      </c>
      <c r="N32258" t="s">
        <v>184</v>
      </c>
      <c r="O32258">
        <v>1</v>
      </c>
      <c r="P32258" t="s">
        <v>83378</v>
      </c>
      <c r="Q32258">
        <v>92.95</v>
      </c>
      <c r="R32258">
        <v>7.61</v>
      </c>
      <c r="S32258">
        <v>100.56</v>
      </c>
      <c r="T32258" t="s">
        <v>2875</v>
      </c>
    </row>
    <row r="32259" spans="1:20" x14ac:dyDescent="0.35">
      <c r="A32259" t="s">
        <v>2987</v>
      </c>
      <c r="B32259" t="s">
        <v>1932</v>
      </c>
      <c r="C32259" s="11">
        <v>45753.617025462961</v>
      </c>
      <c r="D32259" t="s">
        <v>66912</v>
      </c>
      <c r="E32259" t="s">
        <v>76716</v>
      </c>
      <c r="F32259" t="s">
        <v>66911</v>
      </c>
      <c r="G32259" t="s">
        <v>64444</v>
      </c>
      <c r="H32259" t="s">
        <v>64371</v>
      </c>
      <c r="I32259" t="s">
        <v>64372</v>
      </c>
      <c r="J32259" t="s">
        <v>7533</v>
      </c>
      <c r="K32259">
        <v>15</v>
      </c>
      <c r="L32259">
        <v>29.99</v>
      </c>
      <c r="M32259">
        <v>29.99</v>
      </c>
      <c r="N32259" t="s">
        <v>184</v>
      </c>
      <c r="O32259">
        <v>1</v>
      </c>
      <c r="P32259" t="s">
        <v>87115</v>
      </c>
      <c r="Q32259">
        <v>0</v>
      </c>
      <c r="R32259">
        <v>2.17</v>
      </c>
      <c r="S32259">
        <v>2.17</v>
      </c>
      <c r="T32259" t="s">
        <v>2875</v>
      </c>
    </row>
    <row r="32260" spans="1:20" x14ac:dyDescent="0.35">
      <c r="A32260" t="s">
        <v>1932</v>
      </c>
      <c r="B32260" t="s">
        <v>1932</v>
      </c>
      <c r="C32260" s="11">
        <v>45753.603495370371</v>
      </c>
      <c r="D32260" t="s">
        <v>105134</v>
      </c>
      <c r="E32260" t="s">
        <v>108185</v>
      </c>
      <c r="F32260" t="s">
        <v>108186</v>
      </c>
      <c r="G32260" t="s">
        <v>105137</v>
      </c>
      <c r="H32260" t="s">
        <v>52094</v>
      </c>
      <c r="I32260" t="s">
        <v>52094</v>
      </c>
      <c r="J32260" t="s">
        <v>52094</v>
      </c>
      <c r="K32260">
        <v>1.39</v>
      </c>
      <c r="L32260">
        <v>3</v>
      </c>
      <c r="M32260">
        <v>2.1</v>
      </c>
      <c r="N32260" t="s">
        <v>52072</v>
      </c>
      <c r="O32260">
        <v>1</v>
      </c>
      <c r="P32260" t="s">
        <v>108874</v>
      </c>
      <c r="Q32260">
        <v>2.1</v>
      </c>
      <c r="R32260">
        <v>0.15</v>
      </c>
      <c r="S32260">
        <v>2.25</v>
      </c>
      <c r="T32260" t="s">
        <v>2875</v>
      </c>
    </row>
    <row r="32261" spans="1:20" x14ac:dyDescent="0.35">
      <c r="A32261" t="s">
        <v>12631</v>
      </c>
      <c r="B32261" t="s">
        <v>1932</v>
      </c>
      <c r="C32261" s="11">
        <v>45753.599131944444</v>
      </c>
      <c r="D32261" t="s">
        <v>74574</v>
      </c>
      <c r="E32261" t="s">
        <v>77245</v>
      </c>
      <c r="F32261" t="s">
        <v>74576</v>
      </c>
      <c r="G32261" t="s">
        <v>64405</v>
      </c>
      <c r="H32261" t="s">
        <v>64521</v>
      </c>
      <c r="I32261" t="s">
        <v>64522</v>
      </c>
      <c r="J32261" t="s">
        <v>7533</v>
      </c>
      <c r="K32261">
        <v>149.97</v>
      </c>
      <c r="L32261">
        <v>209.95</v>
      </c>
      <c r="M32261">
        <v>167.96</v>
      </c>
      <c r="N32261" t="s">
        <v>52097</v>
      </c>
      <c r="O32261">
        <v>1</v>
      </c>
      <c r="P32261" t="s">
        <v>77247</v>
      </c>
      <c r="Q32261">
        <v>167.96</v>
      </c>
      <c r="R32261">
        <v>12.18</v>
      </c>
      <c r="S32261">
        <v>180.14</v>
      </c>
      <c r="T32261" t="s">
        <v>2875</v>
      </c>
    </row>
    <row r="32262" spans="1:20" x14ac:dyDescent="0.35">
      <c r="A32262" t="s">
        <v>2695</v>
      </c>
      <c r="B32262" t="s">
        <v>200</v>
      </c>
      <c r="C32262" s="11">
        <v>45753.597442129627</v>
      </c>
      <c r="D32262" t="s">
        <v>77214</v>
      </c>
      <c r="E32262" t="s">
        <v>77222</v>
      </c>
      <c r="F32262" t="s">
        <v>77216</v>
      </c>
      <c r="G32262" t="s">
        <v>64405</v>
      </c>
      <c r="H32262" t="s">
        <v>64521</v>
      </c>
      <c r="I32262" t="s">
        <v>66620</v>
      </c>
      <c r="J32262" t="s">
        <v>7533</v>
      </c>
      <c r="K32262">
        <v>14.97</v>
      </c>
      <c r="L32262">
        <v>24.95</v>
      </c>
      <c r="M32262">
        <v>19.96</v>
      </c>
      <c r="N32262" t="s">
        <v>52097</v>
      </c>
      <c r="O32262">
        <v>1</v>
      </c>
      <c r="P32262" t="s">
        <v>77223</v>
      </c>
      <c r="Q32262">
        <v>0</v>
      </c>
      <c r="R32262">
        <v>1.45</v>
      </c>
      <c r="S32262">
        <v>1.45</v>
      </c>
      <c r="T32262" t="s">
        <v>185</v>
      </c>
    </row>
    <row r="32263" spans="1:20" x14ac:dyDescent="0.35">
      <c r="A32263" t="s">
        <v>23150</v>
      </c>
      <c r="B32263" t="s">
        <v>200</v>
      </c>
      <c r="C32263" s="11">
        <v>45753.596666666665</v>
      </c>
      <c r="D32263" t="s">
        <v>77214</v>
      </c>
      <c r="E32263" t="s">
        <v>77222</v>
      </c>
      <c r="F32263" t="s">
        <v>77216</v>
      </c>
      <c r="G32263" t="s">
        <v>64405</v>
      </c>
      <c r="H32263" t="s">
        <v>64521</v>
      </c>
      <c r="I32263" t="s">
        <v>66620</v>
      </c>
      <c r="J32263" t="s">
        <v>7533</v>
      </c>
      <c r="K32263">
        <v>14.97</v>
      </c>
      <c r="L32263">
        <v>24.95</v>
      </c>
      <c r="M32263">
        <v>19.96</v>
      </c>
      <c r="N32263" t="s">
        <v>52097</v>
      </c>
      <c r="O32263">
        <v>1</v>
      </c>
      <c r="P32263" t="s">
        <v>77227</v>
      </c>
      <c r="Q32263">
        <v>4.46</v>
      </c>
      <c r="R32263">
        <v>1.45</v>
      </c>
      <c r="S32263">
        <v>5.91</v>
      </c>
      <c r="T32263" t="s">
        <v>185</v>
      </c>
    </row>
    <row r="32264" spans="1:20" x14ac:dyDescent="0.35">
      <c r="A32264" t="s">
        <v>57424</v>
      </c>
      <c r="B32264" t="s">
        <v>1932</v>
      </c>
      <c r="C32264" s="11">
        <v>45753.594467592593</v>
      </c>
      <c r="D32264" t="s">
        <v>100123</v>
      </c>
      <c r="E32264" t="s">
        <v>100124</v>
      </c>
      <c r="F32264" t="s">
        <v>68</v>
      </c>
      <c r="G32264" t="s">
        <v>68</v>
      </c>
      <c r="H32264" t="s">
        <v>100125</v>
      </c>
      <c r="I32264" t="s">
        <v>100126</v>
      </c>
      <c r="J32264" t="s">
        <v>4128</v>
      </c>
      <c r="K32264">
        <v>0</v>
      </c>
      <c r="L32264">
        <v>0</v>
      </c>
      <c r="M32264">
        <v>0</v>
      </c>
      <c r="N32264" t="s">
        <v>184</v>
      </c>
      <c r="O32264">
        <v>1</v>
      </c>
      <c r="P32264" t="s">
        <v>33001</v>
      </c>
      <c r="Q32264">
        <v>-69</v>
      </c>
      <c r="R32264">
        <v>-5</v>
      </c>
      <c r="S32264">
        <v>-74</v>
      </c>
      <c r="T32264" t="s">
        <v>2875</v>
      </c>
    </row>
    <row r="32265" spans="1:20" x14ac:dyDescent="0.35">
      <c r="A32265" t="s">
        <v>53705</v>
      </c>
      <c r="B32265" t="s">
        <v>440</v>
      </c>
      <c r="C32265" s="11">
        <v>45753.592511574076</v>
      </c>
      <c r="D32265" t="s">
        <v>64379</v>
      </c>
      <c r="E32265" t="s">
        <v>64315</v>
      </c>
      <c r="F32265" t="s">
        <v>68</v>
      </c>
      <c r="G32265" t="s">
        <v>64316</v>
      </c>
      <c r="H32265" t="s">
        <v>7531</v>
      </c>
      <c r="I32265" t="s">
        <v>7532</v>
      </c>
      <c r="J32265" t="s">
        <v>7533</v>
      </c>
      <c r="K32265">
        <v>0</v>
      </c>
      <c r="L32265">
        <v>0</v>
      </c>
      <c r="M32265">
        <v>0</v>
      </c>
      <c r="N32265" t="s">
        <v>184</v>
      </c>
      <c r="O32265">
        <v>1</v>
      </c>
      <c r="P32265" t="s">
        <v>64733</v>
      </c>
      <c r="Q32265">
        <v>124.92</v>
      </c>
      <c r="R32265">
        <v>10.31</v>
      </c>
      <c r="S32265">
        <v>135.22999999999999</v>
      </c>
      <c r="T32265" t="s">
        <v>3442</v>
      </c>
    </row>
    <row r="32266" spans="1:20" x14ac:dyDescent="0.35">
      <c r="A32266" t="s">
        <v>53705</v>
      </c>
      <c r="B32266" t="s">
        <v>440</v>
      </c>
      <c r="C32266" s="11">
        <v>45753.592511574076</v>
      </c>
      <c r="D32266" t="s">
        <v>72128</v>
      </c>
      <c r="E32266" t="s">
        <v>72129</v>
      </c>
      <c r="F32266" t="s">
        <v>72130</v>
      </c>
      <c r="G32266" t="s">
        <v>64326</v>
      </c>
      <c r="H32266" t="s">
        <v>64521</v>
      </c>
      <c r="I32266" t="s">
        <v>66620</v>
      </c>
      <c r="J32266" t="s">
        <v>7533</v>
      </c>
      <c r="K32266">
        <v>83.67</v>
      </c>
      <c r="L32266">
        <v>149.94999999999999</v>
      </c>
      <c r="M32266">
        <v>104.97</v>
      </c>
      <c r="N32266" t="s">
        <v>52072</v>
      </c>
      <c r="O32266">
        <v>1</v>
      </c>
      <c r="P32266" t="s">
        <v>64733</v>
      </c>
      <c r="Q32266">
        <v>124.92</v>
      </c>
      <c r="R32266">
        <v>10.31</v>
      </c>
      <c r="S32266">
        <v>135.22999999999999</v>
      </c>
      <c r="T32266" t="s">
        <v>3442</v>
      </c>
    </row>
    <row r="32267" spans="1:20" x14ac:dyDescent="0.35">
      <c r="A32267" t="s">
        <v>53705</v>
      </c>
      <c r="B32267" t="s">
        <v>440</v>
      </c>
      <c r="C32267" s="11">
        <v>45753.592511574076</v>
      </c>
      <c r="D32267" t="s">
        <v>67140</v>
      </c>
      <c r="E32267" t="s">
        <v>77159</v>
      </c>
      <c r="F32267" t="s">
        <v>67142</v>
      </c>
      <c r="G32267" t="s">
        <v>64326</v>
      </c>
      <c r="H32267" t="s">
        <v>64521</v>
      </c>
      <c r="I32267" t="s">
        <v>64812</v>
      </c>
      <c r="J32267" t="s">
        <v>7533</v>
      </c>
      <c r="K32267">
        <v>11.13</v>
      </c>
      <c r="L32267">
        <v>19.95</v>
      </c>
      <c r="M32267">
        <v>19.95</v>
      </c>
      <c r="N32267" t="s">
        <v>184</v>
      </c>
      <c r="O32267">
        <v>1</v>
      </c>
      <c r="P32267" t="s">
        <v>64733</v>
      </c>
      <c r="Q32267">
        <v>124.92</v>
      </c>
      <c r="R32267">
        <v>10.31</v>
      </c>
      <c r="S32267">
        <v>135.22999999999999</v>
      </c>
      <c r="T32267" t="s">
        <v>3442</v>
      </c>
    </row>
    <row r="32268" spans="1:20" x14ac:dyDescent="0.35">
      <c r="A32268" t="s">
        <v>769</v>
      </c>
      <c r="B32268" t="s">
        <v>769</v>
      </c>
      <c r="C32268" s="11">
        <v>45753.591006944444</v>
      </c>
      <c r="D32268" t="s">
        <v>105130</v>
      </c>
      <c r="E32268" t="s">
        <v>112781</v>
      </c>
      <c r="F32268" t="s">
        <v>105247</v>
      </c>
      <c r="G32268" t="s">
        <v>64377</v>
      </c>
      <c r="H32268" t="s">
        <v>52094</v>
      </c>
      <c r="I32268" t="s">
        <v>52094</v>
      </c>
      <c r="J32268" t="s">
        <v>52094</v>
      </c>
      <c r="K32268">
        <v>1.87</v>
      </c>
      <c r="L32268">
        <v>2.59</v>
      </c>
      <c r="M32268">
        <v>1.81</v>
      </c>
      <c r="N32268" t="s">
        <v>52072</v>
      </c>
      <c r="O32268">
        <v>1</v>
      </c>
      <c r="P32268" t="s">
        <v>112882</v>
      </c>
      <c r="Q32268">
        <v>1.81</v>
      </c>
      <c r="R32268">
        <v>0.15</v>
      </c>
      <c r="S32268">
        <v>1.96</v>
      </c>
      <c r="T32268" t="s">
        <v>3442</v>
      </c>
    </row>
    <row r="32269" spans="1:20" x14ac:dyDescent="0.35">
      <c r="A32269" t="s">
        <v>17400</v>
      </c>
      <c r="B32269" t="s">
        <v>194</v>
      </c>
      <c r="C32269" s="11">
        <v>45753.584560185183</v>
      </c>
      <c r="D32269" t="s">
        <v>65451</v>
      </c>
      <c r="E32269" t="s">
        <v>70260</v>
      </c>
      <c r="F32269" t="s">
        <v>70261</v>
      </c>
      <c r="G32269" t="s">
        <v>64416</v>
      </c>
      <c r="H32269" t="s">
        <v>64393</v>
      </c>
      <c r="I32269" t="s">
        <v>64586</v>
      </c>
      <c r="J32269" t="s">
        <v>7533</v>
      </c>
      <c r="K32269">
        <v>92.5</v>
      </c>
      <c r="L32269">
        <v>185</v>
      </c>
      <c r="M32269">
        <v>111</v>
      </c>
      <c r="N32269" t="s">
        <v>52103</v>
      </c>
      <c r="O32269">
        <v>1</v>
      </c>
      <c r="P32269" t="s">
        <v>70262</v>
      </c>
      <c r="Q32269">
        <v>111</v>
      </c>
      <c r="R32269">
        <v>8.0500000000000007</v>
      </c>
      <c r="S32269">
        <v>119.05</v>
      </c>
      <c r="T32269" t="s">
        <v>185</v>
      </c>
    </row>
    <row r="32270" spans="1:20" x14ac:dyDescent="0.35">
      <c r="A32270" t="s">
        <v>1914</v>
      </c>
      <c r="B32270" t="s">
        <v>662</v>
      </c>
      <c r="C32270" s="11">
        <v>45753.582256944443</v>
      </c>
      <c r="D32270" t="s">
        <v>66998</v>
      </c>
      <c r="E32270" t="s">
        <v>66999</v>
      </c>
      <c r="F32270" t="s">
        <v>67000</v>
      </c>
      <c r="G32270" t="s">
        <v>65015</v>
      </c>
      <c r="H32270" t="s">
        <v>64371</v>
      </c>
      <c r="I32270" t="s">
        <v>66409</v>
      </c>
      <c r="J32270" t="s">
        <v>7533</v>
      </c>
      <c r="K32270">
        <v>4.83</v>
      </c>
      <c r="L32270">
        <v>6.95</v>
      </c>
      <c r="M32270">
        <v>6.95</v>
      </c>
      <c r="N32270" t="s">
        <v>184</v>
      </c>
      <c r="O32270">
        <v>1</v>
      </c>
      <c r="P32270" t="s">
        <v>85036</v>
      </c>
      <c r="Q32270">
        <v>6.95</v>
      </c>
      <c r="R32270">
        <v>0.56999999999999995</v>
      </c>
      <c r="S32270">
        <v>7.52</v>
      </c>
      <c r="T32270" t="s">
        <v>3442</v>
      </c>
    </row>
    <row r="32271" spans="1:20" x14ac:dyDescent="0.35">
      <c r="A32271" t="s">
        <v>194</v>
      </c>
      <c r="B32271" t="s">
        <v>194</v>
      </c>
      <c r="C32271" s="11">
        <v>45753.582071759258</v>
      </c>
      <c r="D32271" t="s">
        <v>66080</v>
      </c>
      <c r="E32271" t="s">
        <v>104592</v>
      </c>
      <c r="F32271" t="s">
        <v>104593</v>
      </c>
      <c r="G32271" t="s">
        <v>66083</v>
      </c>
      <c r="H32271" t="s">
        <v>52094</v>
      </c>
      <c r="I32271" t="s">
        <v>52094</v>
      </c>
      <c r="J32271" t="s">
        <v>52094</v>
      </c>
      <c r="K32271">
        <v>1.69</v>
      </c>
      <c r="L32271">
        <v>2.99</v>
      </c>
      <c r="M32271">
        <v>2.09</v>
      </c>
      <c r="N32271" t="s">
        <v>52072</v>
      </c>
      <c r="O32271">
        <v>1</v>
      </c>
      <c r="P32271" t="s">
        <v>109786</v>
      </c>
      <c r="Q32271">
        <v>2.09</v>
      </c>
      <c r="R32271">
        <v>0.15</v>
      </c>
      <c r="S32271">
        <v>2.2400000000000002</v>
      </c>
      <c r="T32271" t="s">
        <v>185</v>
      </c>
    </row>
    <row r="32272" spans="1:20" x14ac:dyDescent="0.35">
      <c r="A32272" t="s">
        <v>18356</v>
      </c>
      <c r="B32272" t="s">
        <v>207</v>
      </c>
      <c r="C32272" s="11">
        <v>45753.571064814816</v>
      </c>
      <c r="D32272" t="s">
        <v>105130</v>
      </c>
      <c r="E32272" t="s">
        <v>111744</v>
      </c>
      <c r="F32272" t="s">
        <v>108172</v>
      </c>
      <c r="G32272" t="s">
        <v>64377</v>
      </c>
      <c r="H32272" t="s">
        <v>52094</v>
      </c>
      <c r="I32272" t="s">
        <v>52094</v>
      </c>
      <c r="J32272" t="s">
        <v>52094</v>
      </c>
      <c r="K32272">
        <v>1.22</v>
      </c>
      <c r="L32272">
        <v>2.59</v>
      </c>
      <c r="M32272">
        <v>2.5</v>
      </c>
      <c r="N32272" t="s">
        <v>184</v>
      </c>
      <c r="O32272">
        <v>1</v>
      </c>
      <c r="P32272" t="s">
        <v>115831</v>
      </c>
      <c r="Q32272">
        <v>2.5</v>
      </c>
      <c r="R32272">
        <v>0.18</v>
      </c>
      <c r="S32272">
        <v>2.68</v>
      </c>
      <c r="T32272" t="s">
        <v>185</v>
      </c>
    </row>
    <row r="32273" spans="1:20" x14ac:dyDescent="0.35">
      <c r="A32273" t="s">
        <v>47535</v>
      </c>
      <c r="B32273" t="s">
        <v>192</v>
      </c>
      <c r="C32273" s="11">
        <v>45753.570590277777</v>
      </c>
      <c r="D32273" t="s">
        <v>67221</v>
      </c>
      <c r="E32273" t="s">
        <v>66379</v>
      </c>
      <c r="F32273" t="s">
        <v>66380</v>
      </c>
      <c r="G32273" t="s">
        <v>65015</v>
      </c>
      <c r="H32273" t="s">
        <v>64371</v>
      </c>
      <c r="I32273" t="s">
        <v>64372</v>
      </c>
      <c r="J32273" t="s">
        <v>7533</v>
      </c>
      <c r="K32273">
        <v>1.51</v>
      </c>
      <c r="L32273">
        <v>1.87</v>
      </c>
      <c r="M32273">
        <v>1.87</v>
      </c>
      <c r="N32273" t="s">
        <v>184</v>
      </c>
      <c r="O32273">
        <v>1</v>
      </c>
      <c r="P32273" t="s">
        <v>86527</v>
      </c>
      <c r="Q32273">
        <v>1.87</v>
      </c>
      <c r="R32273">
        <v>0.14000000000000001</v>
      </c>
      <c r="S32273">
        <v>2.0099999999999998</v>
      </c>
      <c r="T32273" t="s">
        <v>185</v>
      </c>
    </row>
    <row r="32274" spans="1:20" x14ac:dyDescent="0.35">
      <c r="A32274" t="s">
        <v>15146</v>
      </c>
      <c r="B32274" t="s">
        <v>2989</v>
      </c>
      <c r="C32274" s="11">
        <v>45753.568310185183</v>
      </c>
      <c r="D32274" t="s">
        <v>66420</v>
      </c>
      <c r="E32274" t="s">
        <v>76580</v>
      </c>
      <c r="F32274" t="s">
        <v>66717</v>
      </c>
      <c r="G32274" t="s">
        <v>65186</v>
      </c>
      <c r="H32274" t="s">
        <v>64371</v>
      </c>
      <c r="I32274" t="s">
        <v>64859</v>
      </c>
      <c r="J32274" t="s">
        <v>7533</v>
      </c>
      <c r="K32274">
        <v>2.75</v>
      </c>
      <c r="L32274">
        <v>5.49</v>
      </c>
      <c r="M32274">
        <v>5.49</v>
      </c>
      <c r="N32274" t="s">
        <v>184</v>
      </c>
      <c r="O32274">
        <v>1</v>
      </c>
      <c r="P32274" t="s">
        <v>84780</v>
      </c>
      <c r="Q32274">
        <v>5.49</v>
      </c>
      <c r="R32274">
        <v>0.4</v>
      </c>
      <c r="S32274">
        <v>5.89</v>
      </c>
      <c r="T32274" t="s">
        <v>2875</v>
      </c>
    </row>
    <row r="32275" spans="1:20" x14ac:dyDescent="0.35">
      <c r="A32275" t="s">
        <v>10704</v>
      </c>
      <c r="B32275" t="s">
        <v>586</v>
      </c>
      <c r="C32275" s="11">
        <v>45753.565486111111</v>
      </c>
      <c r="D32275" t="s">
        <v>66080</v>
      </c>
      <c r="E32275" t="s">
        <v>108159</v>
      </c>
      <c r="F32275" t="s">
        <v>104593</v>
      </c>
      <c r="G32275" t="s">
        <v>66083</v>
      </c>
      <c r="H32275" t="s">
        <v>52094</v>
      </c>
      <c r="I32275" t="s">
        <v>52094</v>
      </c>
      <c r="J32275" t="s">
        <v>52094</v>
      </c>
      <c r="K32275">
        <v>1.69</v>
      </c>
      <c r="L32275">
        <v>2.99</v>
      </c>
      <c r="M32275">
        <v>2.99</v>
      </c>
      <c r="N32275" t="s">
        <v>184</v>
      </c>
      <c r="O32275">
        <v>1</v>
      </c>
      <c r="P32275" t="s">
        <v>116949</v>
      </c>
      <c r="Q32275">
        <v>2.99</v>
      </c>
      <c r="R32275">
        <v>0.22</v>
      </c>
      <c r="S32275">
        <v>3.21</v>
      </c>
      <c r="T32275" t="s">
        <v>2875</v>
      </c>
    </row>
    <row r="32276" spans="1:20" x14ac:dyDescent="0.35">
      <c r="A32276" t="s">
        <v>63089</v>
      </c>
      <c r="B32276" t="s">
        <v>194</v>
      </c>
      <c r="C32276" s="11">
        <v>45753.564872685187</v>
      </c>
      <c r="D32276" t="s">
        <v>100128</v>
      </c>
      <c r="E32276" t="s">
        <v>100429</v>
      </c>
      <c r="F32276" t="s">
        <v>68</v>
      </c>
      <c r="G32276" t="s">
        <v>68</v>
      </c>
      <c r="H32276" t="s">
        <v>100125</v>
      </c>
      <c r="I32276" t="s">
        <v>100126</v>
      </c>
      <c r="J32276" t="s">
        <v>4128</v>
      </c>
      <c r="K32276">
        <v>0</v>
      </c>
      <c r="L32276">
        <v>0</v>
      </c>
      <c r="M32276">
        <v>0</v>
      </c>
      <c r="N32276" t="s">
        <v>184</v>
      </c>
      <c r="O32276">
        <v>1</v>
      </c>
      <c r="P32276" t="s">
        <v>101402</v>
      </c>
      <c r="Q32276">
        <v>0</v>
      </c>
      <c r="R32276">
        <v>0</v>
      </c>
      <c r="S32276">
        <v>0</v>
      </c>
      <c r="T32276" t="s">
        <v>185</v>
      </c>
    </row>
    <row r="32277" spans="1:20" x14ac:dyDescent="0.35">
      <c r="A32277" t="s">
        <v>63089</v>
      </c>
      <c r="B32277" t="s">
        <v>194</v>
      </c>
      <c r="C32277" s="11">
        <v>45753.564872685187</v>
      </c>
      <c r="D32277" t="s">
        <v>100123</v>
      </c>
      <c r="E32277" t="s">
        <v>100131</v>
      </c>
      <c r="F32277" t="s">
        <v>68</v>
      </c>
      <c r="G32277" t="s">
        <v>68</v>
      </c>
      <c r="H32277" t="s">
        <v>100125</v>
      </c>
      <c r="I32277" t="s">
        <v>100126</v>
      </c>
      <c r="J32277" t="s">
        <v>4128</v>
      </c>
      <c r="K32277">
        <v>0</v>
      </c>
      <c r="L32277">
        <v>0</v>
      </c>
      <c r="M32277">
        <v>0</v>
      </c>
      <c r="N32277" t="s">
        <v>184</v>
      </c>
      <c r="O32277">
        <v>1</v>
      </c>
      <c r="P32277" t="s">
        <v>101402</v>
      </c>
      <c r="Q32277">
        <v>0</v>
      </c>
      <c r="R32277">
        <v>0</v>
      </c>
      <c r="S32277">
        <v>0</v>
      </c>
      <c r="T32277" t="s">
        <v>185</v>
      </c>
    </row>
    <row r="32278" spans="1:20" x14ac:dyDescent="0.35">
      <c r="A32278" t="s">
        <v>1563</v>
      </c>
      <c r="B32278" t="s">
        <v>690</v>
      </c>
      <c r="C32278" s="11">
        <v>45753.563680555555</v>
      </c>
      <c r="D32278" t="s">
        <v>104546</v>
      </c>
      <c r="E32278" t="s">
        <v>108731</v>
      </c>
      <c r="F32278" t="s">
        <v>108220</v>
      </c>
      <c r="G32278" t="s">
        <v>104549</v>
      </c>
      <c r="H32278" t="s">
        <v>52094</v>
      </c>
      <c r="I32278" t="s">
        <v>52094</v>
      </c>
      <c r="J32278" t="s">
        <v>52094</v>
      </c>
      <c r="K32278">
        <v>5.75</v>
      </c>
      <c r="L32278">
        <v>8.5</v>
      </c>
      <c r="M32278">
        <v>8.5</v>
      </c>
      <c r="N32278" t="s">
        <v>184</v>
      </c>
      <c r="O32278">
        <v>1</v>
      </c>
      <c r="P32278" t="s">
        <v>114404</v>
      </c>
      <c r="Q32278">
        <v>8.5</v>
      </c>
      <c r="R32278">
        <v>0.7</v>
      </c>
      <c r="S32278">
        <v>9.1999999999999993</v>
      </c>
      <c r="T32278" t="s">
        <v>3442</v>
      </c>
    </row>
    <row r="32279" spans="1:20" x14ac:dyDescent="0.35">
      <c r="A32279" t="s">
        <v>7714</v>
      </c>
      <c r="B32279" t="s">
        <v>690</v>
      </c>
      <c r="C32279" s="11">
        <v>45753.562291666669</v>
      </c>
      <c r="D32279" t="s">
        <v>6599</v>
      </c>
      <c r="E32279" t="s">
        <v>7284</v>
      </c>
      <c r="F32279" t="s">
        <v>68</v>
      </c>
      <c r="G32279" t="s">
        <v>68</v>
      </c>
      <c r="H32279" t="s">
        <v>6601</v>
      </c>
      <c r="I32279" t="s">
        <v>6602</v>
      </c>
      <c r="J32279" t="s">
        <v>6601</v>
      </c>
      <c r="K32279">
        <v>0</v>
      </c>
      <c r="L32279">
        <v>0</v>
      </c>
      <c r="M32279">
        <v>0</v>
      </c>
      <c r="N32279" t="s">
        <v>184</v>
      </c>
      <c r="O32279">
        <v>1</v>
      </c>
      <c r="P32279" t="s">
        <v>7715</v>
      </c>
      <c r="Q32279">
        <v>0</v>
      </c>
      <c r="R32279">
        <v>0</v>
      </c>
      <c r="S32279">
        <v>0</v>
      </c>
      <c r="T32279" t="s">
        <v>3442</v>
      </c>
    </row>
    <row r="32280" spans="1:20" x14ac:dyDescent="0.35">
      <c r="A32280" t="s">
        <v>7714</v>
      </c>
      <c r="B32280" t="s">
        <v>690</v>
      </c>
      <c r="C32280" s="11">
        <v>45753.562291666669</v>
      </c>
      <c r="D32280" t="s">
        <v>8303</v>
      </c>
      <c r="E32280" t="s">
        <v>8304</v>
      </c>
      <c r="F32280" t="s">
        <v>68</v>
      </c>
      <c r="G32280" t="s">
        <v>68</v>
      </c>
      <c r="H32280" t="s">
        <v>6601</v>
      </c>
      <c r="I32280" t="s">
        <v>7570</v>
      </c>
      <c r="J32280" t="s">
        <v>6601</v>
      </c>
      <c r="K32280">
        <v>0</v>
      </c>
      <c r="L32280">
        <v>0</v>
      </c>
      <c r="M32280">
        <v>0</v>
      </c>
      <c r="N32280" t="s">
        <v>184</v>
      </c>
      <c r="O32280">
        <v>1</v>
      </c>
      <c r="P32280" t="s">
        <v>7715</v>
      </c>
      <c r="Q32280">
        <v>0</v>
      </c>
      <c r="R32280">
        <v>0</v>
      </c>
      <c r="S32280">
        <v>0</v>
      </c>
      <c r="T32280" t="s">
        <v>3442</v>
      </c>
    </row>
    <row r="32281" spans="1:20" x14ac:dyDescent="0.35">
      <c r="A32281" t="s">
        <v>597</v>
      </c>
      <c r="B32281" t="s">
        <v>194</v>
      </c>
      <c r="C32281" s="11">
        <v>45753.5546875</v>
      </c>
      <c r="D32281" t="s">
        <v>67321</v>
      </c>
      <c r="E32281" t="s">
        <v>67322</v>
      </c>
      <c r="F32281" t="s">
        <v>67323</v>
      </c>
      <c r="G32281" t="s">
        <v>64405</v>
      </c>
      <c r="H32281" t="s">
        <v>64521</v>
      </c>
      <c r="I32281" t="s">
        <v>65243</v>
      </c>
      <c r="J32281" t="s">
        <v>7533</v>
      </c>
      <c r="K32281">
        <v>11.97</v>
      </c>
      <c r="L32281">
        <v>19.95</v>
      </c>
      <c r="M32281">
        <v>13.97</v>
      </c>
      <c r="N32281" t="s">
        <v>52072</v>
      </c>
      <c r="O32281">
        <v>1</v>
      </c>
      <c r="P32281" t="s">
        <v>74716</v>
      </c>
      <c r="Q32281">
        <v>27.94</v>
      </c>
      <c r="R32281">
        <v>2.02</v>
      </c>
      <c r="S32281">
        <v>29.96</v>
      </c>
      <c r="T32281" t="s">
        <v>185</v>
      </c>
    </row>
    <row r="32282" spans="1:20" x14ac:dyDescent="0.35">
      <c r="A32282" t="s">
        <v>597</v>
      </c>
      <c r="B32282" t="s">
        <v>194</v>
      </c>
      <c r="C32282" s="11">
        <v>45753.5546875</v>
      </c>
      <c r="D32282" t="s">
        <v>67321</v>
      </c>
      <c r="E32282" t="s">
        <v>67322</v>
      </c>
      <c r="F32282" t="s">
        <v>67323</v>
      </c>
      <c r="G32282" t="s">
        <v>64405</v>
      </c>
      <c r="H32282" t="s">
        <v>64521</v>
      </c>
      <c r="I32282" t="s">
        <v>65243</v>
      </c>
      <c r="J32282" t="s">
        <v>7533</v>
      </c>
      <c r="K32282">
        <v>11.97</v>
      </c>
      <c r="L32282">
        <v>19.95</v>
      </c>
      <c r="M32282">
        <v>13.97</v>
      </c>
      <c r="N32282" t="s">
        <v>52072</v>
      </c>
      <c r="O32282">
        <v>1</v>
      </c>
      <c r="P32282" t="s">
        <v>74716</v>
      </c>
      <c r="Q32282">
        <v>27.94</v>
      </c>
      <c r="R32282">
        <v>2.02</v>
      </c>
      <c r="S32282">
        <v>29.96</v>
      </c>
      <c r="T32282" t="s">
        <v>185</v>
      </c>
    </row>
    <row r="32283" spans="1:20" x14ac:dyDescent="0.35">
      <c r="A32283" t="s">
        <v>15373</v>
      </c>
      <c r="B32283" t="s">
        <v>586</v>
      </c>
      <c r="C32283" s="11">
        <v>45753.554583333331</v>
      </c>
      <c r="D32283" t="s">
        <v>88809</v>
      </c>
      <c r="E32283" t="s">
        <v>88814</v>
      </c>
      <c r="F32283" t="s">
        <v>88811</v>
      </c>
      <c r="G32283" t="s">
        <v>67582</v>
      </c>
      <c r="H32283" t="s">
        <v>52094</v>
      </c>
      <c r="I32283" t="s">
        <v>52095</v>
      </c>
      <c r="J32283" t="s">
        <v>52094</v>
      </c>
      <c r="K32283">
        <v>3.5</v>
      </c>
      <c r="L32283">
        <v>4.5</v>
      </c>
      <c r="M32283">
        <v>4.5</v>
      </c>
      <c r="N32283" t="s">
        <v>184</v>
      </c>
      <c r="O32283">
        <v>1</v>
      </c>
      <c r="P32283" t="s">
        <v>89025</v>
      </c>
      <c r="Q32283">
        <v>4.5</v>
      </c>
      <c r="R32283">
        <v>0.33</v>
      </c>
      <c r="S32283">
        <v>4.83</v>
      </c>
      <c r="T32283" t="s">
        <v>2875</v>
      </c>
    </row>
    <row r="32284" spans="1:20" x14ac:dyDescent="0.35">
      <c r="A32284" t="s">
        <v>3103</v>
      </c>
      <c r="B32284" t="s">
        <v>181</v>
      </c>
      <c r="C32284" s="11">
        <v>45753.550243055557</v>
      </c>
      <c r="D32284" t="s">
        <v>105047</v>
      </c>
      <c r="E32284" t="s">
        <v>105048</v>
      </c>
      <c r="F32284" t="s">
        <v>105049</v>
      </c>
      <c r="G32284" t="s">
        <v>66706</v>
      </c>
      <c r="H32284" t="s">
        <v>52094</v>
      </c>
      <c r="I32284" t="s">
        <v>52094</v>
      </c>
      <c r="J32284" t="s">
        <v>52094</v>
      </c>
      <c r="K32284">
        <v>1.8</v>
      </c>
      <c r="L32284">
        <v>2.99</v>
      </c>
      <c r="M32284">
        <v>2.09</v>
      </c>
      <c r="N32284" t="s">
        <v>52072</v>
      </c>
      <c r="O32284">
        <v>1</v>
      </c>
      <c r="P32284" t="s">
        <v>109573</v>
      </c>
      <c r="Q32284">
        <v>2.09</v>
      </c>
      <c r="R32284">
        <v>0.15</v>
      </c>
      <c r="S32284">
        <v>2.2400000000000002</v>
      </c>
      <c r="T32284" t="s">
        <v>185</v>
      </c>
    </row>
    <row r="32285" spans="1:20" x14ac:dyDescent="0.35">
      <c r="A32285" t="s">
        <v>3162</v>
      </c>
      <c r="B32285" t="s">
        <v>586</v>
      </c>
      <c r="C32285" s="11">
        <v>45753.547650462962</v>
      </c>
      <c r="D32285" t="s">
        <v>66912</v>
      </c>
      <c r="E32285" t="s">
        <v>76738</v>
      </c>
      <c r="F32285" t="s">
        <v>69010</v>
      </c>
      <c r="G32285" t="s">
        <v>64444</v>
      </c>
      <c r="H32285" t="s">
        <v>64371</v>
      </c>
      <c r="I32285" t="s">
        <v>64372</v>
      </c>
      <c r="J32285" t="s">
        <v>7533</v>
      </c>
      <c r="K32285">
        <v>15</v>
      </c>
      <c r="L32285">
        <v>29.99</v>
      </c>
      <c r="M32285">
        <v>29.99</v>
      </c>
      <c r="N32285" t="s">
        <v>184</v>
      </c>
      <c r="O32285">
        <v>1</v>
      </c>
      <c r="P32285" t="s">
        <v>31841</v>
      </c>
      <c r="Q32285">
        <v>0</v>
      </c>
      <c r="R32285">
        <v>2.17</v>
      </c>
      <c r="S32285">
        <v>2.17</v>
      </c>
      <c r="T32285" t="s">
        <v>2875</v>
      </c>
    </row>
    <row r="32286" spans="1:20" x14ac:dyDescent="0.35">
      <c r="A32286" t="s">
        <v>690</v>
      </c>
      <c r="B32286" t="s">
        <v>676</v>
      </c>
      <c r="C32286" s="11">
        <v>45753.543020833335</v>
      </c>
      <c r="D32286" t="s">
        <v>104156</v>
      </c>
      <c r="E32286" t="s">
        <v>105106</v>
      </c>
      <c r="F32286" t="s">
        <v>105107</v>
      </c>
      <c r="G32286" t="s">
        <v>64377</v>
      </c>
      <c r="H32286" t="s">
        <v>52094</v>
      </c>
      <c r="I32286" t="s">
        <v>52094</v>
      </c>
      <c r="J32286" t="s">
        <v>52094</v>
      </c>
      <c r="K32286">
        <v>1.83</v>
      </c>
      <c r="L32286">
        <v>3.25</v>
      </c>
      <c r="M32286">
        <v>2.1</v>
      </c>
      <c r="N32286" t="s">
        <v>52072</v>
      </c>
      <c r="O32286">
        <v>1</v>
      </c>
      <c r="P32286" t="s">
        <v>112241</v>
      </c>
      <c r="Q32286">
        <v>2.1</v>
      </c>
      <c r="R32286">
        <v>0.17</v>
      </c>
      <c r="S32286">
        <v>2.27</v>
      </c>
      <c r="T32286" t="s">
        <v>3442</v>
      </c>
    </row>
    <row r="32287" spans="1:20" x14ac:dyDescent="0.35">
      <c r="A32287" t="s">
        <v>1362</v>
      </c>
      <c r="B32287" t="s">
        <v>207</v>
      </c>
      <c r="C32287" s="11">
        <v>45753.537268518521</v>
      </c>
      <c r="D32287" t="s">
        <v>67490</v>
      </c>
      <c r="E32287" t="s">
        <v>95427</v>
      </c>
      <c r="F32287" t="s">
        <v>67492</v>
      </c>
      <c r="G32287" t="s">
        <v>64377</v>
      </c>
      <c r="H32287" t="s">
        <v>52094</v>
      </c>
      <c r="I32287" t="s">
        <v>52095</v>
      </c>
      <c r="J32287" t="s">
        <v>52094</v>
      </c>
      <c r="K32287">
        <v>2.13</v>
      </c>
      <c r="L32287">
        <v>5</v>
      </c>
      <c r="M32287">
        <v>2.8</v>
      </c>
      <c r="N32287" t="s">
        <v>52072</v>
      </c>
      <c r="O32287">
        <v>1</v>
      </c>
      <c r="P32287" t="s">
        <v>96023</v>
      </c>
      <c r="Q32287">
        <v>5.6</v>
      </c>
      <c r="R32287">
        <v>0.4</v>
      </c>
      <c r="S32287">
        <v>6</v>
      </c>
      <c r="T32287" t="s">
        <v>185</v>
      </c>
    </row>
    <row r="32288" spans="1:20" x14ac:dyDescent="0.35">
      <c r="A32288" t="s">
        <v>1362</v>
      </c>
      <c r="B32288" t="s">
        <v>207</v>
      </c>
      <c r="C32288" s="11">
        <v>45753.537268518521</v>
      </c>
      <c r="D32288" t="s">
        <v>67490</v>
      </c>
      <c r="E32288" t="s">
        <v>95427</v>
      </c>
      <c r="F32288" t="s">
        <v>67492</v>
      </c>
      <c r="G32288" t="s">
        <v>64377</v>
      </c>
      <c r="H32288" t="s">
        <v>52094</v>
      </c>
      <c r="I32288" t="s">
        <v>52095</v>
      </c>
      <c r="J32288" t="s">
        <v>52094</v>
      </c>
      <c r="K32288">
        <v>2.13</v>
      </c>
      <c r="L32288">
        <v>5</v>
      </c>
      <c r="M32288">
        <v>2.8</v>
      </c>
      <c r="N32288" t="s">
        <v>52072</v>
      </c>
      <c r="O32288">
        <v>1</v>
      </c>
      <c r="P32288" t="s">
        <v>96023</v>
      </c>
      <c r="Q32288">
        <v>5.6</v>
      </c>
      <c r="R32288">
        <v>0.4</v>
      </c>
      <c r="S32288">
        <v>6</v>
      </c>
      <c r="T32288" t="s">
        <v>185</v>
      </c>
    </row>
    <row r="32289" spans="1:20" x14ac:dyDescent="0.35">
      <c r="A32289" t="s">
        <v>16771</v>
      </c>
      <c r="B32289" t="s">
        <v>181</v>
      </c>
      <c r="C32289" s="11">
        <v>45753.53565972222</v>
      </c>
      <c r="D32289" t="s">
        <v>96131</v>
      </c>
      <c r="E32289" t="s">
        <v>67256</v>
      </c>
      <c r="F32289" t="s">
        <v>67257</v>
      </c>
      <c r="G32289" t="s">
        <v>64377</v>
      </c>
      <c r="H32289" t="s">
        <v>52094</v>
      </c>
      <c r="I32289" t="s">
        <v>52095</v>
      </c>
      <c r="J32289" t="s">
        <v>52094</v>
      </c>
      <c r="K32289">
        <v>0.87</v>
      </c>
      <c r="L32289">
        <v>2.99</v>
      </c>
      <c r="M32289">
        <v>2.99</v>
      </c>
      <c r="N32289" t="s">
        <v>184</v>
      </c>
      <c r="O32289">
        <v>1</v>
      </c>
      <c r="P32289" t="s">
        <v>93720</v>
      </c>
      <c r="Q32289">
        <v>14.49</v>
      </c>
      <c r="R32289">
        <v>1.06</v>
      </c>
      <c r="S32289">
        <v>15.55</v>
      </c>
      <c r="T32289" t="s">
        <v>185</v>
      </c>
    </row>
    <row r="32290" spans="1:20" x14ac:dyDescent="0.35">
      <c r="A32290" t="s">
        <v>16771</v>
      </c>
      <c r="B32290" t="s">
        <v>181</v>
      </c>
      <c r="C32290" s="11">
        <v>45753.53565972222</v>
      </c>
      <c r="D32290" t="s">
        <v>111830</v>
      </c>
      <c r="E32290" t="s">
        <v>111831</v>
      </c>
      <c r="F32290" t="s">
        <v>111832</v>
      </c>
      <c r="G32290" t="s">
        <v>64377</v>
      </c>
      <c r="H32290" t="s">
        <v>52094</v>
      </c>
      <c r="I32290" t="s">
        <v>52094</v>
      </c>
      <c r="J32290" t="s">
        <v>52094</v>
      </c>
      <c r="K32290">
        <v>0.51</v>
      </c>
      <c r="L32290">
        <v>1</v>
      </c>
      <c r="M32290">
        <v>1</v>
      </c>
      <c r="N32290" t="s">
        <v>184</v>
      </c>
      <c r="O32290">
        <v>1</v>
      </c>
      <c r="P32290" t="s">
        <v>93720</v>
      </c>
      <c r="Q32290">
        <v>14.49</v>
      </c>
      <c r="R32290">
        <v>1.06</v>
      </c>
      <c r="S32290">
        <v>15.55</v>
      </c>
      <c r="T32290" t="s">
        <v>185</v>
      </c>
    </row>
    <row r="32291" spans="1:20" x14ac:dyDescent="0.35">
      <c r="A32291" t="s">
        <v>16771</v>
      </c>
      <c r="B32291" t="s">
        <v>181</v>
      </c>
      <c r="C32291" s="11">
        <v>45753.53565972222</v>
      </c>
      <c r="D32291" t="s">
        <v>105114</v>
      </c>
      <c r="E32291" t="s">
        <v>105217</v>
      </c>
      <c r="F32291" t="s">
        <v>104995</v>
      </c>
      <c r="G32291" t="s">
        <v>64377</v>
      </c>
      <c r="H32291" t="s">
        <v>52094</v>
      </c>
      <c r="I32291" t="s">
        <v>52094</v>
      </c>
      <c r="J32291" t="s">
        <v>52094</v>
      </c>
      <c r="K32291">
        <v>1.17</v>
      </c>
      <c r="L32291">
        <v>2.5</v>
      </c>
      <c r="M32291">
        <v>2.5</v>
      </c>
      <c r="N32291" t="s">
        <v>184</v>
      </c>
      <c r="O32291">
        <v>1</v>
      </c>
      <c r="P32291" t="s">
        <v>93720</v>
      </c>
      <c r="Q32291">
        <v>14.49</v>
      </c>
      <c r="R32291">
        <v>1.06</v>
      </c>
      <c r="S32291">
        <v>15.55</v>
      </c>
      <c r="T32291" t="s">
        <v>185</v>
      </c>
    </row>
    <row r="32292" spans="1:20" x14ac:dyDescent="0.35">
      <c r="A32292" t="s">
        <v>16771</v>
      </c>
      <c r="B32292" t="s">
        <v>181</v>
      </c>
      <c r="C32292" s="11">
        <v>45753.53565972222</v>
      </c>
      <c r="D32292" t="s">
        <v>105096</v>
      </c>
      <c r="E32292" t="s">
        <v>110060</v>
      </c>
      <c r="F32292" t="s">
        <v>105098</v>
      </c>
      <c r="G32292" t="s">
        <v>64377</v>
      </c>
      <c r="H32292" t="s">
        <v>52094</v>
      </c>
      <c r="I32292" t="s">
        <v>52094</v>
      </c>
      <c r="J32292" t="s">
        <v>52094</v>
      </c>
      <c r="K32292">
        <v>1.02</v>
      </c>
      <c r="L32292">
        <v>2</v>
      </c>
      <c r="M32292">
        <v>2</v>
      </c>
      <c r="N32292" t="s">
        <v>184</v>
      </c>
      <c r="O32292">
        <v>1</v>
      </c>
      <c r="P32292" t="s">
        <v>93720</v>
      </c>
      <c r="Q32292">
        <v>14.49</v>
      </c>
      <c r="R32292">
        <v>1.06</v>
      </c>
      <c r="S32292">
        <v>15.55</v>
      </c>
      <c r="T32292" t="s">
        <v>185</v>
      </c>
    </row>
    <row r="32293" spans="1:20" x14ac:dyDescent="0.35">
      <c r="A32293" t="s">
        <v>16771</v>
      </c>
      <c r="B32293" t="s">
        <v>181</v>
      </c>
      <c r="C32293" s="11">
        <v>45753.53565972222</v>
      </c>
      <c r="D32293" t="s">
        <v>105123</v>
      </c>
      <c r="E32293" t="s">
        <v>108218</v>
      </c>
      <c r="F32293" t="s">
        <v>105125</v>
      </c>
      <c r="G32293" t="s">
        <v>64377</v>
      </c>
      <c r="H32293" t="s">
        <v>52094</v>
      </c>
      <c r="I32293" t="s">
        <v>52094</v>
      </c>
      <c r="J32293" t="s">
        <v>52094</v>
      </c>
      <c r="K32293">
        <v>0.94</v>
      </c>
      <c r="L32293">
        <v>2</v>
      </c>
      <c r="M32293">
        <v>2</v>
      </c>
      <c r="N32293" t="s">
        <v>184</v>
      </c>
      <c r="O32293">
        <v>1</v>
      </c>
      <c r="P32293" t="s">
        <v>93720</v>
      </c>
      <c r="Q32293">
        <v>14.49</v>
      </c>
      <c r="R32293">
        <v>1.06</v>
      </c>
      <c r="S32293">
        <v>15.55</v>
      </c>
      <c r="T32293" t="s">
        <v>185</v>
      </c>
    </row>
    <row r="32294" spans="1:20" x14ac:dyDescent="0.35">
      <c r="A32294" t="s">
        <v>10198</v>
      </c>
      <c r="B32294" t="s">
        <v>2989</v>
      </c>
      <c r="C32294" s="11">
        <v>45753.535428240742</v>
      </c>
      <c r="D32294" t="s">
        <v>64445</v>
      </c>
      <c r="E32294" t="s">
        <v>91063</v>
      </c>
      <c r="F32294" t="s">
        <v>66153</v>
      </c>
      <c r="G32294" t="s">
        <v>64447</v>
      </c>
      <c r="H32294" t="s">
        <v>52094</v>
      </c>
      <c r="I32294" t="s">
        <v>52095</v>
      </c>
      <c r="J32294" t="s">
        <v>52094</v>
      </c>
      <c r="K32294">
        <v>0</v>
      </c>
      <c r="L32294">
        <v>2.5</v>
      </c>
      <c r="M32294">
        <v>2.5</v>
      </c>
      <c r="N32294" t="s">
        <v>184</v>
      </c>
      <c r="O32294">
        <v>1</v>
      </c>
      <c r="P32294" t="s">
        <v>92034</v>
      </c>
      <c r="Q32294">
        <v>5</v>
      </c>
      <c r="R32294">
        <v>0.36</v>
      </c>
      <c r="S32294">
        <v>5.36</v>
      </c>
      <c r="T32294" t="s">
        <v>2875</v>
      </c>
    </row>
    <row r="32295" spans="1:20" x14ac:dyDescent="0.35">
      <c r="A32295" t="s">
        <v>10198</v>
      </c>
      <c r="B32295" t="s">
        <v>2989</v>
      </c>
      <c r="C32295" s="11">
        <v>45753.535428240742</v>
      </c>
      <c r="D32295" t="s">
        <v>64445</v>
      </c>
      <c r="E32295" t="s">
        <v>91063</v>
      </c>
      <c r="F32295" t="s">
        <v>66153</v>
      </c>
      <c r="G32295" t="s">
        <v>64447</v>
      </c>
      <c r="H32295" t="s">
        <v>52094</v>
      </c>
      <c r="I32295" t="s">
        <v>52095</v>
      </c>
      <c r="J32295" t="s">
        <v>52094</v>
      </c>
      <c r="K32295">
        <v>0</v>
      </c>
      <c r="L32295">
        <v>2.5</v>
      </c>
      <c r="M32295">
        <v>2.5</v>
      </c>
      <c r="N32295" t="s">
        <v>184</v>
      </c>
      <c r="O32295">
        <v>1</v>
      </c>
      <c r="P32295" t="s">
        <v>92034</v>
      </c>
      <c r="Q32295">
        <v>5</v>
      </c>
      <c r="R32295">
        <v>0.36</v>
      </c>
      <c r="S32295">
        <v>5.36</v>
      </c>
      <c r="T32295" t="s">
        <v>2875</v>
      </c>
    </row>
    <row r="32296" spans="1:20" x14ac:dyDescent="0.35">
      <c r="A32296" t="s">
        <v>3620</v>
      </c>
      <c r="B32296" t="s">
        <v>298</v>
      </c>
      <c r="C32296" s="11">
        <v>45753.533877314818</v>
      </c>
      <c r="D32296" t="s">
        <v>100123</v>
      </c>
      <c r="E32296" t="s">
        <v>100370</v>
      </c>
      <c r="F32296" t="s">
        <v>68</v>
      </c>
      <c r="G32296" t="s">
        <v>68</v>
      </c>
      <c r="H32296" t="s">
        <v>100125</v>
      </c>
      <c r="I32296" t="s">
        <v>100126</v>
      </c>
      <c r="J32296" t="s">
        <v>4128</v>
      </c>
      <c r="K32296">
        <v>0</v>
      </c>
      <c r="L32296">
        <v>0</v>
      </c>
      <c r="M32296">
        <v>0</v>
      </c>
      <c r="N32296" t="s">
        <v>184</v>
      </c>
      <c r="O32296">
        <v>1</v>
      </c>
      <c r="P32296" t="s">
        <v>103423</v>
      </c>
      <c r="Q32296">
        <v>0</v>
      </c>
      <c r="R32296">
        <v>0</v>
      </c>
      <c r="S32296">
        <v>0</v>
      </c>
      <c r="T32296" t="s">
        <v>3442</v>
      </c>
    </row>
    <row r="32297" spans="1:20" x14ac:dyDescent="0.35">
      <c r="A32297" t="s">
        <v>37883</v>
      </c>
      <c r="B32297" t="s">
        <v>192</v>
      </c>
      <c r="C32297" s="11">
        <v>45753.529687499999</v>
      </c>
      <c r="D32297" t="s">
        <v>105059</v>
      </c>
      <c r="E32297" t="s">
        <v>105090</v>
      </c>
      <c r="F32297" t="s">
        <v>105061</v>
      </c>
      <c r="G32297" t="s">
        <v>64377</v>
      </c>
      <c r="H32297" t="s">
        <v>52094</v>
      </c>
      <c r="I32297" t="s">
        <v>52094</v>
      </c>
      <c r="J32297" t="s">
        <v>52094</v>
      </c>
      <c r="K32297">
        <v>0.51</v>
      </c>
      <c r="L32297">
        <v>0.99</v>
      </c>
      <c r="M32297">
        <v>0.99</v>
      </c>
      <c r="N32297" t="s">
        <v>184</v>
      </c>
      <c r="O32297">
        <v>1</v>
      </c>
      <c r="P32297" t="s">
        <v>115789</v>
      </c>
      <c r="Q32297">
        <v>0.99</v>
      </c>
      <c r="R32297">
        <v>7.0000000000000007E-2</v>
      </c>
      <c r="S32297">
        <v>1.06</v>
      </c>
      <c r="T32297" t="s">
        <v>185</v>
      </c>
    </row>
    <row r="32298" spans="1:20" x14ac:dyDescent="0.35">
      <c r="A32298" t="s">
        <v>18490</v>
      </c>
      <c r="B32298" t="s">
        <v>190</v>
      </c>
      <c r="C32298" s="11">
        <v>45753.526620370372</v>
      </c>
      <c r="D32298" t="s">
        <v>106015</v>
      </c>
      <c r="E32298" t="s">
        <v>89613</v>
      </c>
      <c r="F32298" t="s">
        <v>107000</v>
      </c>
      <c r="G32298" t="s">
        <v>66748</v>
      </c>
      <c r="H32298" t="s">
        <v>64521</v>
      </c>
      <c r="I32298" t="s">
        <v>100134</v>
      </c>
      <c r="J32298" t="s">
        <v>7533</v>
      </c>
      <c r="K32298">
        <v>96.25</v>
      </c>
      <c r="L32298">
        <v>175</v>
      </c>
      <c r="M32298">
        <v>175</v>
      </c>
      <c r="N32298" t="s">
        <v>184</v>
      </c>
      <c r="O32298">
        <v>1</v>
      </c>
      <c r="P32298" t="s">
        <v>107001</v>
      </c>
      <c r="Q32298">
        <v>175</v>
      </c>
      <c r="R32298">
        <v>12.69</v>
      </c>
      <c r="S32298">
        <v>187.69</v>
      </c>
      <c r="T32298" t="s">
        <v>185</v>
      </c>
    </row>
    <row r="32299" spans="1:20" x14ac:dyDescent="0.35">
      <c r="A32299" t="s">
        <v>47985</v>
      </c>
      <c r="B32299" t="s">
        <v>192</v>
      </c>
      <c r="C32299" s="11">
        <v>45753.526122685187</v>
      </c>
      <c r="D32299" t="s">
        <v>68575</v>
      </c>
      <c r="E32299" t="s">
        <v>68987</v>
      </c>
      <c r="F32299" t="s">
        <v>68580</v>
      </c>
      <c r="G32299" t="s">
        <v>64326</v>
      </c>
      <c r="H32299" t="s">
        <v>64371</v>
      </c>
      <c r="I32299" t="s">
        <v>64372</v>
      </c>
      <c r="J32299" t="s">
        <v>7533</v>
      </c>
      <c r="K32299">
        <v>11.13</v>
      </c>
      <c r="L32299">
        <v>19.95</v>
      </c>
      <c r="M32299">
        <v>19.95</v>
      </c>
      <c r="N32299" t="s">
        <v>184</v>
      </c>
      <c r="O32299">
        <v>1</v>
      </c>
      <c r="P32299" t="s">
        <v>86006</v>
      </c>
      <c r="Q32299">
        <v>19.95</v>
      </c>
      <c r="R32299">
        <v>1.45</v>
      </c>
      <c r="S32299">
        <v>21.4</v>
      </c>
      <c r="T32299" t="s">
        <v>185</v>
      </c>
    </row>
    <row r="32300" spans="1:20" x14ac:dyDescent="0.35">
      <c r="A32300" t="s">
        <v>10958</v>
      </c>
      <c r="B32300" t="s">
        <v>2989</v>
      </c>
      <c r="C32300" s="11">
        <v>45753.514120370368</v>
      </c>
      <c r="D32300" t="s">
        <v>88809</v>
      </c>
      <c r="E32300" t="s">
        <v>88814</v>
      </c>
      <c r="F32300" t="s">
        <v>88811</v>
      </c>
      <c r="G32300" t="s">
        <v>67582</v>
      </c>
      <c r="H32300" t="s">
        <v>52094</v>
      </c>
      <c r="I32300" t="s">
        <v>52095</v>
      </c>
      <c r="J32300" t="s">
        <v>52094</v>
      </c>
      <c r="K32300">
        <v>3.5</v>
      </c>
      <c r="L32300">
        <v>4.5</v>
      </c>
      <c r="M32300">
        <v>4.5</v>
      </c>
      <c r="N32300" t="s">
        <v>184</v>
      </c>
      <c r="O32300">
        <v>1</v>
      </c>
      <c r="P32300" t="s">
        <v>31292</v>
      </c>
      <c r="Q32300">
        <v>4.5</v>
      </c>
      <c r="R32300">
        <v>0.33</v>
      </c>
      <c r="S32300">
        <v>4.83</v>
      </c>
      <c r="T32300" t="s">
        <v>2875</v>
      </c>
    </row>
    <row r="32301" spans="1:20" x14ac:dyDescent="0.35">
      <c r="A32301" t="s">
        <v>22400</v>
      </c>
      <c r="B32301" t="s">
        <v>207</v>
      </c>
      <c r="C32301" s="11">
        <v>45753.507789351854</v>
      </c>
      <c r="D32301" t="s">
        <v>67224</v>
      </c>
      <c r="E32301" t="s">
        <v>68969</v>
      </c>
      <c r="F32301" t="s">
        <v>67226</v>
      </c>
      <c r="G32301" t="s">
        <v>65015</v>
      </c>
      <c r="H32301" t="s">
        <v>64371</v>
      </c>
      <c r="I32301" t="s">
        <v>64372</v>
      </c>
      <c r="J32301" t="s">
        <v>7533</v>
      </c>
      <c r="K32301">
        <v>2.52</v>
      </c>
      <c r="L32301">
        <v>6.95</v>
      </c>
      <c r="M32301">
        <v>6.95</v>
      </c>
      <c r="N32301" t="s">
        <v>184</v>
      </c>
      <c r="O32301">
        <v>1</v>
      </c>
      <c r="P32301" t="s">
        <v>88171</v>
      </c>
      <c r="Q32301">
        <v>6.95</v>
      </c>
      <c r="R32301">
        <v>0.5</v>
      </c>
      <c r="S32301">
        <v>7.45</v>
      </c>
      <c r="T32301" t="s">
        <v>185</v>
      </c>
    </row>
    <row r="32302" spans="1:20" x14ac:dyDescent="0.35">
      <c r="A32302" t="s">
        <v>3154</v>
      </c>
      <c r="B32302" t="s">
        <v>586</v>
      </c>
      <c r="C32302" s="11">
        <v>45753.502650462964</v>
      </c>
      <c r="D32302" t="s">
        <v>104546</v>
      </c>
      <c r="E32302" t="s">
        <v>108192</v>
      </c>
      <c r="F32302" t="s">
        <v>108193</v>
      </c>
      <c r="G32302" t="s">
        <v>104549</v>
      </c>
      <c r="H32302" t="s">
        <v>52094</v>
      </c>
      <c r="I32302" t="s">
        <v>52094</v>
      </c>
      <c r="J32302" t="s">
        <v>52094</v>
      </c>
      <c r="K32302">
        <v>5.75</v>
      </c>
      <c r="L32302">
        <v>8.5</v>
      </c>
      <c r="M32302">
        <v>5.95</v>
      </c>
      <c r="N32302" t="s">
        <v>52072</v>
      </c>
      <c r="O32302">
        <v>1</v>
      </c>
      <c r="P32302" t="s">
        <v>28994</v>
      </c>
      <c r="Q32302">
        <v>9.94</v>
      </c>
      <c r="R32302">
        <v>0.72</v>
      </c>
      <c r="S32302">
        <v>10.66</v>
      </c>
      <c r="T32302" t="s">
        <v>2875</v>
      </c>
    </row>
    <row r="32303" spans="1:20" x14ac:dyDescent="0.35">
      <c r="A32303" t="s">
        <v>10935</v>
      </c>
      <c r="B32303" t="s">
        <v>586</v>
      </c>
      <c r="C32303" s="11">
        <v>45753.500532407408</v>
      </c>
      <c r="D32303" t="s">
        <v>105123</v>
      </c>
      <c r="E32303" t="s">
        <v>105124</v>
      </c>
      <c r="F32303" t="s">
        <v>105125</v>
      </c>
      <c r="G32303" t="s">
        <v>64377</v>
      </c>
      <c r="H32303" t="s">
        <v>52094</v>
      </c>
      <c r="I32303" t="s">
        <v>52094</v>
      </c>
      <c r="J32303" t="s">
        <v>52094</v>
      </c>
      <c r="K32303">
        <v>0.99</v>
      </c>
      <c r="L32303">
        <v>2</v>
      </c>
      <c r="M32303">
        <v>2</v>
      </c>
      <c r="N32303" t="s">
        <v>184</v>
      </c>
      <c r="O32303">
        <v>1</v>
      </c>
      <c r="P32303" t="s">
        <v>104115</v>
      </c>
      <c r="Q32303">
        <v>0</v>
      </c>
      <c r="R32303">
        <v>0.44</v>
      </c>
      <c r="S32303">
        <v>0.44</v>
      </c>
      <c r="T32303" t="s">
        <v>2875</v>
      </c>
    </row>
    <row r="32304" spans="1:20" x14ac:dyDescent="0.35">
      <c r="A32304" t="s">
        <v>19688</v>
      </c>
      <c r="B32304" t="s">
        <v>181</v>
      </c>
      <c r="C32304" s="11">
        <v>45753.497997685183</v>
      </c>
      <c r="D32304" t="s">
        <v>100123</v>
      </c>
      <c r="E32304" t="s">
        <v>100131</v>
      </c>
      <c r="F32304" t="s">
        <v>68</v>
      </c>
      <c r="G32304" t="s">
        <v>68</v>
      </c>
      <c r="H32304" t="s">
        <v>100125</v>
      </c>
      <c r="I32304" t="s">
        <v>100126</v>
      </c>
      <c r="J32304" t="s">
        <v>4128</v>
      </c>
      <c r="K32304">
        <v>0</v>
      </c>
      <c r="L32304">
        <v>0</v>
      </c>
      <c r="M32304">
        <v>0</v>
      </c>
      <c r="N32304" t="s">
        <v>184</v>
      </c>
      <c r="O32304">
        <v>1</v>
      </c>
      <c r="P32304" t="s">
        <v>102691</v>
      </c>
      <c r="Q32304">
        <v>0</v>
      </c>
      <c r="R32304">
        <v>0</v>
      </c>
      <c r="S32304">
        <v>0</v>
      </c>
      <c r="T32304" t="s">
        <v>185</v>
      </c>
    </row>
    <row r="32305" spans="1:20" x14ac:dyDescent="0.35">
      <c r="A32305" t="s">
        <v>22270</v>
      </c>
      <c r="B32305" t="s">
        <v>181</v>
      </c>
      <c r="C32305" s="11">
        <v>45753.497581018521</v>
      </c>
      <c r="D32305" t="s">
        <v>104531</v>
      </c>
      <c r="E32305" t="s">
        <v>104824</v>
      </c>
      <c r="F32305" t="s">
        <v>104825</v>
      </c>
      <c r="G32305" t="s">
        <v>66748</v>
      </c>
      <c r="H32305" t="s">
        <v>64521</v>
      </c>
      <c r="I32305" t="s">
        <v>100134</v>
      </c>
      <c r="J32305" t="s">
        <v>7533</v>
      </c>
      <c r="K32305">
        <v>120.45</v>
      </c>
      <c r="L32305">
        <v>219</v>
      </c>
      <c r="M32305">
        <v>219</v>
      </c>
      <c r="N32305" t="s">
        <v>184</v>
      </c>
      <c r="O32305">
        <v>1</v>
      </c>
      <c r="P32305" t="s">
        <v>100762</v>
      </c>
      <c r="Q32305">
        <v>204</v>
      </c>
      <c r="R32305">
        <v>15.88</v>
      </c>
      <c r="S32305">
        <v>219.88</v>
      </c>
      <c r="T32305" t="s">
        <v>185</v>
      </c>
    </row>
    <row r="32306" spans="1:20" x14ac:dyDescent="0.35">
      <c r="A32306" t="s">
        <v>2870</v>
      </c>
      <c r="B32306" t="s">
        <v>586</v>
      </c>
      <c r="C32306" s="11">
        <v>45753.496921296297</v>
      </c>
      <c r="D32306" t="s">
        <v>105059</v>
      </c>
      <c r="E32306" t="s">
        <v>111270</v>
      </c>
      <c r="F32306" t="s">
        <v>105061</v>
      </c>
      <c r="G32306" t="s">
        <v>64377</v>
      </c>
      <c r="H32306" t="s">
        <v>52094</v>
      </c>
      <c r="I32306" t="s">
        <v>52094</v>
      </c>
      <c r="J32306" t="s">
        <v>52094</v>
      </c>
      <c r="K32306">
        <v>0.51</v>
      </c>
      <c r="L32306">
        <v>0.99</v>
      </c>
      <c r="M32306">
        <v>0.99</v>
      </c>
      <c r="N32306" t="s">
        <v>184</v>
      </c>
      <c r="O32306">
        <v>1</v>
      </c>
      <c r="P32306" t="s">
        <v>61450</v>
      </c>
      <c r="Q32306">
        <v>0.99</v>
      </c>
      <c r="R32306">
        <v>7.0000000000000007E-2</v>
      </c>
      <c r="S32306">
        <v>1.06</v>
      </c>
      <c r="T32306" t="s">
        <v>2875</v>
      </c>
    </row>
    <row r="32307" spans="1:20" x14ac:dyDescent="0.35">
      <c r="A32307" t="s">
        <v>53038</v>
      </c>
      <c r="B32307" t="s">
        <v>68</v>
      </c>
      <c r="C32307" s="11">
        <v>45753.49627314815</v>
      </c>
      <c r="D32307" t="s">
        <v>52058</v>
      </c>
      <c r="E32307" t="s">
        <v>52055</v>
      </c>
      <c r="F32307" t="s">
        <v>68</v>
      </c>
      <c r="G32307" t="s">
        <v>68</v>
      </c>
      <c r="H32307" t="s">
        <v>10575</v>
      </c>
      <c r="I32307" t="s">
        <v>52056</v>
      </c>
      <c r="J32307" t="s">
        <v>10575</v>
      </c>
      <c r="K32307">
        <v>0</v>
      </c>
      <c r="L32307">
        <v>275</v>
      </c>
      <c r="M32307">
        <v>250</v>
      </c>
      <c r="N32307" t="s">
        <v>184</v>
      </c>
      <c r="O32307">
        <v>1</v>
      </c>
      <c r="P32307" t="s">
        <v>53039</v>
      </c>
      <c r="Q32307">
        <v>250</v>
      </c>
      <c r="R32307">
        <v>18.13</v>
      </c>
      <c r="S32307">
        <v>268.13</v>
      </c>
      <c r="T32307" t="s">
        <v>2875</v>
      </c>
    </row>
    <row r="32308" spans="1:20" x14ac:dyDescent="0.35">
      <c r="A32308" t="s">
        <v>13943</v>
      </c>
      <c r="B32308" t="s">
        <v>3056</v>
      </c>
      <c r="C32308" s="11">
        <v>45753.495138888888</v>
      </c>
      <c r="D32308" t="s">
        <v>52333</v>
      </c>
      <c r="E32308" t="s">
        <v>55164</v>
      </c>
      <c r="F32308" t="s">
        <v>68</v>
      </c>
      <c r="G32308" t="s">
        <v>68</v>
      </c>
      <c r="H32308" t="s">
        <v>6555</v>
      </c>
      <c r="I32308" t="s">
        <v>52335</v>
      </c>
      <c r="J32308" t="s">
        <v>6555</v>
      </c>
      <c r="K32308">
        <v>0</v>
      </c>
      <c r="L32308">
        <v>5</v>
      </c>
      <c r="M32308">
        <v>5</v>
      </c>
      <c r="N32308" t="s">
        <v>184</v>
      </c>
      <c r="O32308">
        <v>1</v>
      </c>
      <c r="P32308" t="s">
        <v>59772</v>
      </c>
      <c r="Q32308">
        <v>5</v>
      </c>
      <c r="R32308">
        <v>0</v>
      </c>
      <c r="S32308">
        <v>5</v>
      </c>
      <c r="T32308" t="s">
        <v>2875</v>
      </c>
    </row>
    <row r="32309" spans="1:20" x14ac:dyDescent="0.35">
      <c r="A32309" t="s">
        <v>2766</v>
      </c>
      <c r="B32309" t="s">
        <v>676</v>
      </c>
      <c r="C32309" s="11">
        <v>45753.475775462961</v>
      </c>
      <c r="D32309" t="s">
        <v>105127</v>
      </c>
      <c r="E32309" t="s">
        <v>112542</v>
      </c>
      <c r="F32309" t="s">
        <v>105129</v>
      </c>
      <c r="G32309" t="s">
        <v>64377</v>
      </c>
      <c r="H32309" t="s">
        <v>52094</v>
      </c>
      <c r="I32309" t="s">
        <v>52094</v>
      </c>
      <c r="J32309" t="s">
        <v>52094</v>
      </c>
      <c r="K32309">
        <v>1.73</v>
      </c>
      <c r="L32309">
        <v>2.99</v>
      </c>
      <c r="M32309">
        <v>2.99</v>
      </c>
      <c r="N32309" t="s">
        <v>184</v>
      </c>
      <c r="O32309">
        <v>1</v>
      </c>
      <c r="P32309" t="s">
        <v>113137</v>
      </c>
      <c r="Q32309">
        <v>6.98</v>
      </c>
      <c r="R32309">
        <v>0.57999999999999996</v>
      </c>
      <c r="S32309">
        <v>7.56</v>
      </c>
      <c r="T32309" t="s">
        <v>3442</v>
      </c>
    </row>
    <row r="32310" spans="1:20" x14ac:dyDescent="0.35">
      <c r="A32310" t="s">
        <v>937</v>
      </c>
      <c r="B32310" t="s">
        <v>191</v>
      </c>
      <c r="C32310" s="11">
        <v>45753.466805555552</v>
      </c>
      <c r="D32310" t="s">
        <v>64445</v>
      </c>
      <c r="E32310" t="s">
        <v>67576</v>
      </c>
      <c r="F32310" t="s">
        <v>67495</v>
      </c>
      <c r="G32310" t="s">
        <v>64447</v>
      </c>
      <c r="H32310" t="s">
        <v>52094</v>
      </c>
      <c r="I32310" t="s">
        <v>52095</v>
      </c>
      <c r="J32310" t="s">
        <v>52094</v>
      </c>
      <c r="K32310">
        <v>1.42</v>
      </c>
      <c r="L32310">
        <v>2.5</v>
      </c>
      <c r="M32310">
        <v>1.75</v>
      </c>
      <c r="N32310" t="s">
        <v>52072</v>
      </c>
      <c r="O32310">
        <v>1</v>
      </c>
      <c r="P32310" t="s">
        <v>91080</v>
      </c>
      <c r="Q32310">
        <v>4.55</v>
      </c>
      <c r="R32310">
        <v>0.33</v>
      </c>
      <c r="S32310">
        <v>4.88</v>
      </c>
      <c r="T32310" t="s">
        <v>185</v>
      </c>
    </row>
    <row r="32311" spans="1:20" x14ac:dyDescent="0.35">
      <c r="A32311" t="s">
        <v>937</v>
      </c>
      <c r="B32311" t="s">
        <v>191</v>
      </c>
      <c r="C32311" s="11">
        <v>45753.466805555552</v>
      </c>
      <c r="D32311" t="s">
        <v>67490</v>
      </c>
      <c r="E32311" t="s">
        <v>95427</v>
      </c>
      <c r="F32311" t="s">
        <v>67492</v>
      </c>
      <c r="G32311" t="s">
        <v>64377</v>
      </c>
      <c r="H32311" t="s">
        <v>52094</v>
      </c>
      <c r="I32311" t="s">
        <v>52095</v>
      </c>
      <c r="J32311" t="s">
        <v>52094</v>
      </c>
      <c r="K32311">
        <v>2.13</v>
      </c>
      <c r="L32311">
        <v>5</v>
      </c>
      <c r="M32311">
        <v>2.8</v>
      </c>
      <c r="N32311" t="s">
        <v>52072</v>
      </c>
      <c r="O32311">
        <v>1</v>
      </c>
      <c r="P32311" t="s">
        <v>91080</v>
      </c>
      <c r="Q32311">
        <v>4.55</v>
      </c>
      <c r="R32311">
        <v>0.33</v>
      </c>
      <c r="S32311">
        <v>4.88</v>
      </c>
      <c r="T32311" t="s">
        <v>185</v>
      </c>
    </row>
    <row r="32312" spans="1:20" x14ac:dyDescent="0.35">
      <c r="A32312" t="s">
        <v>54478</v>
      </c>
      <c r="B32312" t="s">
        <v>586</v>
      </c>
      <c r="C32312" s="11">
        <v>45753.45753472222</v>
      </c>
      <c r="D32312" t="s">
        <v>66813</v>
      </c>
      <c r="E32312" t="s">
        <v>66814</v>
      </c>
      <c r="F32312" t="s">
        <v>66815</v>
      </c>
      <c r="G32312" t="s">
        <v>64326</v>
      </c>
      <c r="H32312" t="s">
        <v>64521</v>
      </c>
      <c r="I32312" t="s">
        <v>64812</v>
      </c>
      <c r="J32312" t="s">
        <v>7533</v>
      </c>
      <c r="K32312">
        <v>13.92</v>
      </c>
      <c r="L32312">
        <v>23.95</v>
      </c>
      <c r="M32312">
        <v>23.95</v>
      </c>
      <c r="N32312" t="s">
        <v>184</v>
      </c>
      <c r="O32312">
        <v>1</v>
      </c>
      <c r="P32312" t="s">
        <v>61451</v>
      </c>
      <c r="Q32312">
        <v>0</v>
      </c>
      <c r="R32312">
        <v>9.7100000000000009</v>
      </c>
      <c r="S32312">
        <v>9.7100000000000009</v>
      </c>
      <c r="T32312" t="s">
        <v>2875</v>
      </c>
    </row>
    <row r="32313" spans="1:20" x14ac:dyDescent="0.35">
      <c r="A32313" t="s">
        <v>54478</v>
      </c>
      <c r="B32313" t="s">
        <v>586</v>
      </c>
      <c r="C32313" s="11">
        <v>45753.45753472222</v>
      </c>
      <c r="D32313" t="s">
        <v>66851</v>
      </c>
      <c r="E32313" t="s">
        <v>72073</v>
      </c>
      <c r="F32313" t="s">
        <v>72065</v>
      </c>
      <c r="G32313" t="s">
        <v>64326</v>
      </c>
      <c r="H32313" t="s">
        <v>64521</v>
      </c>
      <c r="I32313" t="s">
        <v>66620</v>
      </c>
      <c r="J32313" t="s">
        <v>7533</v>
      </c>
      <c r="K32313">
        <v>55.77</v>
      </c>
      <c r="L32313">
        <v>109.95</v>
      </c>
      <c r="M32313">
        <v>109.95</v>
      </c>
      <c r="N32313" t="s">
        <v>184</v>
      </c>
      <c r="O32313">
        <v>1</v>
      </c>
      <c r="P32313" t="s">
        <v>61451</v>
      </c>
      <c r="Q32313">
        <v>0</v>
      </c>
      <c r="R32313">
        <v>9.7100000000000009</v>
      </c>
      <c r="S32313">
        <v>9.7100000000000009</v>
      </c>
      <c r="T32313" t="s">
        <v>2875</v>
      </c>
    </row>
    <row r="32314" spans="1:20" x14ac:dyDescent="0.35">
      <c r="A32314" t="s">
        <v>223</v>
      </c>
      <c r="B32314" t="s">
        <v>207</v>
      </c>
      <c r="C32314" s="11">
        <v>45753.451493055552</v>
      </c>
      <c r="D32314" t="s">
        <v>105189</v>
      </c>
      <c r="E32314" t="s">
        <v>105190</v>
      </c>
      <c r="F32314" t="s">
        <v>105191</v>
      </c>
      <c r="G32314" t="s">
        <v>64377</v>
      </c>
      <c r="H32314" t="s">
        <v>52094</v>
      </c>
      <c r="I32314" t="s">
        <v>52094</v>
      </c>
      <c r="J32314" t="s">
        <v>52094</v>
      </c>
      <c r="K32314">
        <v>1.62</v>
      </c>
      <c r="L32314">
        <v>3.25</v>
      </c>
      <c r="M32314">
        <v>2.2799999999999998</v>
      </c>
      <c r="N32314" t="s">
        <v>52072</v>
      </c>
      <c r="O32314">
        <v>1</v>
      </c>
      <c r="P32314" t="s">
        <v>112282</v>
      </c>
      <c r="Q32314">
        <v>2.2799999999999998</v>
      </c>
      <c r="R32314">
        <v>0.17</v>
      </c>
      <c r="S32314">
        <v>2.4500000000000002</v>
      </c>
      <c r="T32314" t="s">
        <v>185</v>
      </c>
    </row>
    <row r="32315" spans="1:20" x14ac:dyDescent="0.35">
      <c r="A32315" t="s">
        <v>632</v>
      </c>
      <c r="B32315" t="s">
        <v>676</v>
      </c>
      <c r="C32315" s="11">
        <v>45753.448738425926</v>
      </c>
      <c r="D32315" t="s">
        <v>104517</v>
      </c>
      <c r="E32315" t="s">
        <v>99575</v>
      </c>
      <c r="F32315" t="s">
        <v>104855</v>
      </c>
      <c r="G32315" t="s">
        <v>65266</v>
      </c>
      <c r="H32315" t="s">
        <v>64521</v>
      </c>
      <c r="I32315" t="s">
        <v>100134</v>
      </c>
      <c r="J32315" t="s">
        <v>7533</v>
      </c>
      <c r="K32315">
        <v>109.45</v>
      </c>
      <c r="L32315">
        <v>199</v>
      </c>
      <c r="M32315">
        <v>199</v>
      </c>
      <c r="N32315" t="s">
        <v>184</v>
      </c>
      <c r="O32315">
        <v>1</v>
      </c>
      <c r="P32315" t="s">
        <v>101033</v>
      </c>
      <c r="Q32315">
        <v>176.09</v>
      </c>
      <c r="R32315">
        <v>16.420000000000002</v>
      </c>
      <c r="S32315">
        <v>192.51</v>
      </c>
      <c r="T32315" t="s">
        <v>3442</v>
      </c>
    </row>
    <row r="32316" spans="1:20" x14ac:dyDescent="0.35">
      <c r="A32316" t="s">
        <v>2429</v>
      </c>
      <c r="B32316" t="s">
        <v>223</v>
      </c>
      <c r="C32316" s="11">
        <v>45753.438935185186</v>
      </c>
      <c r="D32316" t="s">
        <v>105134</v>
      </c>
      <c r="E32316" t="s">
        <v>108954</v>
      </c>
      <c r="F32316" t="s">
        <v>108186</v>
      </c>
      <c r="G32316" t="s">
        <v>105137</v>
      </c>
      <c r="H32316" t="s">
        <v>52094</v>
      </c>
      <c r="I32316" t="s">
        <v>52094</v>
      </c>
      <c r="J32316" t="s">
        <v>52094</v>
      </c>
      <c r="K32316">
        <v>1.4</v>
      </c>
      <c r="L32316">
        <v>3</v>
      </c>
      <c r="M32316">
        <v>3</v>
      </c>
      <c r="N32316" t="s">
        <v>184</v>
      </c>
      <c r="O32316">
        <v>1</v>
      </c>
      <c r="P32316" t="s">
        <v>89445</v>
      </c>
      <c r="Q32316">
        <v>9.98</v>
      </c>
      <c r="R32316">
        <v>0.73</v>
      </c>
      <c r="S32316">
        <v>10.71</v>
      </c>
      <c r="T32316" t="s">
        <v>185</v>
      </c>
    </row>
    <row r="32317" spans="1:20" x14ac:dyDescent="0.35">
      <c r="A32317" t="s">
        <v>2429</v>
      </c>
      <c r="B32317" t="s">
        <v>223</v>
      </c>
      <c r="C32317" s="11">
        <v>45753.438935185186</v>
      </c>
      <c r="D32317" t="s">
        <v>105047</v>
      </c>
      <c r="E32317" t="s">
        <v>105051</v>
      </c>
      <c r="F32317" t="s">
        <v>104591</v>
      </c>
      <c r="G32317" t="s">
        <v>66706</v>
      </c>
      <c r="H32317" t="s">
        <v>52094</v>
      </c>
      <c r="I32317" t="s">
        <v>52094</v>
      </c>
      <c r="J32317" t="s">
        <v>52094</v>
      </c>
      <c r="K32317">
        <v>1.8</v>
      </c>
      <c r="L32317">
        <v>2.99</v>
      </c>
      <c r="M32317">
        <v>2.99</v>
      </c>
      <c r="N32317" t="s">
        <v>184</v>
      </c>
      <c r="O32317">
        <v>1</v>
      </c>
      <c r="P32317" t="s">
        <v>89445</v>
      </c>
      <c r="Q32317">
        <v>9.98</v>
      </c>
      <c r="R32317">
        <v>0.73</v>
      </c>
      <c r="S32317">
        <v>10.71</v>
      </c>
      <c r="T32317" t="s">
        <v>185</v>
      </c>
    </row>
    <row r="32318" spans="1:20" x14ac:dyDescent="0.35">
      <c r="A32318" t="s">
        <v>846</v>
      </c>
      <c r="B32318" t="s">
        <v>676</v>
      </c>
      <c r="C32318" s="11">
        <v>45753.431516203702</v>
      </c>
      <c r="D32318" t="s">
        <v>67618</v>
      </c>
      <c r="E32318" t="s">
        <v>96177</v>
      </c>
      <c r="F32318" t="s">
        <v>96140</v>
      </c>
      <c r="G32318" t="s">
        <v>64377</v>
      </c>
      <c r="H32318" t="s">
        <v>52094</v>
      </c>
      <c r="I32318" t="s">
        <v>52095</v>
      </c>
      <c r="J32318" t="s">
        <v>52094</v>
      </c>
      <c r="K32318">
        <v>1.59</v>
      </c>
      <c r="L32318">
        <v>2.99</v>
      </c>
      <c r="M32318">
        <v>2.99</v>
      </c>
      <c r="N32318" t="s">
        <v>184</v>
      </c>
      <c r="O32318">
        <v>1</v>
      </c>
      <c r="P32318" t="s">
        <v>97818</v>
      </c>
      <c r="Q32318">
        <v>6.98</v>
      </c>
      <c r="R32318">
        <v>0.57999999999999996</v>
      </c>
      <c r="S32318">
        <v>7.56</v>
      </c>
      <c r="T32318" t="s">
        <v>3442</v>
      </c>
    </row>
    <row r="32319" spans="1:20" x14ac:dyDescent="0.35">
      <c r="A32319" t="s">
        <v>48481</v>
      </c>
      <c r="B32319" t="s">
        <v>676</v>
      </c>
      <c r="C32319" s="11">
        <v>45753.430115740739</v>
      </c>
      <c r="D32319" t="s">
        <v>76686</v>
      </c>
      <c r="E32319" t="s">
        <v>55998</v>
      </c>
      <c r="F32319" t="s">
        <v>76688</v>
      </c>
      <c r="G32319" t="s">
        <v>64444</v>
      </c>
      <c r="H32319" t="s">
        <v>64371</v>
      </c>
      <c r="I32319" t="s">
        <v>64372</v>
      </c>
      <c r="J32319" t="s">
        <v>7533</v>
      </c>
      <c r="K32319">
        <v>5</v>
      </c>
      <c r="L32319">
        <v>10</v>
      </c>
      <c r="M32319">
        <v>10</v>
      </c>
      <c r="N32319" t="s">
        <v>184</v>
      </c>
      <c r="O32319">
        <v>1</v>
      </c>
      <c r="P32319" t="s">
        <v>87338</v>
      </c>
      <c r="Q32319">
        <v>12.95</v>
      </c>
      <c r="R32319">
        <v>1.07</v>
      </c>
      <c r="S32319">
        <v>14.02</v>
      </c>
      <c r="T32319" t="s">
        <v>3442</v>
      </c>
    </row>
    <row r="32320" spans="1:20" x14ac:dyDescent="0.35">
      <c r="A32320" t="s">
        <v>48481</v>
      </c>
      <c r="B32320" t="s">
        <v>676</v>
      </c>
      <c r="C32320" s="11">
        <v>45753.430115740739</v>
      </c>
      <c r="D32320" t="s">
        <v>67224</v>
      </c>
      <c r="E32320" t="s">
        <v>66960</v>
      </c>
      <c r="F32320" t="s">
        <v>66892</v>
      </c>
      <c r="G32320" t="s">
        <v>65015</v>
      </c>
      <c r="H32320" t="s">
        <v>64371</v>
      </c>
      <c r="I32320" t="s">
        <v>64372</v>
      </c>
      <c r="J32320" t="s">
        <v>7533</v>
      </c>
      <c r="K32320">
        <v>1.5</v>
      </c>
      <c r="L32320">
        <v>2.95</v>
      </c>
      <c r="M32320">
        <v>2.95</v>
      </c>
      <c r="N32320" t="s">
        <v>184</v>
      </c>
      <c r="O32320">
        <v>1</v>
      </c>
      <c r="P32320" t="s">
        <v>87338</v>
      </c>
      <c r="Q32320">
        <v>12.95</v>
      </c>
      <c r="R32320">
        <v>1.07</v>
      </c>
      <c r="S32320">
        <v>14.02</v>
      </c>
      <c r="T32320" t="s">
        <v>3442</v>
      </c>
    </row>
    <row r="32321" spans="1:20" x14ac:dyDescent="0.35">
      <c r="A32321" t="s">
        <v>22772</v>
      </c>
      <c r="B32321" t="s">
        <v>191</v>
      </c>
      <c r="C32321" s="11">
        <v>45753.425439814811</v>
      </c>
      <c r="D32321" t="s">
        <v>67221</v>
      </c>
      <c r="E32321" t="s">
        <v>66379</v>
      </c>
      <c r="F32321" t="s">
        <v>66380</v>
      </c>
      <c r="G32321" t="s">
        <v>65015</v>
      </c>
      <c r="H32321" t="s">
        <v>64371</v>
      </c>
      <c r="I32321" t="s">
        <v>64372</v>
      </c>
      <c r="J32321" t="s">
        <v>7533</v>
      </c>
      <c r="K32321">
        <v>1.51</v>
      </c>
      <c r="L32321">
        <v>1.87</v>
      </c>
      <c r="M32321">
        <v>1.87</v>
      </c>
      <c r="N32321" t="s">
        <v>184</v>
      </c>
      <c r="O32321">
        <v>1</v>
      </c>
      <c r="P32321" t="s">
        <v>86522</v>
      </c>
      <c r="Q32321">
        <v>1.87</v>
      </c>
      <c r="R32321">
        <v>0.14000000000000001</v>
      </c>
      <c r="S32321">
        <v>2.0099999999999998</v>
      </c>
      <c r="T32321" t="s">
        <v>185</v>
      </c>
    </row>
    <row r="32322" spans="1:20" x14ac:dyDescent="0.35">
      <c r="A32322" t="s">
        <v>744</v>
      </c>
      <c r="B32322" t="s">
        <v>662</v>
      </c>
      <c r="C32322" s="11">
        <v>45753.421909722223</v>
      </c>
      <c r="D32322" t="s">
        <v>112251</v>
      </c>
      <c r="E32322" t="s">
        <v>112252</v>
      </c>
      <c r="F32322" t="s">
        <v>112253</v>
      </c>
      <c r="G32322" t="s">
        <v>64377</v>
      </c>
      <c r="H32322" t="s">
        <v>52094</v>
      </c>
      <c r="I32322" t="s">
        <v>52094</v>
      </c>
      <c r="J32322" t="s">
        <v>52094</v>
      </c>
      <c r="K32322">
        <v>0.93</v>
      </c>
      <c r="L32322">
        <v>3</v>
      </c>
      <c r="M32322">
        <v>3</v>
      </c>
      <c r="N32322" t="s">
        <v>184</v>
      </c>
      <c r="O32322">
        <v>1</v>
      </c>
      <c r="P32322" t="s">
        <v>93599</v>
      </c>
      <c r="Q32322">
        <v>7</v>
      </c>
      <c r="R32322">
        <v>0.57999999999999996</v>
      </c>
      <c r="S32322">
        <v>7.58</v>
      </c>
      <c r="T32322" t="s">
        <v>3442</v>
      </c>
    </row>
    <row r="32323" spans="1:20" x14ac:dyDescent="0.35">
      <c r="A32323" t="s">
        <v>58158</v>
      </c>
      <c r="B32323" t="s">
        <v>662</v>
      </c>
      <c r="C32323" s="11">
        <v>45753.420520833337</v>
      </c>
      <c r="D32323" t="s">
        <v>66658</v>
      </c>
      <c r="E32323" t="s">
        <v>67032</v>
      </c>
      <c r="F32323" t="s">
        <v>67033</v>
      </c>
      <c r="G32323" t="s">
        <v>66481</v>
      </c>
      <c r="H32323" t="s">
        <v>64387</v>
      </c>
      <c r="I32323" t="s">
        <v>66324</v>
      </c>
      <c r="J32323" t="s">
        <v>7533</v>
      </c>
      <c r="K32323">
        <v>30.95</v>
      </c>
      <c r="L32323">
        <v>46.95</v>
      </c>
      <c r="M32323">
        <v>46.95</v>
      </c>
      <c r="N32323" t="s">
        <v>184</v>
      </c>
      <c r="O32323">
        <v>1</v>
      </c>
      <c r="P32323" t="s">
        <v>67034</v>
      </c>
      <c r="Q32323">
        <v>0</v>
      </c>
      <c r="R32323">
        <v>0</v>
      </c>
      <c r="S32323">
        <v>0</v>
      </c>
      <c r="T32323" t="s">
        <v>3442</v>
      </c>
    </row>
    <row r="32324" spans="1:20" x14ac:dyDescent="0.35">
      <c r="A32324" t="s">
        <v>58158</v>
      </c>
      <c r="B32324" t="s">
        <v>662</v>
      </c>
      <c r="C32324" s="11">
        <v>45753.420520833337</v>
      </c>
      <c r="D32324" t="s">
        <v>66658</v>
      </c>
      <c r="E32324" t="s">
        <v>67032</v>
      </c>
      <c r="F32324" t="s">
        <v>67033</v>
      </c>
      <c r="G32324" t="s">
        <v>66481</v>
      </c>
      <c r="H32324" t="s">
        <v>64387</v>
      </c>
      <c r="I32324" t="s">
        <v>66324</v>
      </c>
      <c r="J32324" t="s">
        <v>7533</v>
      </c>
      <c r="K32324">
        <v>-30.95</v>
      </c>
      <c r="L32324">
        <v>46.95</v>
      </c>
      <c r="M32324">
        <v>-46.95</v>
      </c>
      <c r="N32324" t="s">
        <v>184</v>
      </c>
      <c r="O32324">
        <v>-1</v>
      </c>
      <c r="P32324" t="s">
        <v>67034</v>
      </c>
      <c r="Q32324">
        <v>0</v>
      </c>
      <c r="R32324">
        <v>0</v>
      </c>
      <c r="S32324">
        <v>0</v>
      </c>
      <c r="T32324" t="s">
        <v>3442</v>
      </c>
    </row>
    <row r="32325" spans="1:20" x14ac:dyDescent="0.35">
      <c r="A32325" t="s">
        <v>59343</v>
      </c>
      <c r="B32325" t="s">
        <v>190</v>
      </c>
      <c r="C32325" s="11">
        <v>45753.418483796297</v>
      </c>
      <c r="D32325" t="s">
        <v>110029</v>
      </c>
      <c r="E32325" t="s">
        <v>109967</v>
      </c>
      <c r="F32325" t="s">
        <v>109951</v>
      </c>
      <c r="G32325" t="s">
        <v>64377</v>
      </c>
      <c r="H32325" t="s">
        <v>52094</v>
      </c>
      <c r="I32325" t="s">
        <v>52094</v>
      </c>
      <c r="J32325" t="s">
        <v>52094</v>
      </c>
      <c r="K32325">
        <v>0.92</v>
      </c>
      <c r="L32325">
        <v>2</v>
      </c>
      <c r="M32325">
        <v>1.4</v>
      </c>
      <c r="N32325" t="s">
        <v>52072</v>
      </c>
      <c r="O32325">
        <v>1</v>
      </c>
      <c r="P32325" t="s">
        <v>110511</v>
      </c>
      <c r="Q32325">
        <v>1.4</v>
      </c>
      <c r="R32325">
        <v>0.1</v>
      </c>
      <c r="S32325">
        <v>1.5</v>
      </c>
      <c r="T32325" t="s">
        <v>185</v>
      </c>
    </row>
    <row r="32326" spans="1:20" x14ac:dyDescent="0.35">
      <c r="A32326" t="s">
        <v>3392</v>
      </c>
      <c r="B32326" t="s">
        <v>181</v>
      </c>
      <c r="C32326" s="11">
        <v>45753.412453703706</v>
      </c>
      <c r="D32326" t="s">
        <v>100123</v>
      </c>
      <c r="E32326" t="s">
        <v>100131</v>
      </c>
      <c r="F32326" t="s">
        <v>68</v>
      </c>
      <c r="G32326" t="s">
        <v>68</v>
      </c>
      <c r="H32326" t="s">
        <v>100125</v>
      </c>
      <c r="I32326" t="s">
        <v>100126</v>
      </c>
      <c r="J32326" t="s">
        <v>4128</v>
      </c>
      <c r="K32326">
        <v>0</v>
      </c>
      <c r="L32326">
        <v>0</v>
      </c>
      <c r="M32326">
        <v>0</v>
      </c>
      <c r="N32326" t="s">
        <v>184</v>
      </c>
      <c r="O32326">
        <v>1</v>
      </c>
      <c r="P32326" t="s">
        <v>100390</v>
      </c>
      <c r="Q32326">
        <v>51.43</v>
      </c>
      <c r="R32326">
        <v>15.15</v>
      </c>
      <c r="S32326">
        <v>66.58</v>
      </c>
      <c r="T32326" t="s">
        <v>185</v>
      </c>
    </row>
    <row r="32327" spans="1:20" x14ac:dyDescent="0.35">
      <c r="A32327" t="s">
        <v>3392</v>
      </c>
      <c r="B32327" t="s">
        <v>181</v>
      </c>
      <c r="C32327" s="11">
        <v>45753.412453703706</v>
      </c>
      <c r="D32327" t="s">
        <v>104763</v>
      </c>
      <c r="E32327" t="s">
        <v>106186</v>
      </c>
      <c r="F32327" t="s">
        <v>104833</v>
      </c>
      <c r="G32327" t="s">
        <v>66748</v>
      </c>
      <c r="H32327" t="s">
        <v>64521</v>
      </c>
      <c r="I32327" t="s">
        <v>100134</v>
      </c>
      <c r="J32327" t="s">
        <v>7533</v>
      </c>
      <c r="K32327">
        <v>114.95</v>
      </c>
      <c r="L32327">
        <v>209</v>
      </c>
      <c r="M32327">
        <v>209</v>
      </c>
      <c r="N32327" t="s">
        <v>184</v>
      </c>
      <c r="O32327">
        <v>1</v>
      </c>
      <c r="P32327" t="s">
        <v>100390</v>
      </c>
      <c r="Q32327">
        <v>51.43</v>
      </c>
      <c r="R32327">
        <v>15.15</v>
      </c>
      <c r="S32327">
        <v>66.58</v>
      </c>
      <c r="T32327" t="s">
        <v>185</v>
      </c>
    </row>
    <row r="32328" spans="1:20" x14ac:dyDescent="0.35">
      <c r="A32328" t="s">
        <v>196</v>
      </c>
      <c r="B32328" t="s">
        <v>181</v>
      </c>
      <c r="C32328" s="11">
        <v>45753.389085648145</v>
      </c>
      <c r="D32328" t="s">
        <v>109964</v>
      </c>
      <c r="E32328" t="s">
        <v>109976</v>
      </c>
      <c r="F32328" t="s">
        <v>109977</v>
      </c>
      <c r="G32328" t="s">
        <v>64377</v>
      </c>
      <c r="H32328" t="s">
        <v>52094</v>
      </c>
      <c r="I32328" t="s">
        <v>52094</v>
      </c>
      <c r="J32328" t="s">
        <v>52094</v>
      </c>
      <c r="K32328">
        <v>1.21</v>
      </c>
      <c r="L32328">
        <v>2</v>
      </c>
      <c r="M32328">
        <v>1.4</v>
      </c>
      <c r="N32328" t="s">
        <v>52072</v>
      </c>
      <c r="O32328">
        <v>1</v>
      </c>
      <c r="P32328" t="s">
        <v>110499</v>
      </c>
      <c r="Q32328">
        <v>1.4</v>
      </c>
      <c r="R32328">
        <v>0.1</v>
      </c>
      <c r="S32328">
        <v>1.5</v>
      </c>
      <c r="T32328" t="s">
        <v>185</v>
      </c>
    </row>
    <row r="32329" spans="1:20" x14ac:dyDescent="0.35">
      <c r="A32329" t="s">
        <v>2907</v>
      </c>
      <c r="B32329" t="s">
        <v>2907</v>
      </c>
      <c r="C32329" s="11">
        <v>45753.365497685183</v>
      </c>
      <c r="D32329" t="s">
        <v>104546</v>
      </c>
      <c r="E32329" t="s">
        <v>108192</v>
      </c>
      <c r="F32329" t="s">
        <v>108193</v>
      </c>
      <c r="G32329" t="s">
        <v>104549</v>
      </c>
      <c r="H32329" t="s">
        <v>52094</v>
      </c>
      <c r="I32329" t="s">
        <v>52094</v>
      </c>
      <c r="J32329" t="s">
        <v>52094</v>
      </c>
      <c r="K32329">
        <v>5.75</v>
      </c>
      <c r="L32329">
        <v>8.5</v>
      </c>
      <c r="M32329">
        <v>5.95</v>
      </c>
      <c r="N32329" t="s">
        <v>52072</v>
      </c>
      <c r="O32329">
        <v>1</v>
      </c>
      <c r="P32329" t="s">
        <v>108779</v>
      </c>
      <c r="Q32329">
        <v>5.95</v>
      </c>
      <c r="R32329">
        <v>0.43</v>
      </c>
      <c r="S32329">
        <v>6.38</v>
      </c>
      <c r="T32329" t="s">
        <v>2875</v>
      </c>
    </row>
    <row r="32330" spans="1:20" x14ac:dyDescent="0.35">
      <c r="A32330" t="s">
        <v>7463</v>
      </c>
      <c r="B32330" t="s">
        <v>68</v>
      </c>
      <c r="C32330" s="11">
        <v>45753.342210648145</v>
      </c>
      <c r="D32330" t="s">
        <v>52272</v>
      </c>
      <c r="E32330" t="s">
        <v>55211</v>
      </c>
      <c r="F32330" t="s">
        <v>68</v>
      </c>
      <c r="G32330" t="s">
        <v>68</v>
      </c>
      <c r="H32330" t="s">
        <v>6555</v>
      </c>
      <c r="I32330" t="s">
        <v>52274</v>
      </c>
      <c r="J32330" t="s">
        <v>6555</v>
      </c>
      <c r="K32330">
        <v>0</v>
      </c>
      <c r="L32330">
        <v>15</v>
      </c>
      <c r="M32330">
        <v>20</v>
      </c>
      <c r="N32330" t="s">
        <v>184</v>
      </c>
      <c r="O32330">
        <v>1</v>
      </c>
      <c r="P32330" t="s">
        <v>55225</v>
      </c>
      <c r="Q32330">
        <v>20</v>
      </c>
      <c r="R32330">
        <v>0</v>
      </c>
      <c r="S32330">
        <v>20</v>
      </c>
      <c r="T32330" t="s">
        <v>185</v>
      </c>
    </row>
    <row r="32331" spans="1:20" x14ac:dyDescent="0.35">
      <c r="A32331" t="s">
        <v>191</v>
      </c>
      <c r="B32331" t="s">
        <v>181</v>
      </c>
      <c r="C32331" s="11">
        <v>45753.336631944447</v>
      </c>
      <c r="D32331" t="s">
        <v>104560</v>
      </c>
      <c r="E32331" t="s">
        <v>108473</v>
      </c>
      <c r="F32331" t="s">
        <v>108474</v>
      </c>
      <c r="G32331" t="s">
        <v>67995</v>
      </c>
      <c r="H32331" t="s">
        <v>52094</v>
      </c>
      <c r="I32331" t="s">
        <v>52094</v>
      </c>
      <c r="J32331" t="s">
        <v>52094</v>
      </c>
      <c r="K32331">
        <v>0</v>
      </c>
      <c r="L32331">
        <v>2</v>
      </c>
      <c r="M32331">
        <v>1.4</v>
      </c>
      <c r="N32331" t="s">
        <v>52072</v>
      </c>
      <c r="O32331">
        <v>1</v>
      </c>
      <c r="P32331" t="s">
        <v>108536</v>
      </c>
      <c r="Q32331">
        <v>1.4</v>
      </c>
      <c r="R32331">
        <v>0.1</v>
      </c>
      <c r="S32331">
        <v>1.5</v>
      </c>
      <c r="T32331" t="s">
        <v>185</v>
      </c>
    </row>
    <row r="32332" spans="1:20" x14ac:dyDescent="0.35">
      <c r="A32332" t="s">
        <v>193</v>
      </c>
      <c r="B32332" t="s">
        <v>211</v>
      </c>
      <c r="C32332" s="11">
        <v>45752.934120370373</v>
      </c>
      <c r="D32332" t="s">
        <v>67421</v>
      </c>
      <c r="E32332" t="s">
        <v>77229</v>
      </c>
      <c r="F32332" t="s">
        <v>74596</v>
      </c>
      <c r="G32332" t="s">
        <v>64405</v>
      </c>
      <c r="H32332" t="s">
        <v>64521</v>
      </c>
      <c r="I32332" t="s">
        <v>66497</v>
      </c>
      <c r="J32332" t="s">
        <v>7533</v>
      </c>
      <c r="K32332">
        <v>17.97</v>
      </c>
      <c r="L32332">
        <v>29.95</v>
      </c>
      <c r="M32332">
        <v>23.96</v>
      </c>
      <c r="N32332" t="s">
        <v>52097</v>
      </c>
      <c r="O32332">
        <v>1</v>
      </c>
      <c r="P32332" t="s">
        <v>77230</v>
      </c>
      <c r="Q32332">
        <v>23.96</v>
      </c>
      <c r="R32332">
        <v>1.74</v>
      </c>
      <c r="S32332">
        <v>25.7</v>
      </c>
      <c r="T32332" t="s">
        <v>185</v>
      </c>
    </row>
    <row r="32333" spans="1:20" x14ac:dyDescent="0.35">
      <c r="A32333" t="s">
        <v>23121</v>
      </c>
      <c r="B32333" t="s">
        <v>211</v>
      </c>
      <c r="C32333" s="11">
        <v>45752.896412037036</v>
      </c>
      <c r="D32333" t="s">
        <v>69074</v>
      </c>
      <c r="E32333" t="s">
        <v>78190</v>
      </c>
      <c r="F32333" t="s">
        <v>78153</v>
      </c>
      <c r="G32333" t="s">
        <v>64429</v>
      </c>
      <c r="H32333" t="s">
        <v>64331</v>
      </c>
      <c r="I32333" t="s">
        <v>64580</v>
      </c>
      <c r="J32333" t="s">
        <v>7533</v>
      </c>
      <c r="K32333">
        <v>15</v>
      </c>
      <c r="L32333">
        <v>24.99</v>
      </c>
      <c r="M32333">
        <v>24.99</v>
      </c>
      <c r="N32333" t="s">
        <v>184</v>
      </c>
      <c r="O32333">
        <v>1</v>
      </c>
      <c r="P32333" t="s">
        <v>78191</v>
      </c>
      <c r="Q32333">
        <v>24.99</v>
      </c>
      <c r="R32333">
        <v>1.81</v>
      </c>
      <c r="S32333">
        <v>26.8</v>
      </c>
      <c r="T32333" t="s">
        <v>185</v>
      </c>
    </row>
    <row r="32334" spans="1:20" x14ac:dyDescent="0.35">
      <c r="A32334" t="s">
        <v>187</v>
      </c>
      <c r="B32334" t="s">
        <v>193</v>
      </c>
      <c r="C32334" s="11">
        <v>45752.869062500002</v>
      </c>
      <c r="D32334" t="s">
        <v>70020</v>
      </c>
      <c r="E32334" t="s">
        <v>75450</v>
      </c>
      <c r="F32334" t="s">
        <v>75451</v>
      </c>
      <c r="G32334" t="s">
        <v>64807</v>
      </c>
      <c r="H32334" t="s">
        <v>64393</v>
      </c>
      <c r="I32334" t="s">
        <v>66235</v>
      </c>
      <c r="J32334" t="s">
        <v>7533</v>
      </c>
      <c r="K32334">
        <v>0</v>
      </c>
      <c r="L32334">
        <v>55</v>
      </c>
      <c r="M32334">
        <v>44</v>
      </c>
      <c r="N32334" t="s">
        <v>52097</v>
      </c>
      <c r="O32334">
        <v>1</v>
      </c>
      <c r="P32334" t="s">
        <v>75452</v>
      </c>
      <c r="Q32334">
        <v>44</v>
      </c>
      <c r="R32334">
        <v>3.19</v>
      </c>
      <c r="S32334">
        <v>47.19</v>
      </c>
      <c r="T32334" t="s">
        <v>185</v>
      </c>
    </row>
    <row r="32335" spans="1:20" x14ac:dyDescent="0.35">
      <c r="A32335" t="s">
        <v>13007</v>
      </c>
      <c r="B32335" t="s">
        <v>1932</v>
      </c>
      <c r="C32335" s="11">
        <v>45752.859050925923</v>
      </c>
      <c r="D32335" t="s">
        <v>69074</v>
      </c>
      <c r="E32335" t="s">
        <v>69075</v>
      </c>
      <c r="F32335" t="s">
        <v>69076</v>
      </c>
      <c r="G32335" t="s">
        <v>64429</v>
      </c>
      <c r="H32335" t="s">
        <v>64331</v>
      </c>
      <c r="I32335" t="s">
        <v>64580</v>
      </c>
      <c r="J32335" t="s">
        <v>7533</v>
      </c>
      <c r="K32335">
        <v>15</v>
      </c>
      <c r="L32335">
        <v>24.99</v>
      </c>
      <c r="M32335">
        <v>24.99</v>
      </c>
      <c r="N32335" t="s">
        <v>184</v>
      </c>
      <c r="O32335">
        <v>1</v>
      </c>
      <c r="P32335" t="s">
        <v>78198</v>
      </c>
      <c r="Q32335">
        <v>49.98</v>
      </c>
      <c r="R32335">
        <v>3.62</v>
      </c>
      <c r="S32335">
        <v>53.6</v>
      </c>
      <c r="T32335" t="s">
        <v>2875</v>
      </c>
    </row>
    <row r="32336" spans="1:20" x14ac:dyDescent="0.35">
      <c r="A32336" t="s">
        <v>13007</v>
      </c>
      <c r="B32336" t="s">
        <v>1932</v>
      </c>
      <c r="C32336" s="11">
        <v>45752.859050925923</v>
      </c>
      <c r="D32336" t="s">
        <v>69074</v>
      </c>
      <c r="E32336" t="s">
        <v>78199</v>
      </c>
      <c r="F32336" t="s">
        <v>78153</v>
      </c>
      <c r="G32336" t="s">
        <v>64429</v>
      </c>
      <c r="H32336" t="s">
        <v>64331</v>
      </c>
      <c r="I32336" t="s">
        <v>64580</v>
      </c>
      <c r="J32336" t="s">
        <v>7533</v>
      </c>
      <c r="K32336">
        <v>15</v>
      </c>
      <c r="L32336">
        <v>24.99</v>
      </c>
      <c r="M32336">
        <v>24.99</v>
      </c>
      <c r="N32336" t="s">
        <v>184</v>
      </c>
      <c r="O32336">
        <v>1</v>
      </c>
      <c r="P32336" t="s">
        <v>78198</v>
      </c>
      <c r="Q32336">
        <v>49.98</v>
      </c>
      <c r="R32336">
        <v>3.62</v>
      </c>
      <c r="S32336">
        <v>53.6</v>
      </c>
      <c r="T32336" t="s">
        <v>2875</v>
      </c>
    </row>
    <row r="32337" spans="1:20" x14ac:dyDescent="0.35">
      <c r="A32337" t="s">
        <v>16167</v>
      </c>
      <c r="B32337" t="s">
        <v>1932</v>
      </c>
      <c r="C32337" s="11">
        <v>45752.858402777776</v>
      </c>
      <c r="D32337" t="s">
        <v>66912</v>
      </c>
      <c r="E32337" t="s">
        <v>66913</v>
      </c>
      <c r="F32337" t="s">
        <v>66897</v>
      </c>
      <c r="G32337" t="s">
        <v>64444</v>
      </c>
      <c r="H32337" t="s">
        <v>64371</v>
      </c>
      <c r="I32337" t="s">
        <v>64372</v>
      </c>
      <c r="J32337" t="s">
        <v>7533</v>
      </c>
      <c r="K32337">
        <v>15</v>
      </c>
      <c r="L32337">
        <v>29.99</v>
      </c>
      <c r="M32337">
        <v>29.99</v>
      </c>
      <c r="N32337" t="s">
        <v>184</v>
      </c>
      <c r="O32337">
        <v>1</v>
      </c>
      <c r="P32337" t="s">
        <v>28995</v>
      </c>
      <c r="Q32337">
        <v>29.99</v>
      </c>
      <c r="R32337">
        <v>2.17</v>
      </c>
      <c r="S32337">
        <v>32.159999999999997</v>
      </c>
      <c r="T32337" t="s">
        <v>2875</v>
      </c>
    </row>
    <row r="32338" spans="1:20" x14ac:dyDescent="0.35">
      <c r="A32338" t="s">
        <v>62955</v>
      </c>
      <c r="B32338" t="s">
        <v>316</v>
      </c>
      <c r="C32338" s="11">
        <v>45752.854710648149</v>
      </c>
      <c r="D32338" t="s">
        <v>68616</v>
      </c>
      <c r="E32338" t="s">
        <v>68617</v>
      </c>
      <c r="F32338" t="s">
        <v>68618</v>
      </c>
      <c r="G32338" t="s">
        <v>66348</v>
      </c>
      <c r="H32338" t="s">
        <v>7533</v>
      </c>
      <c r="I32338" t="s">
        <v>64488</v>
      </c>
      <c r="J32338" t="s">
        <v>7533</v>
      </c>
      <c r="K32338">
        <v>14.97</v>
      </c>
      <c r="L32338">
        <v>24.95</v>
      </c>
      <c r="M32338">
        <v>14.97</v>
      </c>
      <c r="N32338" t="s">
        <v>52103</v>
      </c>
      <c r="O32338">
        <v>1</v>
      </c>
      <c r="P32338" t="s">
        <v>64249</v>
      </c>
      <c r="Q32338">
        <v>49.89</v>
      </c>
      <c r="R32338">
        <v>4.12</v>
      </c>
      <c r="S32338">
        <v>54.01</v>
      </c>
      <c r="T32338" t="s">
        <v>3442</v>
      </c>
    </row>
    <row r="32339" spans="1:20" x14ac:dyDescent="0.35">
      <c r="A32339" t="s">
        <v>62955</v>
      </c>
      <c r="B32339" t="s">
        <v>316</v>
      </c>
      <c r="C32339" s="11">
        <v>45752.854710648149</v>
      </c>
      <c r="D32339" t="s">
        <v>71824</v>
      </c>
      <c r="E32339" t="s">
        <v>71825</v>
      </c>
      <c r="F32339" t="s">
        <v>71826</v>
      </c>
      <c r="G32339" t="s">
        <v>65015</v>
      </c>
      <c r="H32339" t="s">
        <v>64521</v>
      </c>
      <c r="I32339" t="s">
        <v>66328</v>
      </c>
      <c r="J32339" t="s">
        <v>7533</v>
      </c>
      <c r="K32339">
        <v>20.97</v>
      </c>
      <c r="L32339">
        <v>49.95</v>
      </c>
      <c r="M32339">
        <v>29.97</v>
      </c>
      <c r="N32339" t="s">
        <v>52103</v>
      </c>
      <c r="O32339">
        <v>1</v>
      </c>
      <c r="P32339" t="s">
        <v>64249</v>
      </c>
      <c r="Q32339">
        <v>49.89</v>
      </c>
      <c r="R32339">
        <v>4.12</v>
      </c>
      <c r="S32339">
        <v>54.01</v>
      </c>
      <c r="T32339" t="s">
        <v>3442</v>
      </c>
    </row>
    <row r="32340" spans="1:20" x14ac:dyDescent="0.35">
      <c r="A32340" t="s">
        <v>62955</v>
      </c>
      <c r="B32340" t="s">
        <v>316</v>
      </c>
      <c r="C32340" s="11">
        <v>45752.854710648149</v>
      </c>
      <c r="D32340" t="s">
        <v>66862</v>
      </c>
      <c r="E32340" t="s">
        <v>68578</v>
      </c>
      <c r="F32340" t="s">
        <v>66864</v>
      </c>
      <c r="G32340" t="s">
        <v>65015</v>
      </c>
      <c r="H32340" t="s">
        <v>64371</v>
      </c>
      <c r="I32340" t="s">
        <v>64372</v>
      </c>
      <c r="J32340" t="s">
        <v>7533</v>
      </c>
      <c r="K32340">
        <v>2.71</v>
      </c>
      <c r="L32340">
        <v>4.95</v>
      </c>
      <c r="M32340">
        <v>4.95</v>
      </c>
      <c r="N32340" t="s">
        <v>184</v>
      </c>
      <c r="O32340">
        <v>1</v>
      </c>
      <c r="P32340" t="s">
        <v>64249</v>
      </c>
      <c r="Q32340">
        <v>49.89</v>
      </c>
      <c r="R32340">
        <v>4.12</v>
      </c>
      <c r="S32340">
        <v>54.01</v>
      </c>
      <c r="T32340" t="s">
        <v>3442</v>
      </c>
    </row>
    <row r="32341" spans="1:20" x14ac:dyDescent="0.35">
      <c r="A32341" t="s">
        <v>62955</v>
      </c>
      <c r="B32341" t="s">
        <v>316</v>
      </c>
      <c r="C32341" s="11">
        <v>45752.854710648149</v>
      </c>
      <c r="D32341" t="s">
        <v>7489</v>
      </c>
      <c r="E32341" t="s">
        <v>7536</v>
      </c>
      <c r="F32341" t="s">
        <v>68</v>
      </c>
      <c r="G32341" t="s">
        <v>68</v>
      </c>
      <c r="H32341" t="s">
        <v>7531</v>
      </c>
      <c r="I32341" t="s">
        <v>7532</v>
      </c>
      <c r="J32341" t="s">
        <v>7533</v>
      </c>
      <c r="K32341">
        <v>0</v>
      </c>
      <c r="L32341">
        <v>0</v>
      </c>
      <c r="M32341">
        <v>0</v>
      </c>
      <c r="N32341" t="s">
        <v>184</v>
      </c>
      <c r="O32341">
        <v>2</v>
      </c>
      <c r="P32341" t="s">
        <v>64249</v>
      </c>
      <c r="Q32341">
        <v>49.89</v>
      </c>
      <c r="R32341">
        <v>4.12</v>
      </c>
      <c r="S32341">
        <v>54.01</v>
      </c>
      <c r="T32341" t="s">
        <v>3442</v>
      </c>
    </row>
    <row r="32342" spans="1:20" x14ac:dyDescent="0.35">
      <c r="A32342" t="s">
        <v>8384</v>
      </c>
      <c r="B32342" t="s">
        <v>682</v>
      </c>
      <c r="C32342" s="11">
        <v>45752.839131944442</v>
      </c>
      <c r="D32342" t="s">
        <v>8303</v>
      </c>
      <c r="E32342" t="s">
        <v>8304</v>
      </c>
      <c r="F32342" t="s">
        <v>68</v>
      </c>
      <c r="G32342" t="s">
        <v>68</v>
      </c>
      <c r="H32342" t="s">
        <v>6601</v>
      </c>
      <c r="I32342" t="s">
        <v>7570</v>
      </c>
      <c r="J32342" t="s">
        <v>6601</v>
      </c>
      <c r="K32342">
        <v>0</v>
      </c>
      <c r="L32342">
        <v>0</v>
      </c>
      <c r="M32342">
        <v>0</v>
      </c>
      <c r="N32342" t="s">
        <v>184</v>
      </c>
      <c r="O32342">
        <v>1</v>
      </c>
      <c r="P32342" t="s">
        <v>8385</v>
      </c>
      <c r="Q32342">
        <v>0</v>
      </c>
      <c r="R32342">
        <v>0</v>
      </c>
      <c r="S32342">
        <v>0</v>
      </c>
      <c r="T32342" t="s">
        <v>3442</v>
      </c>
    </row>
    <row r="32343" spans="1:20" x14ac:dyDescent="0.35">
      <c r="A32343" t="s">
        <v>16794</v>
      </c>
      <c r="B32343" t="s">
        <v>682</v>
      </c>
      <c r="C32343" s="11">
        <v>45752.833356481482</v>
      </c>
      <c r="D32343" t="s">
        <v>75989</v>
      </c>
      <c r="E32343" t="s">
        <v>81295</v>
      </c>
      <c r="F32343" t="s">
        <v>81296</v>
      </c>
      <c r="G32343" t="s">
        <v>75992</v>
      </c>
      <c r="H32343" t="s">
        <v>52278</v>
      </c>
      <c r="I32343" t="s">
        <v>68</v>
      </c>
      <c r="J32343" t="s">
        <v>7533</v>
      </c>
      <c r="K32343">
        <v>9.5</v>
      </c>
      <c r="L32343">
        <v>18.95</v>
      </c>
      <c r="M32343">
        <v>18.95</v>
      </c>
      <c r="N32343" t="s">
        <v>184</v>
      </c>
      <c r="O32343">
        <v>1</v>
      </c>
      <c r="P32343" t="s">
        <v>81297</v>
      </c>
      <c r="Q32343">
        <v>18.95</v>
      </c>
      <c r="R32343">
        <v>1.56</v>
      </c>
      <c r="S32343">
        <v>20.51</v>
      </c>
      <c r="T32343" t="s">
        <v>3442</v>
      </c>
    </row>
    <row r="32344" spans="1:20" x14ac:dyDescent="0.35">
      <c r="A32344" t="s">
        <v>3947</v>
      </c>
      <c r="B32344" t="s">
        <v>193</v>
      </c>
      <c r="C32344" s="11">
        <v>45752.832766203705</v>
      </c>
      <c r="D32344" t="s">
        <v>100123</v>
      </c>
      <c r="E32344" t="s">
        <v>100131</v>
      </c>
      <c r="F32344" t="s">
        <v>68</v>
      </c>
      <c r="G32344" t="s">
        <v>68</v>
      </c>
      <c r="H32344" t="s">
        <v>100125</v>
      </c>
      <c r="I32344" t="s">
        <v>100126</v>
      </c>
      <c r="J32344" t="s">
        <v>4128</v>
      </c>
      <c r="K32344">
        <v>0</v>
      </c>
      <c r="L32344">
        <v>0</v>
      </c>
      <c r="M32344">
        <v>0</v>
      </c>
      <c r="N32344" t="s">
        <v>184</v>
      </c>
      <c r="O32344">
        <v>1</v>
      </c>
      <c r="P32344" t="s">
        <v>102725</v>
      </c>
      <c r="Q32344">
        <v>0</v>
      </c>
      <c r="R32344">
        <v>0</v>
      </c>
      <c r="S32344">
        <v>0</v>
      </c>
      <c r="T32344" t="s">
        <v>185</v>
      </c>
    </row>
    <row r="32345" spans="1:20" x14ac:dyDescent="0.35">
      <c r="A32345" t="s">
        <v>12958</v>
      </c>
      <c r="B32345" t="s">
        <v>1932</v>
      </c>
      <c r="C32345" s="11">
        <v>45752.821655092594</v>
      </c>
      <c r="D32345" t="s">
        <v>64445</v>
      </c>
      <c r="E32345" t="s">
        <v>64866</v>
      </c>
      <c r="F32345" t="s">
        <v>68</v>
      </c>
      <c r="G32345" t="s">
        <v>64435</v>
      </c>
      <c r="H32345" t="s">
        <v>52094</v>
      </c>
      <c r="I32345" t="s">
        <v>68</v>
      </c>
      <c r="J32345" t="s">
        <v>52094</v>
      </c>
      <c r="K32345">
        <v>1.49</v>
      </c>
      <c r="L32345">
        <v>2.5</v>
      </c>
      <c r="M32345">
        <v>2.5</v>
      </c>
      <c r="N32345" t="s">
        <v>184</v>
      </c>
      <c r="O32345">
        <v>1</v>
      </c>
      <c r="P32345" t="s">
        <v>65709</v>
      </c>
      <c r="Q32345">
        <v>0.4</v>
      </c>
      <c r="R32345">
        <v>0.18</v>
      </c>
      <c r="S32345">
        <v>0.57999999999999996</v>
      </c>
      <c r="T32345" t="s">
        <v>2875</v>
      </c>
    </row>
    <row r="32346" spans="1:20" x14ac:dyDescent="0.35">
      <c r="A32346" t="s">
        <v>2800</v>
      </c>
      <c r="B32346" t="s">
        <v>682</v>
      </c>
      <c r="C32346" s="11">
        <v>45752.814351851855</v>
      </c>
      <c r="D32346" t="s">
        <v>78856</v>
      </c>
      <c r="E32346" t="s">
        <v>78944</v>
      </c>
      <c r="F32346" t="s">
        <v>78858</v>
      </c>
      <c r="G32346" t="s">
        <v>64596</v>
      </c>
      <c r="H32346" t="s">
        <v>7533</v>
      </c>
      <c r="I32346" t="s">
        <v>64483</v>
      </c>
      <c r="J32346" t="s">
        <v>7533</v>
      </c>
      <c r="K32346">
        <v>4.8</v>
      </c>
      <c r="L32346">
        <v>7</v>
      </c>
      <c r="M32346">
        <v>7</v>
      </c>
      <c r="N32346" t="s">
        <v>184</v>
      </c>
      <c r="O32346">
        <v>1</v>
      </c>
      <c r="P32346" t="s">
        <v>78945</v>
      </c>
      <c r="Q32346">
        <v>7</v>
      </c>
      <c r="R32346">
        <v>0.57999999999999996</v>
      </c>
      <c r="S32346">
        <v>7.58</v>
      </c>
      <c r="T32346" t="s">
        <v>3442</v>
      </c>
    </row>
    <row r="32347" spans="1:20" x14ac:dyDescent="0.35">
      <c r="A32347" t="s">
        <v>62955</v>
      </c>
      <c r="B32347" t="s">
        <v>682</v>
      </c>
      <c r="C32347" s="11">
        <v>45752.811030092591</v>
      </c>
      <c r="D32347" t="s">
        <v>67014</v>
      </c>
      <c r="E32347" t="s">
        <v>67015</v>
      </c>
      <c r="F32347" t="s">
        <v>67016</v>
      </c>
      <c r="G32347" t="s">
        <v>64429</v>
      </c>
      <c r="H32347" t="s">
        <v>64387</v>
      </c>
      <c r="I32347" t="s">
        <v>64580</v>
      </c>
      <c r="J32347" t="s">
        <v>7533</v>
      </c>
      <c r="K32347">
        <v>13.22</v>
      </c>
      <c r="L32347">
        <v>24.99</v>
      </c>
      <c r="M32347">
        <v>24.99</v>
      </c>
      <c r="N32347" t="s">
        <v>184</v>
      </c>
      <c r="O32347">
        <v>1</v>
      </c>
      <c r="P32347" t="s">
        <v>80810</v>
      </c>
      <c r="Q32347">
        <v>27.49</v>
      </c>
      <c r="R32347">
        <v>2.27</v>
      </c>
      <c r="S32347">
        <v>29.76</v>
      </c>
      <c r="T32347" t="s">
        <v>3442</v>
      </c>
    </row>
    <row r="32348" spans="1:20" x14ac:dyDescent="0.35">
      <c r="A32348" t="s">
        <v>62955</v>
      </c>
      <c r="B32348" t="s">
        <v>682</v>
      </c>
      <c r="C32348" s="11">
        <v>45752.811030092591</v>
      </c>
      <c r="D32348" t="s">
        <v>64445</v>
      </c>
      <c r="E32348" t="s">
        <v>91006</v>
      </c>
      <c r="F32348" t="s">
        <v>67510</v>
      </c>
      <c r="G32348" t="s">
        <v>64447</v>
      </c>
      <c r="H32348" t="s">
        <v>52094</v>
      </c>
      <c r="I32348" t="s">
        <v>52095</v>
      </c>
      <c r="J32348" t="s">
        <v>52094</v>
      </c>
      <c r="K32348">
        <v>1.42</v>
      </c>
      <c r="L32348">
        <v>2.5</v>
      </c>
      <c r="M32348">
        <v>2.5</v>
      </c>
      <c r="N32348" t="s">
        <v>184</v>
      </c>
      <c r="O32348">
        <v>1</v>
      </c>
      <c r="P32348" t="s">
        <v>80810</v>
      </c>
      <c r="Q32348">
        <v>27.49</v>
      </c>
      <c r="R32348">
        <v>2.27</v>
      </c>
      <c r="S32348">
        <v>29.76</v>
      </c>
      <c r="T32348" t="s">
        <v>3442</v>
      </c>
    </row>
    <row r="32349" spans="1:20" x14ac:dyDescent="0.35">
      <c r="A32349" t="s">
        <v>58637</v>
      </c>
      <c r="B32349" t="s">
        <v>1932</v>
      </c>
      <c r="C32349" s="11">
        <v>45752.798819444448</v>
      </c>
      <c r="D32349" t="s">
        <v>66263</v>
      </c>
      <c r="E32349" t="s">
        <v>66264</v>
      </c>
      <c r="F32349" t="s">
        <v>66265</v>
      </c>
      <c r="G32349" t="s">
        <v>64326</v>
      </c>
      <c r="H32349" t="s">
        <v>64521</v>
      </c>
      <c r="I32349" t="s">
        <v>65281</v>
      </c>
      <c r="J32349" t="s">
        <v>7533</v>
      </c>
      <c r="K32349">
        <v>52.98</v>
      </c>
      <c r="L32349">
        <v>94.95</v>
      </c>
      <c r="M32349">
        <v>94.95</v>
      </c>
      <c r="N32349" t="s">
        <v>184</v>
      </c>
      <c r="O32349">
        <v>1</v>
      </c>
      <c r="P32349" t="s">
        <v>83646</v>
      </c>
      <c r="Q32349">
        <v>0</v>
      </c>
      <c r="R32349">
        <v>6.88</v>
      </c>
      <c r="S32349">
        <v>6.88</v>
      </c>
      <c r="T32349" t="s">
        <v>2875</v>
      </c>
    </row>
    <row r="32350" spans="1:20" x14ac:dyDescent="0.35">
      <c r="A32350" t="s">
        <v>47508</v>
      </c>
      <c r="B32350" t="s">
        <v>187</v>
      </c>
      <c r="C32350" s="11">
        <v>45752.798391203702</v>
      </c>
      <c r="D32350" t="s">
        <v>67421</v>
      </c>
      <c r="E32350" t="s">
        <v>67422</v>
      </c>
      <c r="F32350" t="s">
        <v>67423</v>
      </c>
      <c r="G32350" t="s">
        <v>64405</v>
      </c>
      <c r="H32350" t="s">
        <v>64521</v>
      </c>
      <c r="I32350" t="s">
        <v>66497</v>
      </c>
      <c r="J32350" t="s">
        <v>7533</v>
      </c>
      <c r="K32350">
        <v>9.57</v>
      </c>
      <c r="L32350">
        <v>14.95</v>
      </c>
      <c r="M32350">
        <v>11.96</v>
      </c>
      <c r="N32350" t="s">
        <v>52097</v>
      </c>
      <c r="O32350">
        <v>1</v>
      </c>
      <c r="P32350" t="s">
        <v>64919</v>
      </c>
      <c r="Q32350">
        <v>0</v>
      </c>
      <c r="R32350">
        <v>1.17</v>
      </c>
      <c r="S32350">
        <v>1.17</v>
      </c>
      <c r="T32350" t="s">
        <v>185</v>
      </c>
    </row>
    <row r="32351" spans="1:20" x14ac:dyDescent="0.35">
      <c r="A32351" t="s">
        <v>47508</v>
      </c>
      <c r="B32351" t="s">
        <v>187</v>
      </c>
      <c r="C32351" s="11">
        <v>45752.798391203702</v>
      </c>
      <c r="D32351" t="s">
        <v>64828</v>
      </c>
      <c r="E32351" t="s">
        <v>64918</v>
      </c>
      <c r="F32351" t="s">
        <v>68</v>
      </c>
      <c r="G32351" t="s">
        <v>64797</v>
      </c>
      <c r="H32351" t="s">
        <v>64521</v>
      </c>
      <c r="I32351" t="s">
        <v>64798</v>
      </c>
      <c r="J32351" t="s">
        <v>7533</v>
      </c>
      <c r="K32351">
        <v>0.88</v>
      </c>
      <c r="L32351">
        <v>0.37</v>
      </c>
      <c r="M32351">
        <v>1.48</v>
      </c>
      <c r="N32351" t="s">
        <v>184</v>
      </c>
      <c r="O32351">
        <v>4</v>
      </c>
      <c r="P32351" t="s">
        <v>64919</v>
      </c>
      <c r="Q32351">
        <v>0</v>
      </c>
      <c r="R32351">
        <v>1.17</v>
      </c>
      <c r="S32351">
        <v>1.17</v>
      </c>
      <c r="T32351" t="s">
        <v>185</v>
      </c>
    </row>
    <row r="32352" spans="1:20" x14ac:dyDescent="0.35">
      <c r="A32352" t="s">
        <v>47508</v>
      </c>
      <c r="B32352" t="s">
        <v>187</v>
      </c>
      <c r="C32352" s="11">
        <v>45752.798391203702</v>
      </c>
      <c r="D32352" t="s">
        <v>64828</v>
      </c>
      <c r="E32352" t="s">
        <v>64918</v>
      </c>
      <c r="F32352" t="s">
        <v>68</v>
      </c>
      <c r="G32352" t="s">
        <v>64797</v>
      </c>
      <c r="H32352" t="s">
        <v>64521</v>
      </c>
      <c r="I32352" t="s">
        <v>64798</v>
      </c>
      <c r="J32352" t="s">
        <v>7533</v>
      </c>
      <c r="K32352">
        <v>1.54</v>
      </c>
      <c r="L32352">
        <v>0.37</v>
      </c>
      <c r="M32352">
        <v>2.59</v>
      </c>
      <c r="N32352" t="s">
        <v>184</v>
      </c>
      <c r="O32352">
        <v>7</v>
      </c>
      <c r="P32352" t="s">
        <v>64919</v>
      </c>
      <c r="Q32352">
        <v>0</v>
      </c>
      <c r="R32352">
        <v>1.17</v>
      </c>
      <c r="S32352">
        <v>1.17</v>
      </c>
      <c r="T32352" t="s">
        <v>185</v>
      </c>
    </row>
    <row r="32353" spans="1:20" x14ac:dyDescent="0.35">
      <c r="A32353" t="s">
        <v>785</v>
      </c>
      <c r="B32353" t="s">
        <v>193</v>
      </c>
      <c r="C32353" s="11">
        <v>45752.795312499999</v>
      </c>
      <c r="D32353" t="s">
        <v>105103</v>
      </c>
      <c r="E32353" t="s">
        <v>111012</v>
      </c>
      <c r="F32353" t="s">
        <v>105105</v>
      </c>
      <c r="G32353" t="s">
        <v>64377</v>
      </c>
      <c r="H32353" t="s">
        <v>52094</v>
      </c>
      <c r="I32353" t="s">
        <v>52094</v>
      </c>
      <c r="J32353" t="s">
        <v>52094</v>
      </c>
      <c r="K32353">
        <v>1.1399999999999999</v>
      </c>
      <c r="L32353">
        <v>1.5</v>
      </c>
      <c r="M32353">
        <v>1.5</v>
      </c>
      <c r="N32353" t="s">
        <v>184</v>
      </c>
      <c r="O32353">
        <v>1</v>
      </c>
      <c r="P32353" t="s">
        <v>116141</v>
      </c>
      <c r="Q32353">
        <v>1.5</v>
      </c>
      <c r="R32353">
        <v>0.11</v>
      </c>
      <c r="S32353">
        <v>1.61</v>
      </c>
      <c r="T32353" t="s">
        <v>185</v>
      </c>
    </row>
    <row r="32354" spans="1:20" x14ac:dyDescent="0.35">
      <c r="A32354" t="s">
        <v>3223</v>
      </c>
      <c r="B32354" t="s">
        <v>1932</v>
      </c>
      <c r="C32354" s="11">
        <v>45752.793055555558</v>
      </c>
      <c r="D32354" t="s">
        <v>104546</v>
      </c>
      <c r="E32354" t="s">
        <v>108192</v>
      </c>
      <c r="F32354" t="s">
        <v>108193</v>
      </c>
      <c r="G32354" t="s">
        <v>104549</v>
      </c>
      <c r="H32354" t="s">
        <v>52094</v>
      </c>
      <c r="I32354" t="s">
        <v>52094</v>
      </c>
      <c r="J32354" t="s">
        <v>52094</v>
      </c>
      <c r="K32354">
        <v>5.75</v>
      </c>
      <c r="L32354">
        <v>8.5</v>
      </c>
      <c r="M32354">
        <v>5.95</v>
      </c>
      <c r="N32354" t="s">
        <v>52072</v>
      </c>
      <c r="O32354">
        <v>1</v>
      </c>
      <c r="P32354" t="s">
        <v>108778</v>
      </c>
      <c r="Q32354">
        <v>5.95</v>
      </c>
      <c r="R32354">
        <v>0.43</v>
      </c>
      <c r="S32354">
        <v>6.38</v>
      </c>
      <c r="T32354" t="s">
        <v>2875</v>
      </c>
    </row>
    <row r="32355" spans="1:20" x14ac:dyDescent="0.35">
      <c r="A32355" t="s">
        <v>656</v>
      </c>
      <c r="B32355" t="s">
        <v>668</v>
      </c>
      <c r="C32355" s="11">
        <v>45752.786597222221</v>
      </c>
      <c r="D32355" t="s">
        <v>104569</v>
      </c>
      <c r="E32355" t="s">
        <v>104992</v>
      </c>
      <c r="F32355" t="s">
        <v>104571</v>
      </c>
      <c r="G32355" t="s">
        <v>64377</v>
      </c>
      <c r="H32355" t="s">
        <v>52094</v>
      </c>
      <c r="I32355" t="s">
        <v>52094</v>
      </c>
      <c r="J32355" t="s">
        <v>52094</v>
      </c>
      <c r="K32355">
        <v>0.72</v>
      </c>
      <c r="L32355">
        <v>2</v>
      </c>
      <c r="M32355">
        <v>2</v>
      </c>
      <c r="N32355" t="s">
        <v>184</v>
      </c>
      <c r="O32355">
        <v>1</v>
      </c>
      <c r="P32355" t="s">
        <v>116376</v>
      </c>
      <c r="Q32355">
        <v>4.99</v>
      </c>
      <c r="R32355">
        <v>0.42</v>
      </c>
      <c r="S32355">
        <v>5.41</v>
      </c>
      <c r="T32355" t="s">
        <v>3442</v>
      </c>
    </row>
    <row r="32356" spans="1:20" x14ac:dyDescent="0.35">
      <c r="A32356" t="s">
        <v>46911</v>
      </c>
      <c r="B32356" t="s">
        <v>316</v>
      </c>
      <c r="C32356" s="11">
        <v>45752.782546296294</v>
      </c>
      <c r="D32356" t="s">
        <v>66080</v>
      </c>
      <c r="E32356" t="s">
        <v>105155</v>
      </c>
      <c r="F32356" t="s">
        <v>105011</v>
      </c>
      <c r="G32356" t="s">
        <v>66083</v>
      </c>
      <c r="H32356" t="s">
        <v>52094</v>
      </c>
      <c r="I32356" t="s">
        <v>52094</v>
      </c>
      <c r="J32356" t="s">
        <v>52094</v>
      </c>
      <c r="K32356">
        <v>1.54</v>
      </c>
      <c r="L32356">
        <v>2.99</v>
      </c>
      <c r="M32356">
        <v>2.99</v>
      </c>
      <c r="N32356" t="s">
        <v>184</v>
      </c>
      <c r="O32356">
        <v>1</v>
      </c>
      <c r="P32356" t="s">
        <v>89298</v>
      </c>
      <c r="Q32356">
        <v>0</v>
      </c>
      <c r="R32356">
        <v>0.57999999999999996</v>
      </c>
      <c r="S32356">
        <v>0.57999999999999996</v>
      </c>
      <c r="T32356" t="s">
        <v>3442</v>
      </c>
    </row>
    <row r="32357" spans="1:20" x14ac:dyDescent="0.35">
      <c r="A32357" t="s">
        <v>2306</v>
      </c>
      <c r="B32357" t="s">
        <v>668</v>
      </c>
      <c r="C32357" s="11">
        <v>45752.77107638889</v>
      </c>
      <c r="D32357" t="s">
        <v>112267</v>
      </c>
      <c r="E32357" t="s">
        <v>112268</v>
      </c>
      <c r="F32357" t="s">
        <v>112269</v>
      </c>
      <c r="G32357" t="s">
        <v>64377</v>
      </c>
      <c r="H32357" t="s">
        <v>52094</v>
      </c>
      <c r="I32357" t="s">
        <v>52094</v>
      </c>
      <c r="J32357" t="s">
        <v>52094</v>
      </c>
      <c r="K32357">
        <v>0.93</v>
      </c>
      <c r="L32357">
        <v>3</v>
      </c>
      <c r="M32357">
        <v>3</v>
      </c>
      <c r="N32357" t="s">
        <v>184</v>
      </c>
      <c r="O32357">
        <v>1</v>
      </c>
      <c r="P32357" t="s">
        <v>113096</v>
      </c>
      <c r="Q32357">
        <v>6.99</v>
      </c>
      <c r="R32357">
        <v>0.57999999999999996</v>
      </c>
      <c r="S32357">
        <v>7.57</v>
      </c>
      <c r="T32357" t="s">
        <v>3442</v>
      </c>
    </row>
    <row r="32358" spans="1:20" x14ac:dyDescent="0.35">
      <c r="A32358" t="s">
        <v>755</v>
      </c>
      <c r="B32358" t="s">
        <v>197</v>
      </c>
      <c r="C32358" s="11">
        <v>45752.76321759259</v>
      </c>
      <c r="D32358" t="s">
        <v>7489</v>
      </c>
      <c r="E32358" t="s">
        <v>7536</v>
      </c>
      <c r="F32358" t="s">
        <v>68</v>
      </c>
      <c r="G32358" t="s">
        <v>68</v>
      </c>
      <c r="H32358" t="s">
        <v>7531</v>
      </c>
      <c r="I32358" t="s">
        <v>7532</v>
      </c>
      <c r="J32358" t="s">
        <v>7533</v>
      </c>
      <c r="K32358">
        <v>0</v>
      </c>
      <c r="L32358">
        <v>0</v>
      </c>
      <c r="M32358">
        <v>0</v>
      </c>
      <c r="N32358" t="s">
        <v>184</v>
      </c>
      <c r="O32358">
        <v>1</v>
      </c>
      <c r="P32358" t="s">
        <v>10253</v>
      </c>
      <c r="Q32358">
        <v>69.84</v>
      </c>
      <c r="R32358">
        <v>16.489999999999998</v>
      </c>
      <c r="S32358">
        <v>86.33</v>
      </c>
      <c r="T32358" t="s">
        <v>3442</v>
      </c>
    </row>
    <row r="32359" spans="1:20" x14ac:dyDescent="0.35">
      <c r="A32359" t="s">
        <v>755</v>
      </c>
      <c r="B32359" t="s">
        <v>197</v>
      </c>
      <c r="C32359" s="11">
        <v>45752.76321759259</v>
      </c>
      <c r="D32359" t="s">
        <v>74468</v>
      </c>
      <c r="E32359" t="s">
        <v>74710</v>
      </c>
      <c r="F32359" t="s">
        <v>74470</v>
      </c>
      <c r="G32359" t="s">
        <v>64405</v>
      </c>
      <c r="H32359" t="s">
        <v>64521</v>
      </c>
      <c r="I32359" t="s">
        <v>66620</v>
      </c>
      <c r="J32359" t="s">
        <v>7533</v>
      </c>
      <c r="K32359">
        <v>20.97</v>
      </c>
      <c r="L32359">
        <v>34.950000000000003</v>
      </c>
      <c r="M32359">
        <v>27.96</v>
      </c>
      <c r="N32359" t="s">
        <v>52097</v>
      </c>
      <c r="O32359">
        <v>1</v>
      </c>
      <c r="P32359" t="s">
        <v>10253</v>
      </c>
      <c r="Q32359">
        <v>69.84</v>
      </c>
      <c r="R32359">
        <v>16.489999999999998</v>
      </c>
      <c r="S32359">
        <v>86.33</v>
      </c>
      <c r="T32359" t="s">
        <v>3442</v>
      </c>
    </row>
    <row r="32360" spans="1:20" x14ac:dyDescent="0.35">
      <c r="A32360" t="s">
        <v>755</v>
      </c>
      <c r="B32360" t="s">
        <v>197</v>
      </c>
      <c r="C32360" s="11">
        <v>45752.76321759259</v>
      </c>
      <c r="D32360" t="s">
        <v>73657</v>
      </c>
      <c r="E32360" t="s">
        <v>66668</v>
      </c>
      <c r="F32360" t="s">
        <v>66669</v>
      </c>
      <c r="G32360" t="s">
        <v>64405</v>
      </c>
      <c r="H32360" t="s">
        <v>52278</v>
      </c>
      <c r="I32360" t="s">
        <v>66521</v>
      </c>
      <c r="J32360" t="s">
        <v>7533</v>
      </c>
      <c r="K32360">
        <v>10.98</v>
      </c>
      <c r="L32360">
        <v>21.95</v>
      </c>
      <c r="M32360">
        <v>21.95</v>
      </c>
      <c r="N32360" t="s">
        <v>184</v>
      </c>
      <c r="O32360">
        <v>1</v>
      </c>
      <c r="P32360" t="s">
        <v>10253</v>
      </c>
      <c r="Q32360">
        <v>69.84</v>
      </c>
      <c r="R32360">
        <v>16.489999999999998</v>
      </c>
      <c r="S32360">
        <v>86.33</v>
      </c>
      <c r="T32360" t="s">
        <v>3442</v>
      </c>
    </row>
    <row r="32361" spans="1:20" x14ac:dyDescent="0.35">
      <c r="A32361" t="s">
        <v>755</v>
      </c>
      <c r="B32361" t="s">
        <v>197</v>
      </c>
      <c r="C32361" s="11">
        <v>45752.76321759259</v>
      </c>
      <c r="D32361" t="s">
        <v>72215</v>
      </c>
      <c r="E32361" t="s">
        <v>77017</v>
      </c>
      <c r="F32361" t="s">
        <v>66623</v>
      </c>
      <c r="G32361" t="s">
        <v>64326</v>
      </c>
      <c r="H32361" t="s">
        <v>64521</v>
      </c>
      <c r="I32361" t="s">
        <v>65281</v>
      </c>
      <c r="J32361" t="s">
        <v>7533</v>
      </c>
      <c r="K32361">
        <v>44.61</v>
      </c>
      <c r="L32361">
        <v>79.95</v>
      </c>
      <c r="M32361">
        <v>79.95</v>
      </c>
      <c r="N32361" t="s">
        <v>184</v>
      </c>
      <c r="O32361">
        <v>1</v>
      </c>
      <c r="P32361" t="s">
        <v>10253</v>
      </c>
      <c r="Q32361">
        <v>69.84</v>
      </c>
      <c r="R32361">
        <v>16.489999999999998</v>
      </c>
      <c r="S32361">
        <v>86.33</v>
      </c>
      <c r="T32361" t="s">
        <v>3442</v>
      </c>
    </row>
    <row r="32362" spans="1:20" x14ac:dyDescent="0.35">
      <c r="A32362" t="s">
        <v>755</v>
      </c>
      <c r="B32362" t="s">
        <v>197</v>
      </c>
      <c r="C32362" s="11">
        <v>45752.76321759259</v>
      </c>
      <c r="D32362" t="s">
        <v>65366</v>
      </c>
      <c r="E32362" t="s">
        <v>83428</v>
      </c>
      <c r="F32362" t="s">
        <v>83429</v>
      </c>
      <c r="G32362" t="s">
        <v>64326</v>
      </c>
      <c r="H32362" t="s">
        <v>64521</v>
      </c>
      <c r="I32362" t="s">
        <v>65111</v>
      </c>
      <c r="J32362" t="s">
        <v>7533</v>
      </c>
      <c r="K32362">
        <v>39.03</v>
      </c>
      <c r="L32362">
        <v>69.95</v>
      </c>
      <c r="M32362">
        <v>69.95</v>
      </c>
      <c r="N32362" t="s">
        <v>184</v>
      </c>
      <c r="O32362">
        <v>1</v>
      </c>
      <c r="P32362" t="s">
        <v>10253</v>
      </c>
      <c r="Q32362">
        <v>69.84</v>
      </c>
      <c r="R32362">
        <v>16.489999999999998</v>
      </c>
      <c r="S32362">
        <v>86.33</v>
      </c>
      <c r="T32362" t="s">
        <v>3442</v>
      </c>
    </row>
    <row r="32363" spans="1:20" x14ac:dyDescent="0.35">
      <c r="A32363" t="s">
        <v>2800</v>
      </c>
      <c r="B32363" t="s">
        <v>668</v>
      </c>
      <c r="C32363" s="11">
        <v>45752.755682870367</v>
      </c>
      <c r="D32363" t="s">
        <v>67725</v>
      </c>
      <c r="E32363" t="s">
        <v>76336</v>
      </c>
      <c r="F32363" t="s">
        <v>76337</v>
      </c>
      <c r="G32363" t="s">
        <v>67728</v>
      </c>
      <c r="H32363" t="s">
        <v>64371</v>
      </c>
      <c r="I32363" t="s">
        <v>64311</v>
      </c>
      <c r="J32363" t="s">
        <v>7533</v>
      </c>
      <c r="K32363">
        <v>2.4</v>
      </c>
      <c r="L32363">
        <v>4</v>
      </c>
      <c r="M32363">
        <v>4</v>
      </c>
      <c r="N32363" t="s">
        <v>184</v>
      </c>
      <c r="O32363">
        <v>1</v>
      </c>
      <c r="P32363" t="s">
        <v>84186</v>
      </c>
      <c r="Q32363">
        <v>6.95</v>
      </c>
      <c r="R32363">
        <v>0.56999999999999995</v>
      </c>
      <c r="S32363">
        <v>7.52</v>
      </c>
      <c r="T32363" t="s">
        <v>3442</v>
      </c>
    </row>
    <row r="32364" spans="1:20" x14ac:dyDescent="0.35">
      <c r="A32364" t="s">
        <v>2800</v>
      </c>
      <c r="B32364" t="s">
        <v>668</v>
      </c>
      <c r="C32364" s="11">
        <v>45752.755682870367</v>
      </c>
      <c r="D32364" t="s">
        <v>67224</v>
      </c>
      <c r="E32364" t="s">
        <v>66960</v>
      </c>
      <c r="F32364" t="s">
        <v>66892</v>
      </c>
      <c r="G32364" t="s">
        <v>65015</v>
      </c>
      <c r="H32364" t="s">
        <v>64371</v>
      </c>
      <c r="I32364" t="s">
        <v>64372</v>
      </c>
      <c r="J32364" t="s">
        <v>7533</v>
      </c>
      <c r="K32364">
        <v>1.5</v>
      </c>
      <c r="L32364">
        <v>2.95</v>
      </c>
      <c r="M32364">
        <v>2.95</v>
      </c>
      <c r="N32364" t="s">
        <v>184</v>
      </c>
      <c r="O32364">
        <v>1</v>
      </c>
      <c r="P32364" t="s">
        <v>84186</v>
      </c>
      <c r="Q32364">
        <v>6.95</v>
      </c>
      <c r="R32364">
        <v>0.56999999999999995</v>
      </c>
      <c r="S32364">
        <v>7.52</v>
      </c>
      <c r="T32364" t="s">
        <v>3442</v>
      </c>
    </row>
    <row r="32365" spans="1:20" x14ac:dyDescent="0.35">
      <c r="A32365" t="s">
        <v>2998</v>
      </c>
      <c r="B32365" t="s">
        <v>1932</v>
      </c>
      <c r="C32365" s="11">
        <v>45752.748379629629</v>
      </c>
      <c r="D32365" t="s">
        <v>67187</v>
      </c>
      <c r="E32365" t="s">
        <v>73689</v>
      </c>
      <c r="F32365" t="s">
        <v>67210</v>
      </c>
      <c r="G32365" t="s">
        <v>64405</v>
      </c>
      <c r="H32365" t="s">
        <v>52278</v>
      </c>
      <c r="I32365" t="s">
        <v>66521</v>
      </c>
      <c r="J32365" t="s">
        <v>7533</v>
      </c>
      <c r="K32365">
        <v>10.98</v>
      </c>
      <c r="L32365">
        <v>21.95</v>
      </c>
      <c r="M32365">
        <v>17.559999999999999</v>
      </c>
      <c r="N32365" t="s">
        <v>52097</v>
      </c>
      <c r="O32365">
        <v>1</v>
      </c>
      <c r="P32365" t="s">
        <v>75896</v>
      </c>
      <c r="Q32365">
        <v>117.32</v>
      </c>
      <c r="R32365">
        <v>8.52</v>
      </c>
      <c r="S32365">
        <v>125.84</v>
      </c>
      <c r="T32365" t="s">
        <v>2875</v>
      </c>
    </row>
    <row r="32366" spans="1:20" x14ac:dyDescent="0.35">
      <c r="A32366" t="s">
        <v>2998</v>
      </c>
      <c r="B32366" t="s">
        <v>1932</v>
      </c>
      <c r="C32366" s="11">
        <v>45752.748379629629</v>
      </c>
      <c r="D32366" t="s">
        <v>67329</v>
      </c>
      <c r="E32366" t="s">
        <v>77379</v>
      </c>
      <c r="F32366" t="s">
        <v>67418</v>
      </c>
      <c r="G32366" t="s">
        <v>64405</v>
      </c>
      <c r="H32366" t="s">
        <v>64521</v>
      </c>
      <c r="I32366" t="s">
        <v>65243</v>
      </c>
      <c r="J32366" t="s">
        <v>7533</v>
      </c>
      <c r="K32366">
        <v>11.97</v>
      </c>
      <c r="L32366">
        <v>19.95</v>
      </c>
      <c r="M32366">
        <v>15.96</v>
      </c>
      <c r="N32366" t="s">
        <v>52097</v>
      </c>
      <c r="O32366">
        <v>1</v>
      </c>
      <c r="P32366" t="s">
        <v>75896</v>
      </c>
      <c r="Q32366">
        <v>117.32</v>
      </c>
      <c r="R32366">
        <v>8.52</v>
      </c>
      <c r="S32366">
        <v>125.84</v>
      </c>
      <c r="T32366" t="s">
        <v>2875</v>
      </c>
    </row>
    <row r="32367" spans="1:20" x14ac:dyDescent="0.35">
      <c r="A32367" t="s">
        <v>2998</v>
      </c>
      <c r="B32367" t="s">
        <v>1932</v>
      </c>
      <c r="C32367" s="11">
        <v>45752.748379629629</v>
      </c>
      <c r="D32367" t="s">
        <v>67329</v>
      </c>
      <c r="E32367" t="s">
        <v>77379</v>
      </c>
      <c r="F32367" t="s">
        <v>67418</v>
      </c>
      <c r="G32367" t="s">
        <v>64405</v>
      </c>
      <c r="H32367" t="s">
        <v>64521</v>
      </c>
      <c r="I32367" t="s">
        <v>65243</v>
      </c>
      <c r="J32367" t="s">
        <v>7533</v>
      </c>
      <c r="K32367">
        <v>11.97</v>
      </c>
      <c r="L32367">
        <v>19.95</v>
      </c>
      <c r="M32367">
        <v>15.96</v>
      </c>
      <c r="N32367" t="s">
        <v>52097</v>
      </c>
      <c r="O32367">
        <v>1</v>
      </c>
      <c r="P32367" t="s">
        <v>75896</v>
      </c>
      <c r="Q32367">
        <v>117.32</v>
      </c>
      <c r="R32367">
        <v>8.52</v>
      </c>
      <c r="S32367">
        <v>125.84</v>
      </c>
      <c r="T32367" t="s">
        <v>2875</v>
      </c>
    </row>
    <row r="32368" spans="1:20" x14ac:dyDescent="0.35">
      <c r="A32368" t="s">
        <v>2998</v>
      </c>
      <c r="B32368" t="s">
        <v>1932</v>
      </c>
      <c r="C32368" s="11">
        <v>45752.748379629629</v>
      </c>
      <c r="D32368" t="s">
        <v>67329</v>
      </c>
      <c r="E32368" t="s">
        <v>77379</v>
      </c>
      <c r="F32368" t="s">
        <v>67418</v>
      </c>
      <c r="G32368" t="s">
        <v>64405</v>
      </c>
      <c r="H32368" t="s">
        <v>64521</v>
      </c>
      <c r="I32368" t="s">
        <v>65243</v>
      </c>
      <c r="J32368" t="s">
        <v>7533</v>
      </c>
      <c r="K32368">
        <v>11.97</v>
      </c>
      <c r="L32368">
        <v>19.95</v>
      </c>
      <c r="M32368">
        <v>15.96</v>
      </c>
      <c r="N32368" t="s">
        <v>52097</v>
      </c>
      <c r="O32368">
        <v>1</v>
      </c>
      <c r="P32368" t="s">
        <v>75896</v>
      </c>
      <c r="Q32368">
        <v>117.32</v>
      </c>
      <c r="R32368">
        <v>8.52</v>
      </c>
      <c r="S32368">
        <v>125.84</v>
      </c>
      <c r="T32368" t="s">
        <v>2875</v>
      </c>
    </row>
    <row r="32369" spans="1:20" x14ac:dyDescent="0.35">
      <c r="A32369" t="s">
        <v>2998</v>
      </c>
      <c r="B32369" t="s">
        <v>1932</v>
      </c>
      <c r="C32369" s="11">
        <v>45752.748379629629</v>
      </c>
      <c r="D32369" t="s">
        <v>67329</v>
      </c>
      <c r="E32369" t="s">
        <v>77380</v>
      </c>
      <c r="F32369" t="s">
        <v>67388</v>
      </c>
      <c r="G32369" t="s">
        <v>64405</v>
      </c>
      <c r="H32369" t="s">
        <v>64521</v>
      </c>
      <c r="I32369" t="s">
        <v>65243</v>
      </c>
      <c r="J32369" t="s">
        <v>7533</v>
      </c>
      <c r="K32369">
        <v>11.97</v>
      </c>
      <c r="L32369">
        <v>19.95</v>
      </c>
      <c r="M32369">
        <v>15.96</v>
      </c>
      <c r="N32369" t="s">
        <v>52097</v>
      </c>
      <c r="O32369">
        <v>1</v>
      </c>
      <c r="P32369" t="s">
        <v>75896</v>
      </c>
      <c r="Q32369">
        <v>117.32</v>
      </c>
      <c r="R32369">
        <v>8.52</v>
      </c>
      <c r="S32369">
        <v>125.84</v>
      </c>
      <c r="T32369" t="s">
        <v>2875</v>
      </c>
    </row>
    <row r="32370" spans="1:20" x14ac:dyDescent="0.35">
      <c r="A32370" t="s">
        <v>2998</v>
      </c>
      <c r="B32370" t="s">
        <v>1932</v>
      </c>
      <c r="C32370" s="11">
        <v>45752.748379629629</v>
      </c>
      <c r="D32370" t="s">
        <v>67329</v>
      </c>
      <c r="E32370" t="s">
        <v>77380</v>
      </c>
      <c r="F32370" t="s">
        <v>67388</v>
      </c>
      <c r="G32370" t="s">
        <v>64405</v>
      </c>
      <c r="H32370" t="s">
        <v>64521</v>
      </c>
      <c r="I32370" t="s">
        <v>65243</v>
      </c>
      <c r="J32370" t="s">
        <v>7533</v>
      </c>
      <c r="K32370">
        <v>11.97</v>
      </c>
      <c r="L32370">
        <v>19.95</v>
      </c>
      <c r="M32370">
        <v>15.96</v>
      </c>
      <c r="N32370" t="s">
        <v>52097</v>
      </c>
      <c r="O32370">
        <v>1</v>
      </c>
      <c r="P32370" t="s">
        <v>75896</v>
      </c>
      <c r="Q32370">
        <v>117.32</v>
      </c>
      <c r="R32370">
        <v>8.52</v>
      </c>
      <c r="S32370">
        <v>125.84</v>
      </c>
      <c r="T32370" t="s">
        <v>2875</v>
      </c>
    </row>
    <row r="32371" spans="1:20" x14ac:dyDescent="0.35">
      <c r="A32371" t="s">
        <v>2998</v>
      </c>
      <c r="B32371" t="s">
        <v>1932</v>
      </c>
      <c r="C32371" s="11">
        <v>45752.748379629629</v>
      </c>
      <c r="D32371" t="s">
        <v>67329</v>
      </c>
      <c r="E32371" t="s">
        <v>77380</v>
      </c>
      <c r="F32371" t="s">
        <v>67388</v>
      </c>
      <c r="G32371" t="s">
        <v>64405</v>
      </c>
      <c r="H32371" t="s">
        <v>64521</v>
      </c>
      <c r="I32371" t="s">
        <v>65243</v>
      </c>
      <c r="J32371" t="s">
        <v>7533</v>
      </c>
      <c r="K32371">
        <v>11.97</v>
      </c>
      <c r="L32371">
        <v>19.95</v>
      </c>
      <c r="M32371">
        <v>15.96</v>
      </c>
      <c r="N32371" t="s">
        <v>52097</v>
      </c>
      <c r="O32371">
        <v>1</v>
      </c>
      <c r="P32371" t="s">
        <v>75896</v>
      </c>
      <c r="Q32371">
        <v>117.32</v>
      </c>
      <c r="R32371">
        <v>8.52</v>
      </c>
      <c r="S32371">
        <v>125.84</v>
      </c>
      <c r="T32371" t="s">
        <v>2875</v>
      </c>
    </row>
    <row r="32372" spans="1:20" x14ac:dyDescent="0.35">
      <c r="A32372" t="s">
        <v>3443</v>
      </c>
      <c r="B32372" t="s">
        <v>682</v>
      </c>
      <c r="C32372" s="11">
        <v>45752.737175925926</v>
      </c>
      <c r="D32372" t="s">
        <v>88474</v>
      </c>
      <c r="E32372" t="s">
        <v>88359</v>
      </c>
      <c r="F32372" t="s">
        <v>67580</v>
      </c>
      <c r="G32372" t="s">
        <v>64435</v>
      </c>
      <c r="H32372" t="s">
        <v>52094</v>
      </c>
      <c r="I32372" t="s">
        <v>52095</v>
      </c>
      <c r="J32372" t="s">
        <v>52094</v>
      </c>
      <c r="K32372">
        <v>1.94</v>
      </c>
      <c r="L32372">
        <v>4</v>
      </c>
      <c r="M32372">
        <v>4</v>
      </c>
      <c r="N32372" t="s">
        <v>184</v>
      </c>
      <c r="O32372">
        <v>1</v>
      </c>
      <c r="P32372" t="s">
        <v>88735</v>
      </c>
      <c r="Q32372">
        <v>4</v>
      </c>
      <c r="R32372">
        <v>0.33</v>
      </c>
      <c r="S32372">
        <v>4.33</v>
      </c>
      <c r="T32372" t="s">
        <v>3442</v>
      </c>
    </row>
    <row r="32373" spans="1:20" x14ac:dyDescent="0.35">
      <c r="A32373" t="s">
        <v>33869</v>
      </c>
      <c r="B32373" t="s">
        <v>187</v>
      </c>
      <c r="C32373" s="11">
        <v>45752.730590277781</v>
      </c>
      <c r="D32373" t="s">
        <v>105949</v>
      </c>
      <c r="E32373" t="s">
        <v>107285</v>
      </c>
      <c r="F32373" t="s">
        <v>105951</v>
      </c>
      <c r="G32373" t="s">
        <v>66748</v>
      </c>
      <c r="H32373" t="s">
        <v>64521</v>
      </c>
      <c r="I32373" t="s">
        <v>100134</v>
      </c>
      <c r="J32373" t="s">
        <v>7533</v>
      </c>
      <c r="K32373">
        <v>114.95</v>
      </c>
      <c r="L32373">
        <v>209</v>
      </c>
      <c r="M32373">
        <v>209</v>
      </c>
      <c r="N32373" t="s">
        <v>184</v>
      </c>
      <c r="O32373">
        <v>1</v>
      </c>
      <c r="P32373" t="s">
        <v>107286</v>
      </c>
      <c r="Q32373">
        <v>209</v>
      </c>
      <c r="R32373">
        <v>15.15</v>
      </c>
      <c r="S32373">
        <v>224.15</v>
      </c>
      <c r="T32373" t="s">
        <v>185</v>
      </c>
    </row>
    <row r="32374" spans="1:20" x14ac:dyDescent="0.35">
      <c r="A32374" t="s">
        <v>9965</v>
      </c>
      <c r="B32374" t="s">
        <v>190</v>
      </c>
      <c r="C32374" s="11">
        <v>45752.729432870372</v>
      </c>
      <c r="D32374" t="s">
        <v>66274</v>
      </c>
      <c r="E32374" t="s">
        <v>70648</v>
      </c>
      <c r="F32374" t="s">
        <v>66803</v>
      </c>
      <c r="G32374" t="s">
        <v>65266</v>
      </c>
      <c r="H32374" t="s">
        <v>64393</v>
      </c>
      <c r="I32374" t="s">
        <v>64540</v>
      </c>
      <c r="J32374" t="s">
        <v>7533</v>
      </c>
      <c r="K32374">
        <v>27.5</v>
      </c>
      <c r="L32374">
        <v>55</v>
      </c>
      <c r="M32374">
        <v>38.5</v>
      </c>
      <c r="N32374" t="s">
        <v>52072</v>
      </c>
      <c r="O32374">
        <v>1</v>
      </c>
      <c r="P32374" t="s">
        <v>70649</v>
      </c>
      <c r="Q32374">
        <v>38.5</v>
      </c>
      <c r="R32374">
        <v>2.79</v>
      </c>
      <c r="S32374">
        <v>41.29</v>
      </c>
      <c r="T32374" t="s">
        <v>185</v>
      </c>
    </row>
    <row r="32375" spans="1:20" x14ac:dyDescent="0.35">
      <c r="A32375" t="s">
        <v>733</v>
      </c>
      <c r="B32375" t="s">
        <v>190</v>
      </c>
      <c r="C32375" s="11">
        <v>45752.718784722223</v>
      </c>
      <c r="D32375" t="s">
        <v>67221</v>
      </c>
      <c r="E32375" t="s">
        <v>66379</v>
      </c>
      <c r="F32375" t="s">
        <v>66380</v>
      </c>
      <c r="G32375" t="s">
        <v>65015</v>
      </c>
      <c r="H32375" t="s">
        <v>64371</v>
      </c>
      <c r="I32375" t="s">
        <v>64372</v>
      </c>
      <c r="J32375" t="s">
        <v>7533</v>
      </c>
      <c r="K32375">
        <v>1.51</v>
      </c>
      <c r="L32375">
        <v>1.87</v>
      </c>
      <c r="M32375">
        <v>1.87</v>
      </c>
      <c r="N32375" t="s">
        <v>184</v>
      </c>
      <c r="O32375">
        <v>1</v>
      </c>
      <c r="P32375" t="s">
        <v>86538</v>
      </c>
      <c r="Q32375">
        <v>1.87</v>
      </c>
      <c r="R32375">
        <v>0.14000000000000001</v>
      </c>
      <c r="S32375">
        <v>2.0099999999999998</v>
      </c>
      <c r="T32375" t="s">
        <v>185</v>
      </c>
    </row>
    <row r="32376" spans="1:20" x14ac:dyDescent="0.35">
      <c r="A32376" t="s">
        <v>84250</v>
      </c>
      <c r="B32376" t="s">
        <v>197</v>
      </c>
      <c r="C32376" s="11">
        <v>45752.713495370372</v>
      </c>
      <c r="D32376" t="s">
        <v>67725</v>
      </c>
      <c r="E32376" t="s">
        <v>84251</v>
      </c>
      <c r="F32376" t="s">
        <v>84252</v>
      </c>
      <c r="G32376" t="s">
        <v>67728</v>
      </c>
      <c r="H32376" t="s">
        <v>64371</v>
      </c>
      <c r="I32376" t="s">
        <v>64311</v>
      </c>
      <c r="J32376" t="s">
        <v>7533</v>
      </c>
      <c r="K32376">
        <v>2</v>
      </c>
      <c r="L32376">
        <v>4</v>
      </c>
      <c r="M32376">
        <v>4</v>
      </c>
      <c r="N32376" t="s">
        <v>184</v>
      </c>
      <c r="O32376">
        <v>1</v>
      </c>
      <c r="P32376" t="s">
        <v>84253</v>
      </c>
      <c r="Q32376">
        <v>4</v>
      </c>
      <c r="R32376">
        <v>0.33</v>
      </c>
      <c r="S32376">
        <v>4.33</v>
      </c>
      <c r="T32376" t="s">
        <v>3442</v>
      </c>
    </row>
    <row r="32377" spans="1:20" x14ac:dyDescent="0.35">
      <c r="A32377" t="s">
        <v>10187</v>
      </c>
      <c r="B32377" t="s">
        <v>2906</v>
      </c>
      <c r="C32377" s="11">
        <v>45752.710763888892</v>
      </c>
      <c r="D32377" t="s">
        <v>64649</v>
      </c>
      <c r="E32377" t="s">
        <v>67596</v>
      </c>
      <c r="F32377" t="s">
        <v>67244</v>
      </c>
      <c r="G32377" t="s">
        <v>64377</v>
      </c>
      <c r="H32377" t="s">
        <v>52094</v>
      </c>
      <c r="I32377" t="s">
        <v>52095</v>
      </c>
      <c r="J32377" t="s">
        <v>52094</v>
      </c>
      <c r="K32377">
        <v>0.95</v>
      </c>
      <c r="L32377">
        <v>3.5</v>
      </c>
      <c r="M32377">
        <v>3.5</v>
      </c>
      <c r="N32377" t="s">
        <v>184</v>
      </c>
      <c r="O32377">
        <v>1</v>
      </c>
      <c r="P32377" t="s">
        <v>98807</v>
      </c>
      <c r="Q32377">
        <v>3.5</v>
      </c>
      <c r="R32377">
        <v>0.25</v>
      </c>
      <c r="S32377">
        <v>3.75</v>
      </c>
      <c r="T32377" t="s">
        <v>2875</v>
      </c>
    </row>
    <row r="32378" spans="1:20" x14ac:dyDescent="0.35">
      <c r="A32378" t="s">
        <v>22671</v>
      </c>
      <c r="B32378" t="s">
        <v>682</v>
      </c>
      <c r="C32378" s="11">
        <v>45752.709374999999</v>
      </c>
      <c r="D32378" t="s">
        <v>74520</v>
      </c>
      <c r="E32378" t="s">
        <v>74521</v>
      </c>
      <c r="F32378" t="s">
        <v>74522</v>
      </c>
      <c r="G32378" t="s">
        <v>64405</v>
      </c>
      <c r="H32378" t="s">
        <v>64521</v>
      </c>
      <c r="I32378" t="s">
        <v>65111</v>
      </c>
      <c r="J32378" t="s">
        <v>7533</v>
      </c>
      <c r="K32378">
        <v>89.97</v>
      </c>
      <c r="L32378">
        <v>149.94999999999999</v>
      </c>
      <c r="M32378">
        <v>89.97</v>
      </c>
      <c r="N32378" t="s">
        <v>52103</v>
      </c>
      <c r="O32378">
        <v>1</v>
      </c>
      <c r="P32378" t="s">
        <v>74523</v>
      </c>
      <c r="Q32378">
        <v>38.700000000000003</v>
      </c>
      <c r="R32378">
        <v>7.42</v>
      </c>
      <c r="S32378">
        <v>46.12</v>
      </c>
      <c r="T32378" t="s">
        <v>3442</v>
      </c>
    </row>
    <row r="32379" spans="1:20" x14ac:dyDescent="0.35">
      <c r="A32379" t="s">
        <v>67451</v>
      </c>
      <c r="B32379" t="s">
        <v>682</v>
      </c>
      <c r="C32379" s="11">
        <v>45752.708124999997</v>
      </c>
      <c r="D32379" t="s">
        <v>68885</v>
      </c>
      <c r="E32379" t="s">
        <v>68886</v>
      </c>
      <c r="F32379" t="s">
        <v>68887</v>
      </c>
      <c r="G32379" t="s">
        <v>64444</v>
      </c>
      <c r="H32379" t="s">
        <v>64371</v>
      </c>
      <c r="I32379" t="s">
        <v>66409</v>
      </c>
      <c r="J32379" t="s">
        <v>7533</v>
      </c>
      <c r="K32379">
        <v>5.5</v>
      </c>
      <c r="L32379">
        <v>9.99</v>
      </c>
      <c r="M32379">
        <v>9.99</v>
      </c>
      <c r="N32379" t="s">
        <v>184</v>
      </c>
      <c r="O32379">
        <v>1</v>
      </c>
      <c r="P32379" t="s">
        <v>84893</v>
      </c>
      <c r="Q32379">
        <v>9.99</v>
      </c>
      <c r="R32379">
        <v>0.82</v>
      </c>
      <c r="S32379">
        <v>10.81</v>
      </c>
      <c r="T32379" t="s">
        <v>3442</v>
      </c>
    </row>
    <row r="32380" spans="1:20" x14ac:dyDescent="0.35">
      <c r="A32380" t="s">
        <v>21222</v>
      </c>
      <c r="B32380" t="s">
        <v>211</v>
      </c>
      <c r="C32380" s="11">
        <v>45752.705555555556</v>
      </c>
      <c r="D32380" t="s">
        <v>72501</v>
      </c>
      <c r="E32380" t="s">
        <v>72891</v>
      </c>
      <c r="F32380" t="s">
        <v>72604</v>
      </c>
      <c r="G32380" t="s">
        <v>64492</v>
      </c>
      <c r="H32380" t="s">
        <v>64393</v>
      </c>
      <c r="I32380" t="s">
        <v>64394</v>
      </c>
      <c r="J32380" t="s">
        <v>7533</v>
      </c>
      <c r="K32380">
        <v>22.05</v>
      </c>
      <c r="L32380">
        <v>49</v>
      </c>
      <c r="M32380">
        <v>24.5</v>
      </c>
      <c r="N32380" t="s">
        <v>11399</v>
      </c>
      <c r="O32380">
        <v>1</v>
      </c>
      <c r="P32380" t="s">
        <v>72892</v>
      </c>
      <c r="Q32380">
        <v>24.5</v>
      </c>
      <c r="R32380">
        <v>1.78</v>
      </c>
      <c r="S32380">
        <v>26.28</v>
      </c>
      <c r="T32380" t="s">
        <v>185</v>
      </c>
    </row>
    <row r="32381" spans="1:20" x14ac:dyDescent="0.35">
      <c r="A32381" t="s">
        <v>11617</v>
      </c>
      <c r="B32381" t="s">
        <v>197</v>
      </c>
      <c r="C32381" s="11">
        <v>45752.702002314814</v>
      </c>
      <c r="D32381" t="s">
        <v>80965</v>
      </c>
      <c r="E32381" t="s">
        <v>80975</v>
      </c>
      <c r="F32381" t="s">
        <v>80976</v>
      </c>
      <c r="G32381" t="s">
        <v>79151</v>
      </c>
      <c r="H32381" t="s">
        <v>52278</v>
      </c>
      <c r="I32381" t="s">
        <v>64483</v>
      </c>
      <c r="J32381" t="s">
        <v>7533</v>
      </c>
      <c r="K32381">
        <v>5</v>
      </c>
      <c r="L32381">
        <v>10</v>
      </c>
      <c r="M32381">
        <v>10</v>
      </c>
      <c r="N32381" t="s">
        <v>184</v>
      </c>
      <c r="O32381">
        <v>1</v>
      </c>
      <c r="P32381" t="s">
        <v>80977</v>
      </c>
      <c r="Q32381">
        <v>0</v>
      </c>
      <c r="R32381">
        <v>2.64</v>
      </c>
      <c r="S32381">
        <v>2.64</v>
      </c>
      <c r="T32381" t="s">
        <v>3442</v>
      </c>
    </row>
    <row r="32382" spans="1:20" x14ac:dyDescent="0.35">
      <c r="A32382" t="s">
        <v>11617</v>
      </c>
      <c r="B32382" t="s">
        <v>197</v>
      </c>
      <c r="C32382" s="11">
        <v>45752.702002314814</v>
      </c>
      <c r="D32382" t="s">
        <v>75805</v>
      </c>
      <c r="E32382" t="s">
        <v>80973</v>
      </c>
      <c r="F32382" t="s">
        <v>75807</v>
      </c>
      <c r="G32382" t="s">
        <v>64596</v>
      </c>
      <c r="H32382" t="s">
        <v>52278</v>
      </c>
      <c r="I32382" t="s">
        <v>64483</v>
      </c>
      <c r="J32382" t="s">
        <v>7533</v>
      </c>
      <c r="K32382">
        <v>9</v>
      </c>
      <c r="L32382">
        <v>15</v>
      </c>
      <c r="M32382">
        <v>15</v>
      </c>
      <c r="N32382" t="s">
        <v>184</v>
      </c>
      <c r="O32382">
        <v>1</v>
      </c>
      <c r="P32382" t="s">
        <v>80977</v>
      </c>
      <c r="Q32382">
        <v>0</v>
      </c>
      <c r="R32382">
        <v>2.64</v>
      </c>
      <c r="S32382">
        <v>2.64</v>
      </c>
      <c r="T32382" t="s">
        <v>3442</v>
      </c>
    </row>
    <row r="32383" spans="1:20" x14ac:dyDescent="0.35">
      <c r="A32383" t="s">
        <v>11617</v>
      </c>
      <c r="B32383" t="s">
        <v>197</v>
      </c>
      <c r="C32383" s="11">
        <v>45752.702002314814</v>
      </c>
      <c r="D32383" t="s">
        <v>66998</v>
      </c>
      <c r="E32383" t="s">
        <v>66999</v>
      </c>
      <c r="F32383" t="s">
        <v>67000</v>
      </c>
      <c r="G32383" t="s">
        <v>65015</v>
      </c>
      <c r="H32383" t="s">
        <v>64371</v>
      </c>
      <c r="I32383" t="s">
        <v>66409</v>
      </c>
      <c r="J32383" t="s">
        <v>7533</v>
      </c>
      <c r="K32383">
        <v>4.83</v>
      </c>
      <c r="L32383">
        <v>6.95</v>
      </c>
      <c r="M32383">
        <v>6.95</v>
      </c>
      <c r="N32383" t="s">
        <v>184</v>
      </c>
      <c r="O32383">
        <v>1</v>
      </c>
      <c r="P32383" t="s">
        <v>80977</v>
      </c>
      <c r="Q32383">
        <v>0</v>
      </c>
      <c r="R32383">
        <v>2.64</v>
      </c>
      <c r="S32383">
        <v>2.64</v>
      </c>
      <c r="T32383" t="s">
        <v>3442</v>
      </c>
    </row>
    <row r="32384" spans="1:20" x14ac:dyDescent="0.35">
      <c r="A32384" t="s">
        <v>2408</v>
      </c>
      <c r="B32384" t="s">
        <v>197</v>
      </c>
      <c r="C32384" s="11">
        <v>45752.699675925927</v>
      </c>
      <c r="D32384" t="s">
        <v>68575</v>
      </c>
      <c r="E32384" t="s">
        <v>76609</v>
      </c>
      <c r="F32384" t="s">
        <v>66895</v>
      </c>
      <c r="G32384" t="s">
        <v>64326</v>
      </c>
      <c r="H32384" t="s">
        <v>64371</v>
      </c>
      <c r="I32384" t="s">
        <v>64372</v>
      </c>
      <c r="J32384" t="s">
        <v>7533</v>
      </c>
      <c r="K32384">
        <v>6.11</v>
      </c>
      <c r="L32384">
        <v>8.9499999999999993</v>
      </c>
      <c r="M32384">
        <v>8.9499999999999993</v>
      </c>
      <c r="N32384" t="s">
        <v>184</v>
      </c>
      <c r="O32384">
        <v>1</v>
      </c>
      <c r="P32384" t="s">
        <v>86082</v>
      </c>
      <c r="Q32384">
        <v>8.9499999999999993</v>
      </c>
      <c r="R32384">
        <v>0.74</v>
      </c>
      <c r="S32384">
        <v>9.69</v>
      </c>
      <c r="T32384" t="s">
        <v>3442</v>
      </c>
    </row>
    <row r="32385" spans="1:20" x14ac:dyDescent="0.35">
      <c r="A32385" t="s">
        <v>370</v>
      </c>
      <c r="B32385" t="s">
        <v>197</v>
      </c>
      <c r="C32385" s="11">
        <v>45752.69635416667</v>
      </c>
      <c r="D32385" t="s">
        <v>69377</v>
      </c>
      <c r="E32385" t="s">
        <v>79542</v>
      </c>
      <c r="F32385" t="s">
        <v>66653</v>
      </c>
      <c r="G32385" t="s">
        <v>64398</v>
      </c>
      <c r="H32385" t="s">
        <v>64406</v>
      </c>
      <c r="I32385" t="s">
        <v>66654</v>
      </c>
      <c r="J32385" t="s">
        <v>7533</v>
      </c>
      <c r="K32385">
        <v>84</v>
      </c>
      <c r="L32385">
        <v>168</v>
      </c>
      <c r="M32385">
        <v>168</v>
      </c>
      <c r="N32385" t="s">
        <v>184</v>
      </c>
      <c r="O32385">
        <v>1</v>
      </c>
      <c r="P32385" t="s">
        <v>79543</v>
      </c>
      <c r="Q32385">
        <v>228.2</v>
      </c>
      <c r="R32385">
        <v>19.97</v>
      </c>
      <c r="S32385">
        <v>248.17</v>
      </c>
      <c r="T32385" t="s">
        <v>3442</v>
      </c>
    </row>
    <row r="32386" spans="1:20" x14ac:dyDescent="0.35">
      <c r="A32386" t="s">
        <v>370</v>
      </c>
      <c r="B32386" t="s">
        <v>197</v>
      </c>
      <c r="C32386" s="11">
        <v>45752.69635416667</v>
      </c>
      <c r="D32386" t="s">
        <v>69288</v>
      </c>
      <c r="E32386" t="s">
        <v>79860</v>
      </c>
      <c r="F32386" t="s">
        <v>69290</v>
      </c>
      <c r="G32386" t="s">
        <v>64398</v>
      </c>
      <c r="H32386" t="s">
        <v>64406</v>
      </c>
      <c r="I32386" t="s">
        <v>64540</v>
      </c>
      <c r="J32386" t="s">
        <v>7533</v>
      </c>
      <c r="K32386">
        <v>35</v>
      </c>
      <c r="L32386">
        <v>70</v>
      </c>
      <c r="M32386">
        <v>70</v>
      </c>
      <c r="N32386" t="s">
        <v>184</v>
      </c>
      <c r="O32386">
        <v>1</v>
      </c>
      <c r="P32386" t="s">
        <v>79543</v>
      </c>
      <c r="Q32386">
        <v>228.2</v>
      </c>
      <c r="R32386">
        <v>19.97</v>
      </c>
      <c r="S32386">
        <v>248.17</v>
      </c>
      <c r="T32386" t="s">
        <v>3442</v>
      </c>
    </row>
    <row r="32387" spans="1:20" x14ac:dyDescent="0.35">
      <c r="A32387" t="s">
        <v>10286</v>
      </c>
      <c r="B32387" t="s">
        <v>193</v>
      </c>
      <c r="C32387" s="11">
        <v>45752.693159722221</v>
      </c>
      <c r="D32387" t="s">
        <v>105114</v>
      </c>
      <c r="E32387" t="s">
        <v>105217</v>
      </c>
      <c r="F32387" t="s">
        <v>104995</v>
      </c>
      <c r="G32387" t="s">
        <v>64377</v>
      </c>
      <c r="H32387" t="s">
        <v>52094</v>
      </c>
      <c r="I32387" t="s">
        <v>52094</v>
      </c>
      <c r="J32387" t="s">
        <v>52094</v>
      </c>
      <c r="K32387">
        <v>1.17</v>
      </c>
      <c r="L32387">
        <v>2.5</v>
      </c>
      <c r="M32387">
        <v>2.5</v>
      </c>
      <c r="N32387" t="s">
        <v>184</v>
      </c>
      <c r="O32387">
        <v>1</v>
      </c>
      <c r="P32387" t="s">
        <v>115920</v>
      </c>
      <c r="Q32387">
        <v>2.5</v>
      </c>
      <c r="R32387">
        <v>0.18</v>
      </c>
      <c r="S32387">
        <v>2.68</v>
      </c>
      <c r="T32387" t="s">
        <v>185</v>
      </c>
    </row>
    <row r="32388" spans="1:20" x14ac:dyDescent="0.35">
      <c r="A32388" t="s">
        <v>682</v>
      </c>
      <c r="B32388" t="s">
        <v>682</v>
      </c>
      <c r="C32388" s="11">
        <v>45752.692835648151</v>
      </c>
      <c r="D32388" t="s">
        <v>67503</v>
      </c>
      <c r="E32388" t="s">
        <v>67608</v>
      </c>
      <c r="F32388" t="s">
        <v>67609</v>
      </c>
      <c r="G32388" t="s">
        <v>64377</v>
      </c>
      <c r="H32388" t="s">
        <v>52094</v>
      </c>
      <c r="I32388" t="s">
        <v>52095</v>
      </c>
      <c r="J32388" t="s">
        <v>52094</v>
      </c>
      <c r="K32388">
        <v>0.68</v>
      </c>
      <c r="L32388">
        <v>2</v>
      </c>
      <c r="M32388">
        <v>1.4</v>
      </c>
      <c r="N32388" t="s">
        <v>52072</v>
      </c>
      <c r="O32388">
        <v>1</v>
      </c>
      <c r="P32388" t="s">
        <v>95163</v>
      </c>
      <c r="Q32388">
        <v>1.4</v>
      </c>
      <c r="R32388">
        <v>0.12</v>
      </c>
      <c r="S32388">
        <v>1.52</v>
      </c>
      <c r="T32388" t="s">
        <v>3442</v>
      </c>
    </row>
    <row r="32389" spans="1:20" x14ac:dyDescent="0.35">
      <c r="A32389" t="s">
        <v>1801</v>
      </c>
      <c r="B32389" t="s">
        <v>193</v>
      </c>
      <c r="C32389" s="11">
        <v>45752.677812499998</v>
      </c>
      <c r="D32389" t="s">
        <v>109964</v>
      </c>
      <c r="E32389" t="s">
        <v>109976</v>
      </c>
      <c r="F32389" t="s">
        <v>109977</v>
      </c>
      <c r="G32389" t="s">
        <v>64377</v>
      </c>
      <c r="H32389" t="s">
        <v>52094</v>
      </c>
      <c r="I32389" t="s">
        <v>52094</v>
      </c>
      <c r="J32389" t="s">
        <v>52094</v>
      </c>
      <c r="K32389">
        <v>1.21</v>
      </c>
      <c r="L32389">
        <v>2</v>
      </c>
      <c r="M32389">
        <v>2</v>
      </c>
      <c r="N32389" t="s">
        <v>184</v>
      </c>
      <c r="O32389">
        <v>1</v>
      </c>
      <c r="P32389" t="s">
        <v>116675</v>
      </c>
      <c r="Q32389">
        <v>2</v>
      </c>
      <c r="R32389">
        <v>0.15</v>
      </c>
      <c r="S32389">
        <v>2.15</v>
      </c>
      <c r="T32389" t="s">
        <v>185</v>
      </c>
    </row>
    <row r="32390" spans="1:20" x14ac:dyDescent="0.35">
      <c r="A32390" t="s">
        <v>197</v>
      </c>
      <c r="B32390" t="s">
        <v>189</v>
      </c>
      <c r="C32390" s="11">
        <v>45752.670601851853</v>
      </c>
      <c r="D32390" t="s">
        <v>67682</v>
      </c>
      <c r="E32390" t="s">
        <v>76559</v>
      </c>
      <c r="F32390" t="s">
        <v>76560</v>
      </c>
      <c r="G32390" t="s">
        <v>65186</v>
      </c>
      <c r="H32390" t="s">
        <v>64371</v>
      </c>
      <c r="I32390" t="s">
        <v>64859</v>
      </c>
      <c r="J32390" t="s">
        <v>7533</v>
      </c>
      <c r="K32390">
        <v>2.75</v>
      </c>
      <c r="L32390">
        <v>5.49</v>
      </c>
      <c r="M32390">
        <v>5.49</v>
      </c>
      <c r="N32390" t="s">
        <v>184</v>
      </c>
      <c r="O32390">
        <v>1</v>
      </c>
      <c r="P32390" t="s">
        <v>84818</v>
      </c>
      <c r="Q32390">
        <v>5.49</v>
      </c>
      <c r="R32390">
        <v>0.45</v>
      </c>
      <c r="S32390">
        <v>5.94</v>
      </c>
      <c r="T32390" t="s">
        <v>3442</v>
      </c>
    </row>
    <row r="32391" spans="1:20" x14ac:dyDescent="0.35">
      <c r="A32391" t="s">
        <v>2935</v>
      </c>
      <c r="B32391" t="s">
        <v>189</v>
      </c>
      <c r="C32391" s="11">
        <v>45752.669930555552</v>
      </c>
      <c r="D32391" t="s">
        <v>67224</v>
      </c>
      <c r="E32391" t="s">
        <v>66960</v>
      </c>
      <c r="F32391" t="s">
        <v>66892</v>
      </c>
      <c r="G32391" t="s">
        <v>65015</v>
      </c>
      <c r="H32391" t="s">
        <v>64371</v>
      </c>
      <c r="I32391" t="s">
        <v>64372</v>
      </c>
      <c r="J32391" t="s">
        <v>7533</v>
      </c>
      <c r="K32391">
        <v>1.5</v>
      </c>
      <c r="L32391">
        <v>2.95</v>
      </c>
      <c r="M32391">
        <v>2.95</v>
      </c>
      <c r="N32391" t="s">
        <v>184</v>
      </c>
      <c r="O32391">
        <v>1</v>
      </c>
      <c r="P32391" t="s">
        <v>87871</v>
      </c>
      <c r="Q32391">
        <v>2.95</v>
      </c>
      <c r="R32391">
        <v>0.24</v>
      </c>
      <c r="S32391">
        <v>3.19</v>
      </c>
      <c r="T32391" t="s">
        <v>3442</v>
      </c>
    </row>
    <row r="32392" spans="1:20" x14ac:dyDescent="0.35">
      <c r="A32392" t="s">
        <v>2906</v>
      </c>
      <c r="B32392" t="s">
        <v>2906</v>
      </c>
      <c r="C32392" s="11">
        <v>45752.665960648148</v>
      </c>
      <c r="D32392" t="s">
        <v>68850</v>
      </c>
      <c r="E32392" t="s">
        <v>75665</v>
      </c>
      <c r="F32392" t="s">
        <v>70769</v>
      </c>
      <c r="G32392" t="s">
        <v>66481</v>
      </c>
      <c r="H32392" t="s">
        <v>64387</v>
      </c>
      <c r="I32392" t="s">
        <v>64388</v>
      </c>
      <c r="J32392" t="s">
        <v>7533</v>
      </c>
      <c r="K32392">
        <v>3.75</v>
      </c>
      <c r="L32392">
        <v>6.99</v>
      </c>
      <c r="M32392">
        <v>5.59</v>
      </c>
      <c r="N32392" t="s">
        <v>52097</v>
      </c>
      <c r="O32392">
        <v>1</v>
      </c>
      <c r="P32392" t="s">
        <v>75683</v>
      </c>
      <c r="Q32392">
        <v>5.59</v>
      </c>
      <c r="R32392">
        <v>0.41</v>
      </c>
      <c r="S32392">
        <v>6</v>
      </c>
      <c r="T32392" t="s">
        <v>2875</v>
      </c>
    </row>
    <row r="32393" spans="1:20" x14ac:dyDescent="0.35">
      <c r="A32393" t="s">
        <v>1050</v>
      </c>
      <c r="B32393" t="s">
        <v>193</v>
      </c>
      <c r="C32393" s="11">
        <v>45752.661585648151</v>
      </c>
      <c r="D32393" t="s">
        <v>69850</v>
      </c>
      <c r="E32393" t="s">
        <v>75219</v>
      </c>
      <c r="F32393" t="s">
        <v>69878</v>
      </c>
      <c r="G32393" t="s">
        <v>65266</v>
      </c>
      <c r="H32393" t="s">
        <v>64406</v>
      </c>
      <c r="I32393" t="s">
        <v>65143</v>
      </c>
      <c r="J32393" t="s">
        <v>7533</v>
      </c>
      <c r="K32393">
        <v>49.5</v>
      </c>
      <c r="L32393">
        <v>99</v>
      </c>
      <c r="M32393">
        <v>79.2</v>
      </c>
      <c r="N32393" t="s">
        <v>52097</v>
      </c>
      <c r="O32393">
        <v>1</v>
      </c>
      <c r="P32393" t="s">
        <v>75220</v>
      </c>
      <c r="Q32393">
        <v>0</v>
      </c>
      <c r="R32393">
        <v>5.74</v>
      </c>
      <c r="S32393">
        <v>5.74</v>
      </c>
      <c r="T32393" t="s">
        <v>185</v>
      </c>
    </row>
    <row r="32394" spans="1:20" x14ac:dyDescent="0.35">
      <c r="A32394" t="s">
        <v>1882</v>
      </c>
      <c r="B32394" t="s">
        <v>316</v>
      </c>
      <c r="C32394" s="11">
        <v>45752.654027777775</v>
      </c>
      <c r="D32394" t="s">
        <v>68097</v>
      </c>
      <c r="E32394" t="s">
        <v>68105</v>
      </c>
      <c r="F32394" t="s">
        <v>68103</v>
      </c>
      <c r="G32394" t="s">
        <v>67995</v>
      </c>
      <c r="H32394" t="s">
        <v>52094</v>
      </c>
      <c r="I32394" t="s">
        <v>68</v>
      </c>
      <c r="J32394" t="s">
        <v>52094</v>
      </c>
      <c r="K32394">
        <v>14.75</v>
      </c>
      <c r="L32394">
        <v>25.95</v>
      </c>
      <c r="M32394">
        <v>25.95</v>
      </c>
      <c r="N32394" t="s">
        <v>184</v>
      </c>
      <c r="O32394">
        <v>1</v>
      </c>
      <c r="P32394" t="s">
        <v>68123</v>
      </c>
      <c r="Q32394">
        <v>25.95</v>
      </c>
      <c r="R32394">
        <v>2.14</v>
      </c>
      <c r="S32394">
        <v>28.09</v>
      </c>
      <c r="T32394" t="s">
        <v>3442</v>
      </c>
    </row>
    <row r="32395" spans="1:20" x14ac:dyDescent="0.35">
      <c r="A32395" t="s">
        <v>58223</v>
      </c>
      <c r="B32395" t="s">
        <v>316</v>
      </c>
      <c r="C32395" s="11">
        <v>45752.652708333335</v>
      </c>
      <c r="D32395" t="s">
        <v>72044</v>
      </c>
      <c r="E32395" t="s">
        <v>72133</v>
      </c>
      <c r="F32395" t="s">
        <v>72050</v>
      </c>
      <c r="G32395" t="s">
        <v>64326</v>
      </c>
      <c r="H32395" t="s">
        <v>64521</v>
      </c>
      <c r="I32395" t="s">
        <v>66620</v>
      </c>
      <c r="J32395" t="s">
        <v>7533</v>
      </c>
      <c r="K32395">
        <v>72.510000000000005</v>
      </c>
      <c r="L32395">
        <v>139.94999999999999</v>
      </c>
      <c r="M32395">
        <v>139.94999999999999</v>
      </c>
      <c r="N32395" t="s">
        <v>184</v>
      </c>
      <c r="O32395">
        <v>1</v>
      </c>
      <c r="P32395" t="s">
        <v>83286</v>
      </c>
      <c r="Q32395">
        <v>139.94999999999999</v>
      </c>
      <c r="R32395">
        <v>11.55</v>
      </c>
      <c r="S32395">
        <v>151.5</v>
      </c>
      <c r="T32395" t="s">
        <v>3442</v>
      </c>
    </row>
    <row r="32396" spans="1:20" x14ac:dyDescent="0.35">
      <c r="A32396" t="s">
        <v>9974</v>
      </c>
      <c r="B32396" t="s">
        <v>223</v>
      </c>
      <c r="C32396" s="11">
        <v>45752.65253472222</v>
      </c>
      <c r="D32396" t="s">
        <v>64445</v>
      </c>
      <c r="E32396" t="s">
        <v>91004</v>
      </c>
      <c r="F32396" t="s">
        <v>67510</v>
      </c>
      <c r="G32396" t="s">
        <v>64447</v>
      </c>
      <c r="H32396" t="s">
        <v>52094</v>
      </c>
      <c r="I32396" t="s">
        <v>52095</v>
      </c>
      <c r="J32396" t="s">
        <v>52094</v>
      </c>
      <c r="K32396">
        <v>1.41</v>
      </c>
      <c r="L32396">
        <v>2.5</v>
      </c>
      <c r="M32396">
        <v>2.5</v>
      </c>
      <c r="N32396" t="s">
        <v>184</v>
      </c>
      <c r="O32396">
        <v>1</v>
      </c>
      <c r="P32396" t="s">
        <v>93066</v>
      </c>
      <c r="Q32396">
        <v>2.5</v>
      </c>
      <c r="R32396">
        <v>0.18</v>
      </c>
      <c r="S32396">
        <v>2.68</v>
      </c>
      <c r="T32396" t="s">
        <v>185</v>
      </c>
    </row>
    <row r="32397" spans="1:20" x14ac:dyDescent="0.35">
      <c r="A32397" t="s">
        <v>2906</v>
      </c>
      <c r="B32397" t="s">
        <v>2906</v>
      </c>
      <c r="C32397" s="11">
        <v>45752.64775462963</v>
      </c>
      <c r="D32397" t="s">
        <v>66080</v>
      </c>
      <c r="E32397" t="s">
        <v>108159</v>
      </c>
      <c r="F32397" t="s">
        <v>104593</v>
      </c>
      <c r="G32397" t="s">
        <v>66083</v>
      </c>
      <c r="H32397" t="s">
        <v>52094</v>
      </c>
      <c r="I32397" t="s">
        <v>52094</v>
      </c>
      <c r="J32397" t="s">
        <v>52094</v>
      </c>
      <c r="K32397">
        <v>1.69</v>
      </c>
      <c r="L32397">
        <v>2.99</v>
      </c>
      <c r="M32397">
        <v>2.09</v>
      </c>
      <c r="N32397" t="s">
        <v>52072</v>
      </c>
      <c r="O32397">
        <v>1</v>
      </c>
      <c r="P32397" t="s">
        <v>109791</v>
      </c>
      <c r="Q32397">
        <v>2.09</v>
      </c>
      <c r="R32397">
        <v>0.15</v>
      </c>
      <c r="S32397">
        <v>2.2400000000000002</v>
      </c>
      <c r="T32397" t="s">
        <v>2875</v>
      </c>
    </row>
    <row r="32398" spans="1:20" x14ac:dyDescent="0.35">
      <c r="A32398" t="s">
        <v>58541</v>
      </c>
      <c r="B32398" t="s">
        <v>193</v>
      </c>
      <c r="C32398" s="11">
        <v>45752.647164351853</v>
      </c>
      <c r="D32398" t="s">
        <v>66730</v>
      </c>
      <c r="E32398" t="s">
        <v>68568</v>
      </c>
      <c r="F32398" t="s">
        <v>66826</v>
      </c>
      <c r="G32398" t="s">
        <v>65015</v>
      </c>
      <c r="H32398" t="s">
        <v>64371</v>
      </c>
      <c r="I32398" t="s">
        <v>66409</v>
      </c>
      <c r="J32398" t="s">
        <v>7533</v>
      </c>
      <c r="K32398">
        <v>4.83</v>
      </c>
      <c r="L32398">
        <v>6.95</v>
      </c>
      <c r="M32398">
        <v>6.95</v>
      </c>
      <c r="N32398" t="s">
        <v>184</v>
      </c>
      <c r="O32398">
        <v>1</v>
      </c>
      <c r="P32398" t="s">
        <v>85347</v>
      </c>
      <c r="Q32398">
        <v>6.95</v>
      </c>
      <c r="R32398">
        <v>0.5</v>
      </c>
      <c r="S32398">
        <v>7.45</v>
      </c>
      <c r="T32398" t="s">
        <v>185</v>
      </c>
    </row>
    <row r="32399" spans="1:20" x14ac:dyDescent="0.35">
      <c r="A32399" t="s">
        <v>7670</v>
      </c>
      <c r="B32399" t="s">
        <v>2906</v>
      </c>
      <c r="C32399" s="11">
        <v>45752.63585648148</v>
      </c>
      <c r="D32399" t="s">
        <v>67503</v>
      </c>
      <c r="E32399" t="s">
        <v>67536</v>
      </c>
      <c r="F32399" t="s">
        <v>67537</v>
      </c>
      <c r="G32399" t="s">
        <v>64377</v>
      </c>
      <c r="H32399" t="s">
        <v>52094</v>
      </c>
      <c r="I32399" t="s">
        <v>52095</v>
      </c>
      <c r="J32399" t="s">
        <v>52094</v>
      </c>
      <c r="K32399">
        <v>0.68</v>
      </c>
      <c r="L32399">
        <v>2</v>
      </c>
      <c r="M32399">
        <v>1.4</v>
      </c>
      <c r="N32399" t="s">
        <v>52072</v>
      </c>
      <c r="O32399">
        <v>1</v>
      </c>
      <c r="P32399" t="s">
        <v>95195</v>
      </c>
      <c r="Q32399">
        <v>1.4</v>
      </c>
      <c r="R32399">
        <v>0.1</v>
      </c>
      <c r="S32399">
        <v>1.5</v>
      </c>
      <c r="T32399" t="s">
        <v>2875</v>
      </c>
    </row>
    <row r="32400" spans="1:20" x14ac:dyDescent="0.35">
      <c r="A32400" t="s">
        <v>2064</v>
      </c>
      <c r="B32400" t="s">
        <v>2906</v>
      </c>
      <c r="C32400" s="11">
        <v>45752.631180555552</v>
      </c>
      <c r="D32400" t="s">
        <v>95755</v>
      </c>
      <c r="E32400" t="s">
        <v>95756</v>
      </c>
      <c r="F32400" t="s">
        <v>95757</v>
      </c>
      <c r="G32400" t="s">
        <v>64377</v>
      </c>
      <c r="H32400" t="s">
        <v>52094</v>
      </c>
      <c r="I32400" t="s">
        <v>52095</v>
      </c>
      <c r="J32400" t="s">
        <v>52094</v>
      </c>
      <c r="K32400">
        <v>0.17</v>
      </c>
      <c r="L32400">
        <v>3.75</v>
      </c>
      <c r="M32400">
        <v>2.63</v>
      </c>
      <c r="N32400" t="s">
        <v>52072</v>
      </c>
      <c r="O32400">
        <v>1</v>
      </c>
      <c r="P32400" t="s">
        <v>95758</v>
      </c>
      <c r="Q32400">
        <v>2.63</v>
      </c>
      <c r="R32400">
        <v>0.19</v>
      </c>
      <c r="S32400">
        <v>2.82</v>
      </c>
      <c r="T32400" t="s">
        <v>2875</v>
      </c>
    </row>
    <row r="32401" spans="1:20" x14ac:dyDescent="0.35">
      <c r="A32401" t="s">
        <v>1932</v>
      </c>
      <c r="B32401" t="s">
        <v>1932</v>
      </c>
      <c r="C32401" s="11">
        <v>45752.627986111111</v>
      </c>
      <c r="D32401" t="s">
        <v>105134</v>
      </c>
      <c r="E32401" t="s">
        <v>108185</v>
      </c>
      <c r="F32401" t="s">
        <v>108186</v>
      </c>
      <c r="G32401" t="s">
        <v>105137</v>
      </c>
      <c r="H32401" t="s">
        <v>52094</v>
      </c>
      <c r="I32401" t="s">
        <v>52094</v>
      </c>
      <c r="J32401" t="s">
        <v>52094</v>
      </c>
      <c r="K32401">
        <v>1.39</v>
      </c>
      <c r="L32401">
        <v>3</v>
      </c>
      <c r="M32401">
        <v>2.1</v>
      </c>
      <c r="N32401" t="s">
        <v>52072</v>
      </c>
      <c r="O32401">
        <v>1</v>
      </c>
      <c r="P32401" t="s">
        <v>108865</v>
      </c>
      <c r="Q32401">
        <v>2.1</v>
      </c>
      <c r="R32401">
        <v>0.15</v>
      </c>
      <c r="S32401">
        <v>2.25</v>
      </c>
      <c r="T32401" t="s">
        <v>2875</v>
      </c>
    </row>
    <row r="32402" spans="1:20" x14ac:dyDescent="0.35">
      <c r="A32402" t="s">
        <v>3761</v>
      </c>
      <c r="B32402" t="s">
        <v>493</v>
      </c>
      <c r="C32402" s="11">
        <v>45752.622372685182</v>
      </c>
      <c r="D32402" t="s">
        <v>8303</v>
      </c>
      <c r="E32402" t="s">
        <v>8304</v>
      </c>
      <c r="F32402" t="s">
        <v>68</v>
      </c>
      <c r="G32402" t="s">
        <v>68</v>
      </c>
      <c r="H32402" t="s">
        <v>6601</v>
      </c>
      <c r="I32402" t="s">
        <v>7570</v>
      </c>
      <c r="J32402" t="s">
        <v>6601</v>
      </c>
      <c r="K32402">
        <v>0</v>
      </c>
      <c r="L32402">
        <v>0</v>
      </c>
      <c r="M32402">
        <v>0</v>
      </c>
      <c r="N32402" t="s">
        <v>184</v>
      </c>
      <c r="O32402">
        <v>2</v>
      </c>
      <c r="P32402" t="s">
        <v>64261</v>
      </c>
      <c r="Q32402">
        <v>70</v>
      </c>
      <c r="R32402">
        <v>5.78</v>
      </c>
      <c r="S32402">
        <v>75.78</v>
      </c>
      <c r="T32402" t="s">
        <v>3442</v>
      </c>
    </row>
    <row r="32403" spans="1:20" x14ac:dyDescent="0.35">
      <c r="A32403" t="s">
        <v>7712</v>
      </c>
      <c r="B32403" t="s">
        <v>197</v>
      </c>
      <c r="C32403" s="11">
        <v>45752.616608796299</v>
      </c>
      <c r="D32403" t="s">
        <v>6599</v>
      </c>
      <c r="E32403" t="s">
        <v>7284</v>
      </c>
      <c r="F32403" t="s">
        <v>68</v>
      </c>
      <c r="G32403" t="s">
        <v>68</v>
      </c>
      <c r="H32403" t="s">
        <v>6601</v>
      </c>
      <c r="I32403" t="s">
        <v>6602</v>
      </c>
      <c r="J32403" t="s">
        <v>6601</v>
      </c>
      <c r="K32403">
        <v>0</v>
      </c>
      <c r="L32403">
        <v>0</v>
      </c>
      <c r="M32403">
        <v>0</v>
      </c>
      <c r="N32403" t="s">
        <v>184</v>
      </c>
      <c r="O32403">
        <v>1</v>
      </c>
      <c r="P32403" t="s">
        <v>7713</v>
      </c>
      <c r="Q32403">
        <v>0</v>
      </c>
      <c r="R32403">
        <v>0</v>
      </c>
      <c r="S32403">
        <v>0</v>
      </c>
      <c r="T32403" t="s">
        <v>3442</v>
      </c>
    </row>
    <row r="32404" spans="1:20" x14ac:dyDescent="0.35">
      <c r="A32404" t="s">
        <v>479</v>
      </c>
      <c r="B32404" t="s">
        <v>211</v>
      </c>
      <c r="C32404" s="11">
        <v>45752.615578703706</v>
      </c>
      <c r="D32404" t="s">
        <v>67221</v>
      </c>
      <c r="E32404" t="s">
        <v>66379</v>
      </c>
      <c r="F32404" t="s">
        <v>66380</v>
      </c>
      <c r="G32404" t="s">
        <v>65015</v>
      </c>
      <c r="H32404" t="s">
        <v>64371</v>
      </c>
      <c r="I32404" t="s">
        <v>64372</v>
      </c>
      <c r="J32404" t="s">
        <v>7533</v>
      </c>
      <c r="K32404">
        <v>1.51</v>
      </c>
      <c r="L32404">
        <v>1.87</v>
      </c>
      <c r="M32404">
        <v>1.87</v>
      </c>
      <c r="N32404" t="s">
        <v>184</v>
      </c>
      <c r="O32404">
        <v>1</v>
      </c>
      <c r="P32404" t="s">
        <v>86188</v>
      </c>
      <c r="Q32404">
        <v>3.74</v>
      </c>
      <c r="R32404">
        <v>0.28000000000000003</v>
      </c>
      <c r="S32404">
        <v>4.0199999999999996</v>
      </c>
      <c r="T32404" t="s">
        <v>185</v>
      </c>
    </row>
    <row r="32405" spans="1:20" x14ac:dyDescent="0.35">
      <c r="A32405" t="s">
        <v>479</v>
      </c>
      <c r="B32405" t="s">
        <v>211</v>
      </c>
      <c r="C32405" s="11">
        <v>45752.615578703706</v>
      </c>
      <c r="D32405" t="s">
        <v>67221</v>
      </c>
      <c r="E32405" t="s">
        <v>66379</v>
      </c>
      <c r="F32405" t="s">
        <v>66380</v>
      </c>
      <c r="G32405" t="s">
        <v>65015</v>
      </c>
      <c r="H32405" t="s">
        <v>64371</v>
      </c>
      <c r="I32405" t="s">
        <v>64372</v>
      </c>
      <c r="J32405" t="s">
        <v>7533</v>
      </c>
      <c r="K32405">
        <v>1.51</v>
      </c>
      <c r="L32405">
        <v>1.87</v>
      </c>
      <c r="M32405">
        <v>1.87</v>
      </c>
      <c r="N32405" t="s">
        <v>184</v>
      </c>
      <c r="O32405">
        <v>1</v>
      </c>
      <c r="P32405" t="s">
        <v>86188</v>
      </c>
      <c r="Q32405">
        <v>3.74</v>
      </c>
      <c r="R32405">
        <v>0.28000000000000003</v>
      </c>
      <c r="S32405">
        <v>4.0199999999999996</v>
      </c>
      <c r="T32405" t="s">
        <v>185</v>
      </c>
    </row>
    <row r="32406" spans="1:20" x14ac:dyDescent="0.35">
      <c r="A32406" t="s">
        <v>2826</v>
      </c>
      <c r="B32406" t="s">
        <v>316</v>
      </c>
      <c r="C32406" s="11">
        <v>45752.601446759261</v>
      </c>
      <c r="D32406" t="s">
        <v>73236</v>
      </c>
      <c r="E32406" t="s">
        <v>80266</v>
      </c>
      <c r="F32406" t="s">
        <v>75109</v>
      </c>
      <c r="G32406" t="s">
        <v>64492</v>
      </c>
      <c r="H32406" t="s">
        <v>64406</v>
      </c>
      <c r="I32406" t="s">
        <v>64399</v>
      </c>
      <c r="J32406" t="s">
        <v>7533</v>
      </c>
      <c r="K32406">
        <v>0</v>
      </c>
      <c r="L32406">
        <v>98</v>
      </c>
      <c r="M32406">
        <v>98</v>
      </c>
      <c r="N32406" t="s">
        <v>184</v>
      </c>
      <c r="O32406">
        <v>1</v>
      </c>
      <c r="P32406" t="s">
        <v>80287</v>
      </c>
      <c r="Q32406">
        <v>68</v>
      </c>
      <c r="R32406">
        <v>8.09</v>
      </c>
      <c r="S32406">
        <v>76.09</v>
      </c>
      <c r="T32406" t="s">
        <v>3442</v>
      </c>
    </row>
    <row r="32407" spans="1:20" x14ac:dyDescent="0.35">
      <c r="A32407" t="s">
        <v>1932</v>
      </c>
      <c r="B32407" t="s">
        <v>1932</v>
      </c>
      <c r="C32407" s="11">
        <v>45752.590752314813</v>
      </c>
      <c r="D32407" t="s">
        <v>67499</v>
      </c>
      <c r="E32407" t="s">
        <v>67500</v>
      </c>
      <c r="F32407" t="s">
        <v>67501</v>
      </c>
      <c r="G32407" t="s">
        <v>64447</v>
      </c>
      <c r="H32407" t="s">
        <v>52094</v>
      </c>
      <c r="I32407" t="s">
        <v>52095</v>
      </c>
      <c r="J32407" t="s">
        <v>52094</v>
      </c>
      <c r="K32407">
        <v>0.68</v>
      </c>
      <c r="L32407">
        <v>0.99</v>
      </c>
      <c r="M32407">
        <v>0.69</v>
      </c>
      <c r="N32407" t="s">
        <v>52072</v>
      </c>
      <c r="O32407">
        <v>1</v>
      </c>
      <c r="P32407" t="s">
        <v>90463</v>
      </c>
      <c r="Q32407">
        <v>0.69</v>
      </c>
      <c r="R32407">
        <v>0.05</v>
      </c>
      <c r="S32407">
        <v>0.74</v>
      </c>
      <c r="T32407" t="s">
        <v>2875</v>
      </c>
    </row>
    <row r="32408" spans="1:20" x14ac:dyDescent="0.35">
      <c r="A32408" t="s">
        <v>1932</v>
      </c>
      <c r="B32408" t="s">
        <v>1932</v>
      </c>
      <c r="C32408" s="11">
        <v>45752.589687500003</v>
      </c>
      <c r="D32408" t="s">
        <v>104165</v>
      </c>
      <c r="E32408" t="s">
        <v>109155</v>
      </c>
      <c r="F32408" t="s">
        <v>104609</v>
      </c>
      <c r="G32408" t="s">
        <v>104167</v>
      </c>
      <c r="H32408" t="s">
        <v>52094</v>
      </c>
      <c r="I32408" t="s">
        <v>52094</v>
      </c>
      <c r="J32408" t="s">
        <v>52094</v>
      </c>
      <c r="K32408">
        <v>0</v>
      </c>
      <c r="L32408">
        <v>4</v>
      </c>
      <c r="M32408">
        <v>2.8</v>
      </c>
      <c r="N32408" t="s">
        <v>52072</v>
      </c>
      <c r="O32408">
        <v>1</v>
      </c>
      <c r="P32408" t="s">
        <v>109159</v>
      </c>
      <c r="Q32408">
        <v>2.8</v>
      </c>
      <c r="R32408">
        <v>0.2</v>
      </c>
      <c r="S32408">
        <v>3</v>
      </c>
      <c r="T32408" t="s">
        <v>2875</v>
      </c>
    </row>
    <row r="32409" spans="1:20" x14ac:dyDescent="0.35">
      <c r="A32409" t="s">
        <v>52047</v>
      </c>
      <c r="B32409" t="s">
        <v>668</v>
      </c>
      <c r="C32409" s="11">
        <v>45752.589629629627</v>
      </c>
      <c r="D32409" t="s">
        <v>88474</v>
      </c>
      <c r="E32409" t="s">
        <v>88359</v>
      </c>
      <c r="F32409" t="s">
        <v>67580</v>
      </c>
      <c r="G32409" t="s">
        <v>64435</v>
      </c>
      <c r="H32409" t="s">
        <v>52094</v>
      </c>
      <c r="I32409" t="s">
        <v>52095</v>
      </c>
      <c r="J32409" t="s">
        <v>52094</v>
      </c>
      <c r="K32409">
        <v>1.94</v>
      </c>
      <c r="L32409">
        <v>4</v>
      </c>
      <c r="M32409">
        <v>4</v>
      </c>
      <c r="N32409" t="s">
        <v>184</v>
      </c>
      <c r="O32409">
        <v>1</v>
      </c>
      <c r="P32409" t="s">
        <v>88732</v>
      </c>
      <c r="Q32409">
        <v>4</v>
      </c>
      <c r="R32409">
        <v>0.33</v>
      </c>
      <c r="S32409">
        <v>4.33</v>
      </c>
      <c r="T32409" t="s">
        <v>3442</v>
      </c>
    </row>
    <row r="32410" spans="1:20" x14ac:dyDescent="0.35">
      <c r="A32410" t="s">
        <v>3443</v>
      </c>
      <c r="B32410" t="s">
        <v>189</v>
      </c>
      <c r="C32410" s="11">
        <v>45752.579386574071</v>
      </c>
      <c r="D32410" t="s">
        <v>95755</v>
      </c>
      <c r="E32410" t="s">
        <v>95761</v>
      </c>
      <c r="F32410" t="s">
        <v>95757</v>
      </c>
      <c r="G32410" t="s">
        <v>64377</v>
      </c>
      <c r="H32410" t="s">
        <v>52094</v>
      </c>
      <c r="I32410" t="s">
        <v>52095</v>
      </c>
      <c r="J32410" t="s">
        <v>52094</v>
      </c>
      <c r="K32410">
        <v>1.88</v>
      </c>
      <c r="L32410">
        <v>3.75</v>
      </c>
      <c r="M32410">
        <v>3.75</v>
      </c>
      <c r="N32410" t="s">
        <v>184</v>
      </c>
      <c r="O32410">
        <v>1</v>
      </c>
      <c r="P32410" t="s">
        <v>97287</v>
      </c>
      <c r="Q32410">
        <v>3.75</v>
      </c>
      <c r="R32410">
        <v>0.31</v>
      </c>
      <c r="S32410">
        <v>4.0599999999999996</v>
      </c>
      <c r="T32410" t="s">
        <v>3442</v>
      </c>
    </row>
    <row r="32411" spans="1:20" x14ac:dyDescent="0.35">
      <c r="A32411" t="s">
        <v>785</v>
      </c>
      <c r="B32411" t="s">
        <v>211</v>
      </c>
      <c r="C32411" s="11">
        <v>45752.576238425929</v>
      </c>
      <c r="D32411" t="s">
        <v>95464</v>
      </c>
      <c r="E32411" t="s">
        <v>66158</v>
      </c>
      <c r="F32411" t="s">
        <v>66159</v>
      </c>
      <c r="G32411" t="s">
        <v>64377</v>
      </c>
      <c r="H32411" t="s">
        <v>52094</v>
      </c>
      <c r="I32411" t="s">
        <v>52095</v>
      </c>
      <c r="J32411" t="s">
        <v>52094</v>
      </c>
      <c r="K32411">
        <v>0.19</v>
      </c>
      <c r="L32411">
        <v>0.94</v>
      </c>
      <c r="M32411">
        <v>0.94</v>
      </c>
      <c r="N32411" t="s">
        <v>184</v>
      </c>
      <c r="O32411">
        <v>1</v>
      </c>
      <c r="P32411" t="s">
        <v>97135</v>
      </c>
      <c r="Q32411">
        <v>0.94</v>
      </c>
      <c r="R32411">
        <v>7.0000000000000007E-2</v>
      </c>
      <c r="S32411">
        <v>1.01</v>
      </c>
      <c r="T32411" t="s">
        <v>185</v>
      </c>
    </row>
    <row r="32412" spans="1:20" x14ac:dyDescent="0.35">
      <c r="A32412" t="s">
        <v>1932</v>
      </c>
      <c r="B32412" t="s">
        <v>2907</v>
      </c>
      <c r="C32412" s="11">
        <v>45752.570509259262</v>
      </c>
      <c r="D32412" t="s">
        <v>105134</v>
      </c>
      <c r="E32412" t="s">
        <v>108814</v>
      </c>
      <c r="F32412" t="s">
        <v>105153</v>
      </c>
      <c r="G32412" t="s">
        <v>105137</v>
      </c>
      <c r="H32412" t="s">
        <v>52094</v>
      </c>
      <c r="I32412" t="s">
        <v>52094</v>
      </c>
      <c r="J32412" t="s">
        <v>52094</v>
      </c>
      <c r="K32412">
        <v>1.39</v>
      </c>
      <c r="L32412">
        <v>3</v>
      </c>
      <c r="M32412">
        <v>2.1</v>
      </c>
      <c r="N32412" t="s">
        <v>52072</v>
      </c>
      <c r="O32412">
        <v>1</v>
      </c>
      <c r="P32412" t="s">
        <v>108849</v>
      </c>
      <c r="Q32412">
        <v>2.1</v>
      </c>
      <c r="R32412">
        <v>0.15</v>
      </c>
      <c r="S32412">
        <v>2.25</v>
      </c>
      <c r="T32412" t="s">
        <v>2875</v>
      </c>
    </row>
    <row r="32413" spans="1:20" x14ac:dyDescent="0.35">
      <c r="A32413" t="s">
        <v>196</v>
      </c>
      <c r="B32413" t="s">
        <v>211</v>
      </c>
      <c r="C32413" s="11">
        <v>45752.564606481479</v>
      </c>
      <c r="D32413" t="s">
        <v>105168</v>
      </c>
      <c r="E32413" t="s">
        <v>111764</v>
      </c>
      <c r="F32413" t="s">
        <v>111765</v>
      </c>
      <c r="G32413" t="s">
        <v>64377</v>
      </c>
      <c r="H32413" t="s">
        <v>52094</v>
      </c>
      <c r="I32413" t="s">
        <v>52094</v>
      </c>
      <c r="J32413" t="s">
        <v>52094</v>
      </c>
      <c r="K32413">
        <v>0.36</v>
      </c>
      <c r="L32413">
        <v>1</v>
      </c>
      <c r="M32413">
        <v>0.7</v>
      </c>
      <c r="N32413" t="s">
        <v>52072</v>
      </c>
      <c r="O32413">
        <v>1</v>
      </c>
      <c r="P32413" t="s">
        <v>111834</v>
      </c>
      <c r="Q32413">
        <v>3.5</v>
      </c>
      <c r="R32413">
        <v>0.25</v>
      </c>
      <c r="S32413">
        <v>3.75</v>
      </c>
      <c r="T32413" t="s">
        <v>185</v>
      </c>
    </row>
    <row r="32414" spans="1:20" x14ac:dyDescent="0.35">
      <c r="A32414" t="s">
        <v>196</v>
      </c>
      <c r="B32414" t="s">
        <v>211</v>
      </c>
      <c r="C32414" s="11">
        <v>45752.564606481479</v>
      </c>
      <c r="D32414" t="s">
        <v>105168</v>
      </c>
      <c r="E32414" t="s">
        <v>111764</v>
      </c>
      <c r="F32414" t="s">
        <v>111765</v>
      </c>
      <c r="G32414" t="s">
        <v>64377</v>
      </c>
      <c r="H32414" t="s">
        <v>52094</v>
      </c>
      <c r="I32414" t="s">
        <v>52094</v>
      </c>
      <c r="J32414" t="s">
        <v>52094</v>
      </c>
      <c r="K32414">
        <v>0.36</v>
      </c>
      <c r="L32414">
        <v>1</v>
      </c>
      <c r="M32414">
        <v>0.7</v>
      </c>
      <c r="N32414" t="s">
        <v>52072</v>
      </c>
      <c r="O32414">
        <v>1</v>
      </c>
      <c r="P32414" t="s">
        <v>111834</v>
      </c>
      <c r="Q32414">
        <v>3.5</v>
      </c>
      <c r="R32414">
        <v>0.25</v>
      </c>
      <c r="S32414">
        <v>3.75</v>
      </c>
      <c r="T32414" t="s">
        <v>185</v>
      </c>
    </row>
    <row r="32415" spans="1:20" x14ac:dyDescent="0.35">
      <c r="A32415" t="s">
        <v>196</v>
      </c>
      <c r="B32415" t="s">
        <v>211</v>
      </c>
      <c r="C32415" s="11">
        <v>45752.564606481479</v>
      </c>
      <c r="D32415" t="s">
        <v>112267</v>
      </c>
      <c r="E32415" t="s">
        <v>112270</v>
      </c>
      <c r="F32415" t="s">
        <v>112269</v>
      </c>
      <c r="G32415" t="s">
        <v>64377</v>
      </c>
      <c r="H32415" t="s">
        <v>52094</v>
      </c>
      <c r="I32415" t="s">
        <v>52094</v>
      </c>
      <c r="J32415" t="s">
        <v>52094</v>
      </c>
      <c r="K32415">
        <v>0.93</v>
      </c>
      <c r="L32415">
        <v>3</v>
      </c>
      <c r="M32415">
        <v>2.1</v>
      </c>
      <c r="N32415" t="s">
        <v>52072</v>
      </c>
      <c r="O32415">
        <v>1</v>
      </c>
      <c r="P32415" t="s">
        <v>111834</v>
      </c>
      <c r="Q32415">
        <v>3.5</v>
      </c>
      <c r="R32415">
        <v>0.25</v>
      </c>
      <c r="S32415">
        <v>3.75</v>
      </c>
      <c r="T32415" t="s">
        <v>185</v>
      </c>
    </row>
    <row r="32416" spans="1:20" x14ac:dyDescent="0.35">
      <c r="A32416" t="s">
        <v>1420</v>
      </c>
      <c r="B32416" t="s">
        <v>211</v>
      </c>
      <c r="C32416" s="11">
        <v>45752.56422453704</v>
      </c>
      <c r="D32416" t="s">
        <v>104162</v>
      </c>
      <c r="E32416" t="s">
        <v>108701</v>
      </c>
      <c r="F32416" t="s">
        <v>105045</v>
      </c>
      <c r="G32416" t="s">
        <v>66083</v>
      </c>
      <c r="H32416" t="s">
        <v>52094</v>
      </c>
      <c r="I32416" t="s">
        <v>52094</v>
      </c>
      <c r="J32416" t="s">
        <v>52094</v>
      </c>
      <c r="K32416">
        <v>1.6</v>
      </c>
      <c r="L32416">
        <v>2.5</v>
      </c>
      <c r="M32416">
        <v>1.75</v>
      </c>
      <c r="N32416" t="s">
        <v>52072</v>
      </c>
      <c r="O32416">
        <v>1</v>
      </c>
      <c r="P32416" t="s">
        <v>93409</v>
      </c>
      <c r="Q32416">
        <v>8.74</v>
      </c>
      <c r="R32416">
        <v>0.63</v>
      </c>
      <c r="S32416">
        <v>9.3699999999999992</v>
      </c>
      <c r="T32416" t="s">
        <v>185</v>
      </c>
    </row>
    <row r="32417" spans="1:20" x14ac:dyDescent="0.35">
      <c r="A32417" t="s">
        <v>1420</v>
      </c>
      <c r="B32417" t="s">
        <v>211</v>
      </c>
      <c r="C32417" s="11">
        <v>45752.56422453704</v>
      </c>
      <c r="D32417" t="s">
        <v>108355</v>
      </c>
      <c r="E32417" t="s">
        <v>108364</v>
      </c>
      <c r="F32417" t="s">
        <v>108365</v>
      </c>
      <c r="G32417" t="s">
        <v>105137</v>
      </c>
      <c r="H32417" t="s">
        <v>52094</v>
      </c>
      <c r="I32417" t="s">
        <v>52094</v>
      </c>
      <c r="J32417" t="s">
        <v>52094</v>
      </c>
      <c r="K32417">
        <v>4.4000000000000004</v>
      </c>
      <c r="L32417">
        <v>6.99</v>
      </c>
      <c r="M32417">
        <v>4.1900000000000004</v>
      </c>
      <c r="N32417" t="s">
        <v>52072</v>
      </c>
      <c r="O32417">
        <v>1</v>
      </c>
      <c r="P32417" t="s">
        <v>93409</v>
      </c>
      <c r="Q32417">
        <v>8.74</v>
      </c>
      <c r="R32417">
        <v>0.63</v>
      </c>
      <c r="S32417">
        <v>9.3699999999999992</v>
      </c>
      <c r="T32417" t="s">
        <v>185</v>
      </c>
    </row>
    <row r="32418" spans="1:20" x14ac:dyDescent="0.35">
      <c r="A32418" t="s">
        <v>10148</v>
      </c>
      <c r="B32418" t="s">
        <v>189</v>
      </c>
      <c r="C32418" s="11">
        <v>45752.562789351854</v>
      </c>
      <c r="D32418" t="s">
        <v>112251</v>
      </c>
      <c r="E32418" t="s">
        <v>112252</v>
      </c>
      <c r="F32418" t="s">
        <v>112253</v>
      </c>
      <c r="G32418" t="s">
        <v>64377</v>
      </c>
      <c r="H32418" t="s">
        <v>52094</v>
      </c>
      <c r="I32418" t="s">
        <v>52094</v>
      </c>
      <c r="J32418" t="s">
        <v>52094</v>
      </c>
      <c r="K32418">
        <v>0.93</v>
      </c>
      <c r="L32418">
        <v>3</v>
      </c>
      <c r="M32418">
        <v>3</v>
      </c>
      <c r="N32418" t="s">
        <v>184</v>
      </c>
      <c r="O32418">
        <v>1</v>
      </c>
      <c r="P32418" t="s">
        <v>101209</v>
      </c>
      <c r="Q32418">
        <v>0</v>
      </c>
      <c r="R32418">
        <v>0.52</v>
      </c>
      <c r="S32418">
        <v>0.52</v>
      </c>
      <c r="T32418" t="s">
        <v>3442</v>
      </c>
    </row>
    <row r="32419" spans="1:20" x14ac:dyDescent="0.35">
      <c r="A32419" t="s">
        <v>1605</v>
      </c>
      <c r="B32419" t="s">
        <v>189</v>
      </c>
      <c r="C32419" s="11">
        <v>45752.561400462961</v>
      </c>
      <c r="D32419" t="s">
        <v>67618</v>
      </c>
      <c r="E32419" t="s">
        <v>96177</v>
      </c>
      <c r="F32419" t="s">
        <v>96140</v>
      </c>
      <c r="G32419" t="s">
        <v>64377</v>
      </c>
      <c r="H32419" t="s">
        <v>52094</v>
      </c>
      <c r="I32419" t="s">
        <v>52095</v>
      </c>
      <c r="J32419" t="s">
        <v>52094</v>
      </c>
      <c r="K32419">
        <v>1.59</v>
      </c>
      <c r="L32419">
        <v>2.99</v>
      </c>
      <c r="M32419">
        <v>2.09</v>
      </c>
      <c r="N32419" t="s">
        <v>52072</v>
      </c>
      <c r="O32419">
        <v>1</v>
      </c>
      <c r="P32419" t="s">
        <v>96178</v>
      </c>
      <c r="Q32419">
        <v>4.88</v>
      </c>
      <c r="R32419">
        <v>0.4</v>
      </c>
      <c r="S32419">
        <v>5.28</v>
      </c>
      <c r="T32419" t="s">
        <v>3442</v>
      </c>
    </row>
    <row r="32420" spans="1:20" x14ac:dyDescent="0.35">
      <c r="A32420" t="s">
        <v>54176</v>
      </c>
      <c r="B32420" t="s">
        <v>2907</v>
      </c>
      <c r="C32420" s="11">
        <v>45752.56045138889</v>
      </c>
      <c r="D32420" t="s">
        <v>67563</v>
      </c>
      <c r="E32420" t="s">
        <v>67564</v>
      </c>
      <c r="F32420" t="s">
        <v>67565</v>
      </c>
      <c r="G32420" t="s">
        <v>64447</v>
      </c>
      <c r="H32420" t="s">
        <v>52094</v>
      </c>
      <c r="I32420" t="s">
        <v>52095</v>
      </c>
      <c r="J32420" t="s">
        <v>52094</v>
      </c>
      <c r="K32420">
        <v>0.66</v>
      </c>
      <c r="L32420">
        <v>2</v>
      </c>
      <c r="M32420">
        <v>1.4</v>
      </c>
      <c r="N32420" t="s">
        <v>52072</v>
      </c>
      <c r="O32420">
        <v>1</v>
      </c>
      <c r="P32420" t="s">
        <v>90244</v>
      </c>
      <c r="Q32420">
        <v>1.4</v>
      </c>
      <c r="R32420">
        <v>0.1</v>
      </c>
      <c r="S32420">
        <v>1.5</v>
      </c>
      <c r="T32420" t="s">
        <v>2875</v>
      </c>
    </row>
    <row r="32421" spans="1:20" x14ac:dyDescent="0.35">
      <c r="A32421" t="s">
        <v>74092</v>
      </c>
      <c r="B32421" t="s">
        <v>197</v>
      </c>
      <c r="C32421" s="11">
        <v>45752.548020833332</v>
      </c>
      <c r="D32421" t="s">
        <v>100123</v>
      </c>
      <c r="E32421" t="s">
        <v>100370</v>
      </c>
      <c r="F32421" t="s">
        <v>68</v>
      </c>
      <c r="G32421" t="s">
        <v>68</v>
      </c>
      <c r="H32421" t="s">
        <v>100125</v>
      </c>
      <c r="I32421" t="s">
        <v>100126</v>
      </c>
      <c r="J32421" t="s">
        <v>4128</v>
      </c>
      <c r="K32421">
        <v>0</v>
      </c>
      <c r="L32421">
        <v>0</v>
      </c>
      <c r="M32421">
        <v>0</v>
      </c>
      <c r="N32421" t="s">
        <v>184</v>
      </c>
      <c r="O32421">
        <v>1</v>
      </c>
      <c r="P32421" t="s">
        <v>103643</v>
      </c>
      <c r="Q32421">
        <v>0</v>
      </c>
      <c r="R32421">
        <v>0</v>
      </c>
      <c r="S32421">
        <v>0</v>
      </c>
      <c r="T32421" t="s">
        <v>3442</v>
      </c>
    </row>
    <row r="32422" spans="1:20" x14ac:dyDescent="0.35">
      <c r="A32422" t="s">
        <v>8357</v>
      </c>
      <c r="B32422" t="s">
        <v>197</v>
      </c>
      <c r="C32422" s="11">
        <v>45752.545393518521</v>
      </c>
      <c r="D32422" t="s">
        <v>8303</v>
      </c>
      <c r="E32422" t="s">
        <v>8304</v>
      </c>
      <c r="F32422" t="s">
        <v>68</v>
      </c>
      <c r="G32422" t="s">
        <v>68</v>
      </c>
      <c r="H32422" t="s">
        <v>6601</v>
      </c>
      <c r="I32422" t="s">
        <v>7570</v>
      </c>
      <c r="J32422" t="s">
        <v>6601</v>
      </c>
      <c r="K32422">
        <v>0</v>
      </c>
      <c r="L32422">
        <v>0</v>
      </c>
      <c r="M32422">
        <v>0</v>
      </c>
      <c r="N32422" t="s">
        <v>184</v>
      </c>
      <c r="O32422">
        <v>1</v>
      </c>
      <c r="P32422" t="s">
        <v>8358</v>
      </c>
      <c r="Q32422">
        <v>0</v>
      </c>
      <c r="R32422">
        <v>0</v>
      </c>
      <c r="S32422">
        <v>0</v>
      </c>
      <c r="T32422" t="s">
        <v>3442</v>
      </c>
    </row>
    <row r="32423" spans="1:20" x14ac:dyDescent="0.35">
      <c r="A32423" t="s">
        <v>1914</v>
      </c>
      <c r="B32423" t="s">
        <v>197</v>
      </c>
      <c r="C32423" s="11">
        <v>45752.537604166668</v>
      </c>
      <c r="D32423" t="s">
        <v>64445</v>
      </c>
      <c r="E32423" t="s">
        <v>91007</v>
      </c>
      <c r="F32423" t="s">
        <v>67568</v>
      </c>
      <c r="G32423" t="s">
        <v>64447</v>
      </c>
      <c r="H32423" t="s">
        <v>52094</v>
      </c>
      <c r="I32423" t="s">
        <v>52095</v>
      </c>
      <c r="J32423" t="s">
        <v>52094</v>
      </c>
      <c r="K32423">
        <v>1.61</v>
      </c>
      <c r="L32423">
        <v>2.5</v>
      </c>
      <c r="M32423">
        <v>1.75</v>
      </c>
      <c r="N32423" t="s">
        <v>52072</v>
      </c>
      <c r="O32423">
        <v>1</v>
      </c>
      <c r="P32423" t="s">
        <v>91482</v>
      </c>
      <c r="Q32423">
        <v>1.75</v>
      </c>
      <c r="R32423">
        <v>0.14000000000000001</v>
      </c>
      <c r="S32423">
        <v>1.89</v>
      </c>
      <c r="T32423" t="s">
        <v>3442</v>
      </c>
    </row>
    <row r="32424" spans="1:20" x14ac:dyDescent="0.35">
      <c r="A32424" t="s">
        <v>20091</v>
      </c>
      <c r="B32424" t="s">
        <v>189</v>
      </c>
      <c r="C32424" s="11">
        <v>45752.535081018519</v>
      </c>
      <c r="D32424" t="s">
        <v>105235</v>
      </c>
      <c r="E32424" t="s">
        <v>109993</v>
      </c>
      <c r="F32424" t="s">
        <v>105000</v>
      </c>
      <c r="G32424" t="s">
        <v>64377</v>
      </c>
      <c r="H32424" t="s">
        <v>52094</v>
      </c>
      <c r="I32424" t="s">
        <v>52094</v>
      </c>
      <c r="J32424" t="s">
        <v>52094</v>
      </c>
      <c r="K32424">
        <v>1.22</v>
      </c>
      <c r="L32424">
        <v>2</v>
      </c>
      <c r="M32424">
        <v>2</v>
      </c>
      <c r="N32424" t="s">
        <v>184</v>
      </c>
      <c r="O32424">
        <v>1</v>
      </c>
      <c r="P32424" t="s">
        <v>116657</v>
      </c>
      <c r="Q32424">
        <v>2</v>
      </c>
      <c r="R32424">
        <v>0.15</v>
      </c>
      <c r="S32424">
        <v>2.15</v>
      </c>
      <c r="T32424" t="s">
        <v>185</v>
      </c>
    </row>
    <row r="32425" spans="1:20" x14ac:dyDescent="0.35">
      <c r="A32425" t="s">
        <v>47982</v>
      </c>
      <c r="B32425" t="s">
        <v>189</v>
      </c>
      <c r="C32425" s="11">
        <v>45752.532256944447</v>
      </c>
      <c r="D32425" t="s">
        <v>105134</v>
      </c>
      <c r="E32425" t="s">
        <v>105152</v>
      </c>
      <c r="F32425" t="s">
        <v>105153</v>
      </c>
      <c r="G32425" t="s">
        <v>105137</v>
      </c>
      <c r="H32425" t="s">
        <v>52094</v>
      </c>
      <c r="I32425" t="s">
        <v>52094</v>
      </c>
      <c r="J32425" t="s">
        <v>52094</v>
      </c>
      <c r="K32425">
        <v>1.4</v>
      </c>
      <c r="L32425">
        <v>3</v>
      </c>
      <c r="M32425">
        <v>3</v>
      </c>
      <c r="N32425" t="s">
        <v>184</v>
      </c>
      <c r="O32425">
        <v>1</v>
      </c>
      <c r="P32425" t="s">
        <v>113782</v>
      </c>
      <c r="Q32425">
        <v>6</v>
      </c>
      <c r="R32425">
        <v>0.44</v>
      </c>
      <c r="S32425">
        <v>6.44</v>
      </c>
      <c r="T32425" t="s">
        <v>185</v>
      </c>
    </row>
    <row r="32426" spans="1:20" x14ac:dyDescent="0.35">
      <c r="A32426" t="s">
        <v>47982</v>
      </c>
      <c r="B32426" t="s">
        <v>189</v>
      </c>
      <c r="C32426" s="11">
        <v>45752.532256944447</v>
      </c>
      <c r="D32426" t="s">
        <v>105134</v>
      </c>
      <c r="E32426" t="s">
        <v>108952</v>
      </c>
      <c r="F32426" t="s">
        <v>105136</v>
      </c>
      <c r="G32426" t="s">
        <v>105137</v>
      </c>
      <c r="H32426" t="s">
        <v>52094</v>
      </c>
      <c r="I32426" t="s">
        <v>52094</v>
      </c>
      <c r="J32426" t="s">
        <v>52094</v>
      </c>
      <c r="K32426">
        <v>1.4</v>
      </c>
      <c r="L32426">
        <v>3</v>
      </c>
      <c r="M32426">
        <v>3</v>
      </c>
      <c r="N32426" t="s">
        <v>184</v>
      </c>
      <c r="O32426">
        <v>1</v>
      </c>
      <c r="P32426" t="s">
        <v>113782</v>
      </c>
      <c r="Q32426">
        <v>6</v>
      </c>
      <c r="R32426">
        <v>0.44</v>
      </c>
      <c r="S32426">
        <v>6.44</v>
      </c>
      <c r="T32426" t="s">
        <v>185</v>
      </c>
    </row>
    <row r="32427" spans="1:20" x14ac:dyDescent="0.35">
      <c r="A32427" t="s">
        <v>9747</v>
      </c>
      <c r="B32427" t="s">
        <v>2907</v>
      </c>
      <c r="C32427" s="11">
        <v>45752.531782407408</v>
      </c>
      <c r="D32427" t="s">
        <v>64817</v>
      </c>
      <c r="E32427" t="s">
        <v>64900</v>
      </c>
      <c r="F32427" t="s">
        <v>68</v>
      </c>
      <c r="G32427" t="s">
        <v>64797</v>
      </c>
      <c r="H32427" t="s">
        <v>64521</v>
      </c>
      <c r="I32427" t="s">
        <v>64798</v>
      </c>
      <c r="J32427" t="s">
        <v>7533</v>
      </c>
      <c r="K32427">
        <v>2.2400000000000002</v>
      </c>
      <c r="L32427">
        <v>0.47</v>
      </c>
      <c r="M32427">
        <v>3.76</v>
      </c>
      <c r="N32427" t="s">
        <v>184</v>
      </c>
      <c r="O32427">
        <v>8</v>
      </c>
      <c r="P32427" t="s">
        <v>64925</v>
      </c>
      <c r="Q32427">
        <v>3.76</v>
      </c>
      <c r="R32427">
        <v>0.27</v>
      </c>
      <c r="S32427">
        <v>4.03</v>
      </c>
      <c r="T32427" t="s">
        <v>2875</v>
      </c>
    </row>
    <row r="32428" spans="1:20" x14ac:dyDescent="0.35">
      <c r="A32428" t="s">
        <v>5189</v>
      </c>
      <c r="B32428" t="s">
        <v>187</v>
      </c>
      <c r="C32428" s="11">
        <v>45752.530393518522</v>
      </c>
      <c r="D32428" t="s">
        <v>67203</v>
      </c>
      <c r="E32428" t="s">
        <v>71265</v>
      </c>
      <c r="F32428" t="s">
        <v>71266</v>
      </c>
      <c r="G32428" t="s">
        <v>66330</v>
      </c>
      <c r="H32428" t="s">
        <v>64387</v>
      </c>
      <c r="I32428" t="s">
        <v>64394</v>
      </c>
      <c r="J32428" t="s">
        <v>7533</v>
      </c>
      <c r="K32428">
        <v>17.5</v>
      </c>
      <c r="L32428">
        <v>28.99</v>
      </c>
      <c r="M32428">
        <v>14.5</v>
      </c>
      <c r="N32428" t="s">
        <v>11399</v>
      </c>
      <c r="O32428">
        <v>1</v>
      </c>
      <c r="P32428" t="s">
        <v>71267</v>
      </c>
      <c r="Q32428">
        <v>0</v>
      </c>
      <c r="R32428">
        <v>1.05</v>
      </c>
      <c r="S32428">
        <v>1.05</v>
      </c>
      <c r="T32428" t="s">
        <v>185</v>
      </c>
    </row>
    <row r="32429" spans="1:20" x14ac:dyDescent="0.35">
      <c r="A32429" t="s">
        <v>372</v>
      </c>
      <c r="B32429" t="s">
        <v>189</v>
      </c>
      <c r="C32429" s="11">
        <v>45752.529733796298</v>
      </c>
      <c r="D32429" t="s">
        <v>67224</v>
      </c>
      <c r="E32429" t="s">
        <v>66891</v>
      </c>
      <c r="F32429" t="s">
        <v>66892</v>
      </c>
      <c r="G32429" t="s">
        <v>65015</v>
      </c>
      <c r="H32429" t="s">
        <v>64371</v>
      </c>
      <c r="I32429" t="s">
        <v>64372</v>
      </c>
      <c r="J32429" t="s">
        <v>7533</v>
      </c>
      <c r="K32429">
        <v>1.5</v>
      </c>
      <c r="L32429">
        <v>2.95</v>
      </c>
      <c r="M32429">
        <v>2.95</v>
      </c>
      <c r="N32429" t="s">
        <v>184</v>
      </c>
      <c r="O32429">
        <v>1</v>
      </c>
      <c r="P32429" t="s">
        <v>87973</v>
      </c>
      <c r="Q32429">
        <v>2.95</v>
      </c>
      <c r="R32429">
        <v>0.21</v>
      </c>
      <c r="S32429">
        <v>3.16</v>
      </c>
      <c r="T32429" t="s">
        <v>185</v>
      </c>
    </row>
    <row r="32430" spans="1:20" x14ac:dyDescent="0.35">
      <c r="A32430" t="s">
        <v>17993</v>
      </c>
      <c r="B32430" t="s">
        <v>197</v>
      </c>
      <c r="C32430" s="11">
        <v>45752.526562500003</v>
      </c>
      <c r="D32430" t="s">
        <v>67650</v>
      </c>
      <c r="E32430" t="s">
        <v>67651</v>
      </c>
      <c r="F32430" t="s">
        <v>67652</v>
      </c>
      <c r="G32430" t="s">
        <v>64429</v>
      </c>
      <c r="H32430" t="s">
        <v>64331</v>
      </c>
      <c r="I32430" t="s">
        <v>64580</v>
      </c>
      <c r="J32430" t="s">
        <v>7533</v>
      </c>
      <c r="K32430">
        <v>12</v>
      </c>
      <c r="L32430">
        <v>21.99</v>
      </c>
      <c r="M32430">
        <v>21.99</v>
      </c>
      <c r="N32430" t="s">
        <v>184</v>
      </c>
      <c r="O32430">
        <v>1</v>
      </c>
      <c r="P32430" t="s">
        <v>78181</v>
      </c>
      <c r="Q32430">
        <v>21.99</v>
      </c>
      <c r="R32430">
        <v>1.81</v>
      </c>
      <c r="S32430">
        <v>23.8</v>
      </c>
      <c r="T32430" t="s">
        <v>3442</v>
      </c>
    </row>
    <row r="32431" spans="1:20" x14ac:dyDescent="0.35">
      <c r="A32431" t="s">
        <v>2444</v>
      </c>
      <c r="B32431" t="s">
        <v>197</v>
      </c>
      <c r="C32431" s="11">
        <v>45752.52449074074</v>
      </c>
      <c r="D32431" t="s">
        <v>78948</v>
      </c>
      <c r="E32431" t="s">
        <v>78949</v>
      </c>
      <c r="F32431" t="s">
        <v>78950</v>
      </c>
      <c r="G32431" t="s">
        <v>65292</v>
      </c>
      <c r="H32431" t="s">
        <v>7533</v>
      </c>
      <c r="I32431" t="s">
        <v>65293</v>
      </c>
      <c r="J32431" t="s">
        <v>7533</v>
      </c>
      <c r="K32431">
        <v>39</v>
      </c>
      <c r="L32431">
        <v>68</v>
      </c>
      <c r="M32431">
        <v>68</v>
      </c>
      <c r="N32431" t="s">
        <v>184</v>
      </c>
      <c r="O32431">
        <v>1</v>
      </c>
      <c r="P32431" t="s">
        <v>78951</v>
      </c>
      <c r="Q32431">
        <v>4.9800000000000004</v>
      </c>
      <c r="R32431">
        <v>5.61</v>
      </c>
      <c r="S32431">
        <v>10.59</v>
      </c>
      <c r="T32431" t="s">
        <v>3442</v>
      </c>
    </row>
    <row r="32432" spans="1:20" x14ac:dyDescent="0.35">
      <c r="A32432" t="s">
        <v>99876</v>
      </c>
      <c r="B32432" t="s">
        <v>197</v>
      </c>
      <c r="C32432" s="11">
        <v>45752.517696759256</v>
      </c>
      <c r="D32432" t="s">
        <v>100123</v>
      </c>
      <c r="E32432" t="s">
        <v>100370</v>
      </c>
      <c r="F32432" t="s">
        <v>68</v>
      </c>
      <c r="G32432" t="s">
        <v>68</v>
      </c>
      <c r="H32432" t="s">
        <v>100125</v>
      </c>
      <c r="I32432" t="s">
        <v>100126</v>
      </c>
      <c r="J32432" t="s">
        <v>4128</v>
      </c>
      <c r="K32432">
        <v>0</v>
      </c>
      <c r="L32432">
        <v>0</v>
      </c>
      <c r="M32432">
        <v>0</v>
      </c>
      <c r="N32432" t="s">
        <v>184</v>
      </c>
      <c r="O32432">
        <v>1</v>
      </c>
      <c r="P32432" t="s">
        <v>103645</v>
      </c>
      <c r="Q32432">
        <v>0</v>
      </c>
      <c r="R32432">
        <v>0</v>
      </c>
      <c r="S32432">
        <v>0</v>
      </c>
      <c r="T32432" t="s">
        <v>3442</v>
      </c>
    </row>
    <row r="32433" spans="1:20" x14ac:dyDescent="0.35">
      <c r="A32433" t="s">
        <v>3081</v>
      </c>
      <c r="B32433" t="s">
        <v>2907</v>
      </c>
      <c r="C32433" s="11">
        <v>45752.507581018515</v>
      </c>
      <c r="D32433" t="s">
        <v>64445</v>
      </c>
      <c r="E32433" t="s">
        <v>64860</v>
      </c>
      <c r="F32433" t="s">
        <v>68</v>
      </c>
      <c r="G32433" t="s">
        <v>64435</v>
      </c>
      <c r="H32433" t="s">
        <v>52094</v>
      </c>
      <c r="I32433" t="s">
        <v>68</v>
      </c>
      <c r="J32433" t="s">
        <v>52094</v>
      </c>
      <c r="K32433">
        <v>1.62</v>
      </c>
      <c r="L32433">
        <v>2.5</v>
      </c>
      <c r="M32433">
        <v>2.5</v>
      </c>
      <c r="N32433" t="s">
        <v>184</v>
      </c>
      <c r="O32433">
        <v>1</v>
      </c>
      <c r="P32433" t="s">
        <v>65718</v>
      </c>
      <c r="Q32433">
        <v>5</v>
      </c>
      <c r="R32433">
        <v>0.36</v>
      </c>
      <c r="S32433">
        <v>5.36</v>
      </c>
      <c r="T32433" t="s">
        <v>2875</v>
      </c>
    </row>
    <row r="32434" spans="1:20" x14ac:dyDescent="0.35">
      <c r="A32434" t="s">
        <v>3081</v>
      </c>
      <c r="B32434" t="s">
        <v>2907</v>
      </c>
      <c r="C32434" s="11">
        <v>45752.507581018515</v>
      </c>
      <c r="D32434" t="s">
        <v>64445</v>
      </c>
      <c r="E32434" t="s">
        <v>64860</v>
      </c>
      <c r="F32434" t="s">
        <v>68</v>
      </c>
      <c r="G32434" t="s">
        <v>64435</v>
      </c>
      <c r="H32434" t="s">
        <v>52094</v>
      </c>
      <c r="I32434" t="s">
        <v>68</v>
      </c>
      <c r="J32434" t="s">
        <v>52094</v>
      </c>
      <c r="K32434">
        <v>1.62</v>
      </c>
      <c r="L32434">
        <v>2.5</v>
      </c>
      <c r="M32434">
        <v>2.5</v>
      </c>
      <c r="N32434" t="s">
        <v>184</v>
      </c>
      <c r="O32434">
        <v>1</v>
      </c>
      <c r="P32434" t="s">
        <v>65718</v>
      </c>
      <c r="Q32434">
        <v>5</v>
      </c>
      <c r="R32434">
        <v>0.36</v>
      </c>
      <c r="S32434">
        <v>5.36</v>
      </c>
      <c r="T32434" t="s">
        <v>2875</v>
      </c>
    </row>
    <row r="32435" spans="1:20" x14ac:dyDescent="0.35">
      <c r="A32435" t="s">
        <v>4025</v>
      </c>
      <c r="B32435" t="s">
        <v>187</v>
      </c>
      <c r="C32435" s="11">
        <v>45752.504699074074</v>
      </c>
      <c r="D32435" t="s">
        <v>67224</v>
      </c>
      <c r="E32435" t="s">
        <v>66891</v>
      </c>
      <c r="F32435" t="s">
        <v>66892</v>
      </c>
      <c r="G32435" t="s">
        <v>65015</v>
      </c>
      <c r="H32435" t="s">
        <v>64371</v>
      </c>
      <c r="I32435" t="s">
        <v>64372</v>
      </c>
      <c r="J32435" t="s">
        <v>7533</v>
      </c>
      <c r="K32435">
        <v>1.5</v>
      </c>
      <c r="L32435">
        <v>2.95</v>
      </c>
      <c r="M32435">
        <v>2.95</v>
      </c>
      <c r="N32435" t="s">
        <v>184</v>
      </c>
      <c r="O32435">
        <v>1</v>
      </c>
      <c r="P32435" t="s">
        <v>87745</v>
      </c>
      <c r="Q32435">
        <v>0</v>
      </c>
      <c r="R32435">
        <v>0.21</v>
      </c>
      <c r="S32435">
        <v>0.21</v>
      </c>
      <c r="T32435" t="s">
        <v>185</v>
      </c>
    </row>
    <row r="32436" spans="1:20" x14ac:dyDescent="0.35">
      <c r="A32436" t="s">
        <v>937</v>
      </c>
      <c r="B32436" t="s">
        <v>493</v>
      </c>
      <c r="C32436" s="11">
        <v>45752.500763888886</v>
      </c>
      <c r="D32436" t="s">
        <v>64445</v>
      </c>
      <c r="E32436" t="s">
        <v>67497</v>
      </c>
      <c r="F32436" t="s">
        <v>67495</v>
      </c>
      <c r="G32436" t="s">
        <v>64447</v>
      </c>
      <c r="H32436" t="s">
        <v>52094</v>
      </c>
      <c r="I32436" t="s">
        <v>52095</v>
      </c>
      <c r="J32436" t="s">
        <v>52094</v>
      </c>
      <c r="K32436">
        <v>1.41</v>
      </c>
      <c r="L32436">
        <v>2.5</v>
      </c>
      <c r="M32436">
        <v>1.75</v>
      </c>
      <c r="N32436" t="s">
        <v>52072</v>
      </c>
      <c r="O32436">
        <v>1</v>
      </c>
      <c r="P32436" t="s">
        <v>91615</v>
      </c>
      <c r="Q32436">
        <v>1.75</v>
      </c>
      <c r="R32436">
        <v>0.14000000000000001</v>
      </c>
      <c r="S32436">
        <v>1.89</v>
      </c>
      <c r="T32436" t="s">
        <v>3442</v>
      </c>
    </row>
    <row r="32437" spans="1:20" x14ac:dyDescent="0.35">
      <c r="A32437" t="s">
        <v>3862</v>
      </c>
      <c r="B32437" t="s">
        <v>476</v>
      </c>
      <c r="C32437" s="11">
        <v>45752.497731481482</v>
      </c>
      <c r="D32437" t="s">
        <v>6599</v>
      </c>
      <c r="E32437" t="s">
        <v>7284</v>
      </c>
      <c r="F32437" t="s">
        <v>68</v>
      </c>
      <c r="G32437" t="s">
        <v>68</v>
      </c>
      <c r="H32437" t="s">
        <v>6601</v>
      </c>
      <c r="I32437" t="s">
        <v>6602</v>
      </c>
      <c r="J32437" t="s">
        <v>6601</v>
      </c>
      <c r="K32437">
        <v>0</v>
      </c>
      <c r="L32437">
        <v>0</v>
      </c>
      <c r="M32437">
        <v>0</v>
      </c>
      <c r="N32437" t="s">
        <v>184</v>
      </c>
      <c r="O32437">
        <v>1</v>
      </c>
      <c r="P32437" t="s">
        <v>7716</v>
      </c>
      <c r="Q32437">
        <v>0</v>
      </c>
      <c r="R32437">
        <v>0</v>
      </c>
      <c r="S32437">
        <v>0</v>
      </c>
      <c r="T32437" t="s">
        <v>3442</v>
      </c>
    </row>
    <row r="32438" spans="1:20" x14ac:dyDescent="0.35">
      <c r="A32438" t="s">
        <v>3862</v>
      </c>
      <c r="B32438" t="s">
        <v>476</v>
      </c>
      <c r="C32438" s="11">
        <v>45752.497731481482</v>
      </c>
      <c r="D32438" t="s">
        <v>8303</v>
      </c>
      <c r="E32438" t="s">
        <v>8304</v>
      </c>
      <c r="F32438" t="s">
        <v>68</v>
      </c>
      <c r="G32438" t="s">
        <v>68</v>
      </c>
      <c r="H32438" t="s">
        <v>6601</v>
      </c>
      <c r="I32438" t="s">
        <v>7570</v>
      </c>
      <c r="J32438" t="s">
        <v>6601</v>
      </c>
      <c r="K32438">
        <v>0</v>
      </c>
      <c r="L32438">
        <v>0</v>
      </c>
      <c r="M32438">
        <v>0</v>
      </c>
      <c r="N32438" t="s">
        <v>184</v>
      </c>
      <c r="O32438">
        <v>1</v>
      </c>
      <c r="P32438" t="s">
        <v>7716</v>
      </c>
      <c r="Q32438">
        <v>0</v>
      </c>
      <c r="R32438">
        <v>0</v>
      </c>
      <c r="S32438">
        <v>0</v>
      </c>
      <c r="T32438" t="s">
        <v>3442</v>
      </c>
    </row>
    <row r="32439" spans="1:20" x14ac:dyDescent="0.35">
      <c r="A32439" t="s">
        <v>3862</v>
      </c>
      <c r="B32439" t="s">
        <v>476</v>
      </c>
      <c r="C32439" s="11">
        <v>45752.497731481482</v>
      </c>
      <c r="D32439" t="s">
        <v>8303</v>
      </c>
      <c r="E32439" t="s">
        <v>8304</v>
      </c>
      <c r="F32439" t="s">
        <v>68</v>
      </c>
      <c r="G32439" t="s">
        <v>68</v>
      </c>
      <c r="H32439" t="s">
        <v>6601</v>
      </c>
      <c r="I32439" t="s">
        <v>7570</v>
      </c>
      <c r="J32439" t="s">
        <v>6601</v>
      </c>
      <c r="K32439">
        <v>0</v>
      </c>
      <c r="L32439">
        <v>0</v>
      </c>
      <c r="M32439">
        <v>0</v>
      </c>
      <c r="N32439" t="s">
        <v>184</v>
      </c>
      <c r="O32439">
        <v>1</v>
      </c>
      <c r="P32439" t="s">
        <v>7716</v>
      </c>
      <c r="Q32439">
        <v>0</v>
      </c>
      <c r="R32439">
        <v>0</v>
      </c>
      <c r="S32439">
        <v>0</v>
      </c>
      <c r="T32439" t="s">
        <v>3442</v>
      </c>
    </row>
    <row r="32440" spans="1:20" x14ac:dyDescent="0.35">
      <c r="A32440" t="s">
        <v>3289</v>
      </c>
      <c r="B32440" t="s">
        <v>2907</v>
      </c>
      <c r="C32440" s="11">
        <v>45752.489351851851</v>
      </c>
      <c r="D32440" t="s">
        <v>105130</v>
      </c>
      <c r="E32440" t="s">
        <v>105246</v>
      </c>
      <c r="F32440" t="s">
        <v>105247</v>
      </c>
      <c r="G32440" t="s">
        <v>64377</v>
      </c>
      <c r="H32440" t="s">
        <v>52094</v>
      </c>
      <c r="I32440" t="s">
        <v>52094</v>
      </c>
      <c r="J32440" t="s">
        <v>52094</v>
      </c>
      <c r="K32440">
        <v>1.88</v>
      </c>
      <c r="L32440">
        <v>2.59</v>
      </c>
      <c r="M32440">
        <v>2.59</v>
      </c>
      <c r="N32440" t="s">
        <v>184</v>
      </c>
      <c r="O32440">
        <v>1</v>
      </c>
      <c r="P32440" t="s">
        <v>114775</v>
      </c>
      <c r="Q32440">
        <v>2.59</v>
      </c>
      <c r="R32440">
        <v>0.19</v>
      </c>
      <c r="S32440">
        <v>2.78</v>
      </c>
      <c r="T32440" t="s">
        <v>2875</v>
      </c>
    </row>
    <row r="32441" spans="1:20" x14ac:dyDescent="0.35">
      <c r="A32441" t="s">
        <v>223</v>
      </c>
      <c r="B32441" t="s">
        <v>46605</v>
      </c>
      <c r="C32441" s="11">
        <v>45752.485532407409</v>
      </c>
      <c r="D32441" t="s">
        <v>64375</v>
      </c>
      <c r="E32441" t="s">
        <v>67529</v>
      </c>
      <c r="F32441" t="s">
        <v>67530</v>
      </c>
      <c r="G32441" t="s">
        <v>64377</v>
      </c>
      <c r="H32441" t="s">
        <v>52094</v>
      </c>
      <c r="I32441" t="s">
        <v>52095</v>
      </c>
      <c r="J32441" t="s">
        <v>52094</v>
      </c>
      <c r="K32441">
        <v>0.66</v>
      </c>
      <c r="L32441">
        <v>2</v>
      </c>
      <c r="M32441">
        <v>1.4</v>
      </c>
      <c r="N32441" t="s">
        <v>52072</v>
      </c>
      <c r="O32441">
        <v>1</v>
      </c>
      <c r="P32441" t="s">
        <v>95402</v>
      </c>
      <c r="Q32441">
        <v>1.4</v>
      </c>
      <c r="R32441">
        <v>0.1</v>
      </c>
      <c r="S32441">
        <v>1.5</v>
      </c>
      <c r="T32441" t="s">
        <v>185</v>
      </c>
    </row>
    <row r="32442" spans="1:20" x14ac:dyDescent="0.35">
      <c r="A32442" t="s">
        <v>195</v>
      </c>
      <c r="B32442" t="s">
        <v>493</v>
      </c>
      <c r="C32442" s="11">
        <v>45752.477824074071</v>
      </c>
      <c r="D32442" t="s">
        <v>88474</v>
      </c>
      <c r="E32442" t="s">
        <v>88359</v>
      </c>
      <c r="F32442" t="s">
        <v>67580</v>
      </c>
      <c r="G32442" t="s">
        <v>64435</v>
      </c>
      <c r="H32442" t="s">
        <v>52094</v>
      </c>
      <c r="I32442" t="s">
        <v>52095</v>
      </c>
      <c r="J32442" t="s">
        <v>52094</v>
      </c>
      <c r="K32442">
        <v>1.94</v>
      </c>
      <c r="L32442">
        <v>4</v>
      </c>
      <c r="M32442">
        <v>2.8</v>
      </c>
      <c r="N32442" t="s">
        <v>52072</v>
      </c>
      <c r="O32442">
        <v>1</v>
      </c>
      <c r="P32442" t="s">
        <v>88503</v>
      </c>
      <c r="Q32442">
        <v>5.31</v>
      </c>
      <c r="R32442">
        <v>0.44</v>
      </c>
      <c r="S32442">
        <v>5.75</v>
      </c>
      <c r="T32442" t="s">
        <v>3442</v>
      </c>
    </row>
    <row r="32443" spans="1:20" x14ac:dyDescent="0.35">
      <c r="A32443" t="s">
        <v>311</v>
      </c>
      <c r="B32443" t="s">
        <v>187</v>
      </c>
      <c r="C32443" s="11">
        <v>45752.47078703704</v>
      </c>
      <c r="D32443" t="s">
        <v>67224</v>
      </c>
      <c r="E32443" t="s">
        <v>66891</v>
      </c>
      <c r="F32443" t="s">
        <v>66892</v>
      </c>
      <c r="G32443" t="s">
        <v>65015</v>
      </c>
      <c r="H32443" t="s">
        <v>64371</v>
      </c>
      <c r="I32443" t="s">
        <v>64372</v>
      </c>
      <c r="J32443" t="s">
        <v>7533</v>
      </c>
      <c r="K32443">
        <v>1.5</v>
      </c>
      <c r="L32443">
        <v>2.95</v>
      </c>
      <c r="M32443">
        <v>2.95</v>
      </c>
      <c r="N32443" t="s">
        <v>184</v>
      </c>
      <c r="O32443">
        <v>1</v>
      </c>
      <c r="P32443" t="s">
        <v>87747</v>
      </c>
      <c r="Q32443">
        <v>4.7</v>
      </c>
      <c r="R32443">
        <v>0.34</v>
      </c>
      <c r="S32443">
        <v>5.04</v>
      </c>
      <c r="T32443" t="s">
        <v>185</v>
      </c>
    </row>
    <row r="32444" spans="1:20" x14ac:dyDescent="0.35">
      <c r="A32444" t="s">
        <v>311</v>
      </c>
      <c r="B32444" t="s">
        <v>187</v>
      </c>
      <c r="C32444" s="11">
        <v>45752.47078703704</v>
      </c>
      <c r="D32444" t="s">
        <v>105038</v>
      </c>
      <c r="E32444" t="s">
        <v>112615</v>
      </c>
      <c r="F32444" t="s">
        <v>112594</v>
      </c>
      <c r="G32444" t="s">
        <v>64377</v>
      </c>
      <c r="H32444" t="s">
        <v>52094</v>
      </c>
      <c r="I32444" t="s">
        <v>52094</v>
      </c>
      <c r="J32444" t="s">
        <v>52094</v>
      </c>
      <c r="K32444">
        <v>0.87</v>
      </c>
      <c r="L32444">
        <v>1.75</v>
      </c>
      <c r="M32444">
        <v>1.75</v>
      </c>
      <c r="N32444" t="s">
        <v>184</v>
      </c>
      <c r="O32444">
        <v>1</v>
      </c>
      <c r="P32444" t="s">
        <v>87747</v>
      </c>
      <c r="Q32444">
        <v>4.7</v>
      </c>
      <c r="R32444">
        <v>0.34</v>
      </c>
      <c r="S32444">
        <v>5.04</v>
      </c>
      <c r="T32444" t="s">
        <v>185</v>
      </c>
    </row>
    <row r="32445" spans="1:20" x14ac:dyDescent="0.35">
      <c r="A32445" t="s">
        <v>15362</v>
      </c>
      <c r="B32445" t="s">
        <v>2907</v>
      </c>
      <c r="C32445" s="11">
        <v>45752.465763888889</v>
      </c>
      <c r="D32445" t="s">
        <v>67490</v>
      </c>
      <c r="E32445" t="s">
        <v>95425</v>
      </c>
      <c r="F32445" t="s">
        <v>67492</v>
      </c>
      <c r="G32445" t="s">
        <v>64377</v>
      </c>
      <c r="H32445" t="s">
        <v>52094</v>
      </c>
      <c r="I32445" t="s">
        <v>52095</v>
      </c>
      <c r="J32445" t="s">
        <v>52094</v>
      </c>
      <c r="K32445">
        <v>0.19</v>
      </c>
      <c r="L32445">
        <v>5</v>
      </c>
      <c r="M32445">
        <v>4</v>
      </c>
      <c r="N32445" t="s">
        <v>184</v>
      </c>
      <c r="O32445">
        <v>1</v>
      </c>
      <c r="P32445" t="s">
        <v>89296</v>
      </c>
      <c r="Q32445">
        <v>-0.57999999999999996</v>
      </c>
      <c r="R32445">
        <v>0.57999999999999996</v>
      </c>
      <c r="S32445">
        <v>0</v>
      </c>
      <c r="T32445" t="s">
        <v>2875</v>
      </c>
    </row>
    <row r="32446" spans="1:20" x14ac:dyDescent="0.35">
      <c r="A32446" t="s">
        <v>14951</v>
      </c>
      <c r="B32446" t="s">
        <v>2907</v>
      </c>
      <c r="C32446" s="11">
        <v>45752.460856481484</v>
      </c>
      <c r="D32446" t="s">
        <v>74107</v>
      </c>
      <c r="E32446" t="s">
        <v>74229</v>
      </c>
      <c r="F32446" t="s">
        <v>74230</v>
      </c>
      <c r="G32446" t="s">
        <v>64405</v>
      </c>
      <c r="H32446" t="s">
        <v>64393</v>
      </c>
      <c r="I32446" t="s">
        <v>64407</v>
      </c>
      <c r="J32446" t="s">
        <v>7533</v>
      </c>
      <c r="K32446">
        <v>47.5</v>
      </c>
      <c r="L32446">
        <v>95</v>
      </c>
      <c r="M32446">
        <v>66.5</v>
      </c>
      <c r="N32446" t="s">
        <v>52072</v>
      </c>
      <c r="O32446">
        <v>1</v>
      </c>
      <c r="P32446" t="s">
        <v>74313</v>
      </c>
      <c r="Q32446">
        <v>66.5</v>
      </c>
      <c r="R32446">
        <v>4.82</v>
      </c>
      <c r="S32446">
        <v>71.319999999999993</v>
      </c>
      <c r="T32446" t="s">
        <v>2875</v>
      </c>
    </row>
    <row r="32447" spans="1:20" x14ac:dyDescent="0.35">
      <c r="A32447" t="s">
        <v>6835</v>
      </c>
      <c r="B32447" t="s">
        <v>721</v>
      </c>
      <c r="C32447" s="11">
        <v>45752.459849537037</v>
      </c>
      <c r="D32447" t="s">
        <v>104569</v>
      </c>
      <c r="E32447" t="s">
        <v>104992</v>
      </c>
      <c r="F32447" t="s">
        <v>104571</v>
      </c>
      <c r="G32447" t="s">
        <v>64377</v>
      </c>
      <c r="H32447" t="s">
        <v>52094</v>
      </c>
      <c r="I32447" t="s">
        <v>52094</v>
      </c>
      <c r="J32447" t="s">
        <v>52094</v>
      </c>
      <c r="K32447">
        <v>0.72</v>
      </c>
      <c r="L32447">
        <v>2</v>
      </c>
      <c r="M32447">
        <v>1.4</v>
      </c>
      <c r="N32447" t="s">
        <v>52072</v>
      </c>
      <c r="O32447">
        <v>1</v>
      </c>
      <c r="P32447" t="s">
        <v>109288</v>
      </c>
      <c r="Q32447">
        <v>3.68</v>
      </c>
      <c r="R32447">
        <v>0.31</v>
      </c>
      <c r="S32447">
        <v>3.99</v>
      </c>
      <c r="T32447" t="s">
        <v>3442</v>
      </c>
    </row>
    <row r="32448" spans="1:20" x14ac:dyDescent="0.35">
      <c r="A32448" t="s">
        <v>4077</v>
      </c>
      <c r="B32448" t="s">
        <v>586</v>
      </c>
      <c r="C32448" s="11">
        <v>45752.452743055554</v>
      </c>
      <c r="D32448" t="s">
        <v>104165</v>
      </c>
      <c r="E32448" t="s">
        <v>556</v>
      </c>
      <c r="F32448" t="s">
        <v>105156</v>
      </c>
      <c r="G32448" t="s">
        <v>104167</v>
      </c>
      <c r="H32448" t="s">
        <v>52094</v>
      </c>
      <c r="I32448" t="s">
        <v>52094</v>
      </c>
      <c r="J32448" t="s">
        <v>52094</v>
      </c>
      <c r="K32448">
        <v>0</v>
      </c>
      <c r="L32448">
        <v>4</v>
      </c>
      <c r="M32448">
        <v>4</v>
      </c>
      <c r="N32448" t="s">
        <v>184</v>
      </c>
      <c r="O32448">
        <v>1</v>
      </c>
      <c r="P32448" t="s">
        <v>93505</v>
      </c>
      <c r="Q32448">
        <v>12</v>
      </c>
      <c r="R32448">
        <v>0.87</v>
      </c>
      <c r="S32448">
        <v>12.87</v>
      </c>
      <c r="T32448" t="s">
        <v>2875</v>
      </c>
    </row>
    <row r="32449" spans="1:20" x14ac:dyDescent="0.35">
      <c r="A32449" t="s">
        <v>4077</v>
      </c>
      <c r="B32449" t="s">
        <v>586</v>
      </c>
      <c r="C32449" s="11">
        <v>45752.452743055554</v>
      </c>
      <c r="D32449" t="s">
        <v>104165</v>
      </c>
      <c r="E32449" t="s">
        <v>109155</v>
      </c>
      <c r="F32449" t="s">
        <v>104609</v>
      </c>
      <c r="G32449" t="s">
        <v>104167</v>
      </c>
      <c r="H32449" t="s">
        <v>52094</v>
      </c>
      <c r="I32449" t="s">
        <v>52094</v>
      </c>
      <c r="J32449" t="s">
        <v>52094</v>
      </c>
      <c r="K32449">
        <v>0</v>
      </c>
      <c r="L32449">
        <v>4</v>
      </c>
      <c r="M32449">
        <v>4</v>
      </c>
      <c r="N32449" t="s">
        <v>184</v>
      </c>
      <c r="O32449">
        <v>1</v>
      </c>
      <c r="P32449" t="s">
        <v>93505</v>
      </c>
      <c r="Q32449">
        <v>12</v>
      </c>
      <c r="R32449">
        <v>0.87</v>
      </c>
      <c r="S32449">
        <v>12.87</v>
      </c>
      <c r="T32449" t="s">
        <v>2875</v>
      </c>
    </row>
    <row r="32450" spans="1:20" x14ac:dyDescent="0.35">
      <c r="A32450" t="s">
        <v>3089</v>
      </c>
      <c r="B32450" t="s">
        <v>3056</v>
      </c>
      <c r="C32450" s="11">
        <v>45752.444756944446</v>
      </c>
      <c r="D32450" t="s">
        <v>52333</v>
      </c>
      <c r="E32450" t="s">
        <v>55164</v>
      </c>
      <c r="F32450" t="s">
        <v>68</v>
      </c>
      <c r="G32450" t="s">
        <v>68</v>
      </c>
      <c r="H32450" t="s">
        <v>6555</v>
      </c>
      <c r="I32450" t="s">
        <v>52335</v>
      </c>
      <c r="J32450" t="s">
        <v>6555</v>
      </c>
      <c r="K32450">
        <v>0</v>
      </c>
      <c r="L32450">
        <v>5</v>
      </c>
      <c r="M32450">
        <v>5</v>
      </c>
      <c r="N32450" t="s">
        <v>184</v>
      </c>
      <c r="O32450">
        <v>1</v>
      </c>
      <c r="P32450" t="s">
        <v>59785</v>
      </c>
      <c r="Q32450">
        <v>5</v>
      </c>
      <c r="R32450">
        <v>0</v>
      </c>
      <c r="S32450">
        <v>5</v>
      </c>
      <c r="T32450" t="s">
        <v>2875</v>
      </c>
    </row>
    <row r="32451" spans="1:20" x14ac:dyDescent="0.35">
      <c r="A32451" t="s">
        <v>1114</v>
      </c>
      <c r="B32451" t="s">
        <v>197</v>
      </c>
      <c r="C32451" s="11">
        <v>45752.442696759259</v>
      </c>
      <c r="D32451" t="s">
        <v>105080</v>
      </c>
      <c r="E32451" t="s">
        <v>105081</v>
      </c>
      <c r="F32451" t="s">
        <v>104553</v>
      </c>
      <c r="G32451" t="s">
        <v>64377</v>
      </c>
      <c r="H32451" t="s">
        <v>52094</v>
      </c>
      <c r="I32451" t="s">
        <v>52094</v>
      </c>
      <c r="J32451" t="s">
        <v>52094</v>
      </c>
      <c r="K32451">
        <v>0.59</v>
      </c>
      <c r="L32451">
        <v>1.5</v>
      </c>
      <c r="M32451">
        <v>1.5</v>
      </c>
      <c r="N32451" t="s">
        <v>184</v>
      </c>
      <c r="O32451">
        <v>1</v>
      </c>
      <c r="P32451" t="s">
        <v>116227</v>
      </c>
      <c r="Q32451">
        <v>1.5</v>
      </c>
      <c r="R32451">
        <v>0.12</v>
      </c>
      <c r="S32451">
        <v>1.62</v>
      </c>
      <c r="T32451" t="s">
        <v>3442</v>
      </c>
    </row>
    <row r="32452" spans="1:20" x14ac:dyDescent="0.35">
      <c r="A32452" t="s">
        <v>586</v>
      </c>
      <c r="B32452" t="s">
        <v>586</v>
      </c>
      <c r="C32452" s="11">
        <v>45752.436192129629</v>
      </c>
      <c r="D32452" t="s">
        <v>67499</v>
      </c>
      <c r="E32452" t="s">
        <v>67500</v>
      </c>
      <c r="F32452" t="s">
        <v>67501</v>
      </c>
      <c r="G32452" t="s">
        <v>64447</v>
      </c>
      <c r="H32452" t="s">
        <v>52094</v>
      </c>
      <c r="I32452" t="s">
        <v>52095</v>
      </c>
      <c r="J32452" t="s">
        <v>52094</v>
      </c>
      <c r="K32452">
        <v>0.68</v>
      </c>
      <c r="L32452">
        <v>0.99</v>
      </c>
      <c r="M32452">
        <v>0.69</v>
      </c>
      <c r="N32452" t="s">
        <v>52072</v>
      </c>
      <c r="O32452">
        <v>1</v>
      </c>
      <c r="P32452" t="s">
        <v>90466</v>
      </c>
      <c r="Q32452">
        <v>0.69</v>
      </c>
      <c r="R32452">
        <v>0.05</v>
      </c>
      <c r="S32452">
        <v>0.74</v>
      </c>
      <c r="T32452" t="s">
        <v>2875</v>
      </c>
    </row>
    <row r="32453" spans="1:20" x14ac:dyDescent="0.35">
      <c r="A32453" t="s">
        <v>50384</v>
      </c>
      <c r="B32453" t="s">
        <v>197</v>
      </c>
      <c r="C32453" s="11">
        <v>45752.434733796297</v>
      </c>
      <c r="D32453" t="s">
        <v>67618</v>
      </c>
      <c r="E32453" t="s">
        <v>96177</v>
      </c>
      <c r="F32453" t="s">
        <v>96140</v>
      </c>
      <c r="G32453" t="s">
        <v>64377</v>
      </c>
      <c r="H32453" t="s">
        <v>52094</v>
      </c>
      <c r="I32453" t="s">
        <v>52095</v>
      </c>
      <c r="J32453" t="s">
        <v>52094</v>
      </c>
      <c r="K32453">
        <v>1.59</v>
      </c>
      <c r="L32453">
        <v>2.99</v>
      </c>
      <c r="M32453">
        <v>2.99</v>
      </c>
      <c r="N32453" t="s">
        <v>184</v>
      </c>
      <c r="O32453">
        <v>1</v>
      </c>
      <c r="P32453" t="s">
        <v>97856</v>
      </c>
      <c r="Q32453">
        <v>2.99</v>
      </c>
      <c r="R32453">
        <v>0.25</v>
      </c>
      <c r="S32453">
        <v>3.24</v>
      </c>
      <c r="T32453" t="s">
        <v>3442</v>
      </c>
    </row>
    <row r="32454" spans="1:20" x14ac:dyDescent="0.35">
      <c r="A32454" t="s">
        <v>53055</v>
      </c>
      <c r="B32454" t="s">
        <v>586</v>
      </c>
      <c r="C32454" s="11">
        <v>45752.424988425926</v>
      </c>
      <c r="D32454" t="s">
        <v>64390</v>
      </c>
      <c r="E32454" t="s">
        <v>64391</v>
      </c>
      <c r="F32454" t="s">
        <v>68</v>
      </c>
      <c r="G32454" t="s">
        <v>64392</v>
      </c>
      <c r="H32454" t="s">
        <v>64393</v>
      </c>
      <c r="I32454" t="s">
        <v>64394</v>
      </c>
      <c r="J32454" t="s">
        <v>7533</v>
      </c>
      <c r="K32454">
        <v>0</v>
      </c>
      <c r="L32454">
        <v>22</v>
      </c>
      <c r="M32454">
        <v>17.600000000000001</v>
      </c>
      <c r="N32454" t="s">
        <v>52097</v>
      </c>
      <c r="O32454">
        <v>1</v>
      </c>
      <c r="P32454" t="s">
        <v>64395</v>
      </c>
      <c r="Q32454">
        <v>25.69</v>
      </c>
      <c r="R32454">
        <v>1.87</v>
      </c>
      <c r="S32454">
        <v>27.56</v>
      </c>
      <c r="T32454" t="s">
        <v>2875</v>
      </c>
    </row>
    <row r="32455" spans="1:20" x14ac:dyDescent="0.35">
      <c r="A32455" t="s">
        <v>53055</v>
      </c>
      <c r="B32455" t="s">
        <v>586</v>
      </c>
      <c r="C32455" s="11">
        <v>45752.424988425926</v>
      </c>
      <c r="D32455" t="s">
        <v>68880</v>
      </c>
      <c r="E32455" t="s">
        <v>68915</v>
      </c>
      <c r="F32455" t="s">
        <v>68882</v>
      </c>
      <c r="G32455" t="s">
        <v>65186</v>
      </c>
      <c r="H32455" t="s">
        <v>64371</v>
      </c>
      <c r="I32455" t="s">
        <v>64859</v>
      </c>
      <c r="J32455" t="s">
        <v>7533</v>
      </c>
      <c r="K32455">
        <v>3.99</v>
      </c>
      <c r="L32455">
        <v>8.99</v>
      </c>
      <c r="M32455">
        <v>8.09</v>
      </c>
      <c r="N32455" t="s">
        <v>52079</v>
      </c>
      <c r="O32455">
        <v>1</v>
      </c>
      <c r="P32455" t="s">
        <v>64395</v>
      </c>
      <c r="Q32455">
        <v>25.69</v>
      </c>
      <c r="R32455">
        <v>1.87</v>
      </c>
      <c r="S32455">
        <v>27.56</v>
      </c>
      <c r="T32455" t="s">
        <v>2875</v>
      </c>
    </row>
    <row r="32456" spans="1:20" x14ac:dyDescent="0.35">
      <c r="A32456" t="s">
        <v>52208</v>
      </c>
      <c r="B32456" t="s">
        <v>476</v>
      </c>
      <c r="C32456" s="11">
        <v>45752.419675925928</v>
      </c>
      <c r="D32456" t="s">
        <v>52081</v>
      </c>
      <c r="E32456" t="s">
        <v>52082</v>
      </c>
      <c r="F32456" t="s">
        <v>68</v>
      </c>
      <c r="G32456" t="s">
        <v>68</v>
      </c>
      <c r="H32456" t="s">
        <v>52083</v>
      </c>
      <c r="I32456" t="s">
        <v>4126</v>
      </c>
      <c r="J32456" t="s">
        <v>52083</v>
      </c>
      <c r="K32456">
        <v>0</v>
      </c>
      <c r="L32456">
        <v>16.5</v>
      </c>
      <c r="M32456">
        <v>16.5</v>
      </c>
      <c r="N32456" t="s">
        <v>184</v>
      </c>
      <c r="O32456">
        <v>1</v>
      </c>
      <c r="P32456" t="s">
        <v>52214</v>
      </c>
      <c r="Q32456">
        <v>16.5</v>
      </c>
      <c r="R32456">
        <v>1.36</v>
      </c>
      <c r="S32456">
        <v>17.86</v>
      </c>
      <c r="T32456" t="s">
        <v>3442</v>
      </c>
    </row>
    <row r="32457" spans="1:20" x14ac:dyDescent="0.35">
      <c r="A32457" t="s">
        <v>8355</v>
      </c>
      <c r="B32457" t="s">
        <v>476</v>
      </c>
      <c r="C32457" s="11">
        <v>45752.416921296295</v>
      </c>
      <c r="D32457" t="s">
        <v>8303</v>
      </c>
      <c r="E32457" t="s">
        <v>8304</v>
      </c>
      <c r="F32457" t="s">
        <v>68</v>
      </c>
      <c r="G32457" t="s">
        <v>68</v>
      </c>
      <c r="H32457" t="s">
        <v>6601</v>
      </c>
      <c r="I32457" t="s">
        <v>7570</v>
      </c>
      <c r="J32457" t="s">
        <v>6601</v>
      </c>
      <c r="K32457">
        <v>0</v>
      </c>
      <c r="L32457">
        <v>0</v>
      </c>
      <c r="M32457">
        <v>0</v>
      </c>
      <c r="N32457" t="s">
        <v>184</v>
      </c>
      <c r="O32457">
        <v>1</v>
      </c>
      <c r="P32457" t="s">
        <v>8356</v>
      </c>
      <c r="Q32457">
        <v>0</v>
      </c>
      <c r="R32457">
        <v>0</v>
      </c>
      <c r="S32457">
        <v>0</v>
      </c>
      <c r="T32457" t="s">
        <v>3442</v>
      </c>
    </row>
    <row r="32458" spans="1:20" x14ac:dyDescent="0.35">
      <c r="A32458" t="s">
        <v>8335</v>
      </c>
      <c r="B32458" t="s">
        <v>476</v>
      </c>
      <c r="C32458" s="11">
        <v>45752.415162037039</v>
      </c>
      <c r="D32458" t="s">
        <v>8303</v>
      </c>
      <c r="E32458" t="s">
        <v>8304</v>
      </c>
      <c r="F32458" t="s">
        <v>68</v>
      </c>
      <c r="G32458" t="s">
        <v>68</v>
      </c>
      <c r="H32458" t="s">
        <v>6601</v>
      </c>
      <c r="I32458" t="s">
        <v>7570</v>
      </c>
      <c r="J32458" t="s">
        <v>6601</v>
      </c>
      <c r="K32458">
        <v>0</v>
      </c>
      <c r="L32458">
        <v>0</v>
      </c>
      <c r="M32458">
        <v>0</v>
      </c>
      <c r="N32458" t="s">
        <v>184</v>
      </c>
      <c r="O32458">
        <v>1</v>
      </c>
      <c r="P32458" t="s">
        <v>8336</v>
      </c>
      <c r="Q32458">
        <v>0</v>
      </c>
      <c r="R32458">
        <v>0</v>
      </c>
      <c r="S32458">
        <v>0</v>
      </c>
      <c r="T32458" t="s">
        <v>3442</v>
      </c>
    </row>
    <row r="32459" spans="1:20" x14ac:dyDescent="0.35">
      <c r="A32459" t="s">
        <v>8335</v>
      </c>
      <c r="B32459" t="s">
        <v>476</v>
      </c>
      <c r="C32459" s="11">
        <v>45752.415162037039</v>
      </c>
      <c r="D32459" t="s">
        <v>8303</v>
      </c>
      <c r="E32459" t="s">
        <v>8304</v>
      </c>
      <c r="F32459" t="s">
        <v>68</v>
      </c>
      <c r="G32459" t="s">
        <v>68</v>
      </c>
      <c r="H32459" t="s">
        <v>6601</v>
      </c>
      <c r="I32459" t="s">
        <v>7570</v>
      </c>
      <c r="J32459" t="s">
        <v>6601</v>
      </c>
      <c r="K32459">
        <v>0</v>
      </c>
      <c r="L32459">
        <v>0</v>
      </c>
      <c r="M32459">
        <v>0</v>
      </c>
      <c r="N32459" t="s">
        <v>184</v>
      </c>
      <c r="O32459">
        <v>1</v>
      </c>
      <c r="P32459" t="s">
        <v>8336</v>
      </c>
      <c r="Q32459">
        <v>0</v>
      </c>
      <c r="R32459">
        <v>0</v>
      </c>
      <c r="S32459">
        <v>0</v>
      </c>
      <c r="T32459" t="s">
        <v>3442</v>
      </c>
    </row>
    <row r="32460" spans="1:20" x14ac:dyDescent="0.35">
      <c r="A32460" t="s">
        <v>10155</v>
      </c>
      <c r="B32460" t="s">
        <v>190</v>
      </c>
      <c r="C32460" s="11">
        <v>45752.412476851852</v>
      </c>
      <c r="D32460" t="s">
        <v>67221</v>
      </c>
      <c r="E32460" t="s">
        <v>66379</v>
      </c>
      <c r="F32460" t="s">
        <v>66380</v>
      </c>
      <c r="G32460" t="s">
        <v>65015</v>
      </c>
      <c r="H32460" t="s">
        <v>64371</v>
      </c>
      <c r="I32460" t="s">
        <v>64372</v>
      </c>
      <c r="J32460" t="s">
        <v>7533</v>
      </c>
      <c r="K32460">
        <v>1.51</v>
      </c>
      <c r="L32460">
        <v>1.87</v>
      </c>
      <c r="M32460">
        <v>1.87</v>
      </c>
      <c r="N32460" t="s">
        <v>184</v>
      </c>
      <c r="O32460">
        <v>1</v>
      </c>
      <c r="P32460" t="s">
        <v>86194</v>
      </c>
      <c r="Q32460">
        <v>8.82</v>
      </c>
      <c r="R32460">
        <v>0.64</v>
      </c>
      <c r="S32460">
        <v>9.4600000000000009</v>
      </c>
      <c r="T32460" t="s">
        <v>185</v>
      </c>
    </row>
    <row r="32461" spans="1:20" x14ac:dyDescent="0.35">
      <c r="A32461" t="s">
        <v>10155</v>
      </c>
      <c r="B32461" t="s">
        <v>190</v>
      </c>
      <c r="C32461" s="11">
        <v>45752.412476851852</v>
      </c>
      <c r="D32461" t="s">
        <v>67224</v>
      </c>
      <c r="E32461" t="s">
        <v>68969</v>
      </c>
      <c r="F32461" t="s">
        <v>67226</v>
      </c>
      <c r="G32461" t="s">
        <v>65015</v>
      </c>
      <c r="H32461" t="s">
        <v>64371</v>
      </c>
      <c r="I32461" t="s">
        <v>64372</v>
      </c>
      <c r="J32461" t="s">
        <v>7533</v>
      </c>
      <c r="K32461">
        <v>2.52</v>
      </c>
      <c r="L32461">
        <v>6.95</v>
      </c>
      <c r="M32461">
        <v>6.95</v>
      </c>
      <c r="N32461" t="s">
        <v>184</v>
      </c>
      <c r="O32461">
        <v>1</v>
      </c>
      <c r="P32461" t="s">
        <v>86194</v>
      </c>
      <c r="Q32461">
        <v>8.82</v>
      </c>
      <c r="R32461">
        <v>0.64</v>
      </c>
      <c r="S32461">
        <v>9.4600000000000009</v>
      </c>
      <c r="T32461" t="s">
        <v>185</v>
      </c>
    </row>
    <row r="32462" spans="1:20" x14ac:dyDescent="0.35">
      <c r="A32462" t="s">
        <v>10914</v>
      </c>
      <c r="B32462" t="s">
        <v>476</v>
      </c>
      <c r="C32462" s="11">
        <v>45752.411608796298</v>
      </c>
      <c r="D32462" t="s">
        <v>63599</v>
      </c>
      <c r="E32462" t="s">
        <v>52082</v>
      </c>
      <c r="F32462" t="s">
        <v>68</v>
      </c>
      <c r="G32462" t="s">
        <v>68</v>
      </c>
      <c r="H32462" t="s">
        <v>52083</v>
      </c>
      <c r="I32462" t="s">
        <v>4126</v>
      </c>
      <c r="J32462" t="s">
        <v>52083</v>
      </c>
      <c r="K32462">
        <v>0</v>
      </c>
      <c r="L32462">
        <v>16.5</v>
      </c>
      <c r="M32462">
        <v>-33</v>
      </c>
      <c r="N32462" t="s">
        <v>184</v>
      </c>
      <c r="O32462">
        <v>-1</v>
      </c>
      <c r="P32462" t="s">
        <v>63603</v>
      </c>
      <c r="Q32462">
        <v>-33</v>
      </c>
      <c r="R32462">
        <v>-2.72</v>
      </c>
      <c r="S32462">
        <v>-35.72</v>
      </c>
      <c r="T32462" t="s">
        <v>3442</v>
      </c>
    </row>
    <row r="32463" spans="1:20" x14ac:dyDescent="0.35">
      <c r="A32463" t="s">
        <v>57665</v>
      </c>
      <c r="B32463" t="s">
        <v>493</v>
      </c>
      <c r="C32463" s="11">
        <v>45752.410497685189</v>
      </c>
      <c r="D32463" t="s">
        <v>78948</v>
      </c>
      <c r="E32463" t="s">
        <v>78959</v>
      </c>
      <c r="F32463" t="s">
        <v>78960</v>
      </c>
      <c r="G32463" t="s">
        <v>65292</v>
      </c>
      <c r="H32463" t="s">
        <v>7533</v>
      </c>
      <c r="I32463" t="s">
        <v>65293</v>
      </c>
      <c r="J32463" t="s">
        <v>7533</v>
      </c>
      <c r="K32463">
        <v>39</v>
      </c>
      <c r="L32463">
        <v>68</v>
      </c>
      <c r="M32463">
        <v>68</v>
      </c>
      <c r="N32463" t="s">
        <v>184</v>
      </c>
      <c r="O32463">
        <v>1</v>
      </c>
      <c r="P32463" t="s">
        <v>78961</v>
      </c>
      <c r="Q32463">
        <v>68</v>
      </c>
      <c r="R32463">
        <v>5.61</v>
      </c>
      <c r="S32463">
        <v>73.61</v>
      </c>
      <c r="T32463" t="s">
        <v>3442</v>
      </c>
    </row>
    <row r="32464" spans="1:20" x14ac:dyDescent="0.35">
      <c r="A32464" t="s">
        <v>7727</v>
      </c>
      <c r="B32464" t="s">
        <v>476</v>
      </c>
      <c r="C32464" s="11">
        <v>45752.410034722219</v>
      </c>
      <c r="D32464" t="s">
        <v>105047</v>
      </c>
      <c r="E32464" t="s">
        <v>109592</v>
      </c>
      <c r="F32464" t="s">
        <v>104591</v>
      </c>
      <c r="G32464" t="s">
        <v>66706</v>
      </c>
      <c r="H32464" t="s">
        <v>52094</v>
      </c>
      <c r="I32464" t="s">
        <v>52094</v>
      </c>
      <c r="J32464" t="s">
        <v>52094</v>
      </c>
      <c r="K32464">
        <v>1.8</v>
      </c>
      <c r="L32464">
        <v>2.99</v>
      </c>
      <c r="M32464">
        <v>2.99</v>
      </c>
      <c r="N32464" t="s">
        <v>184</v>
      </c>
      <c r="O32464">
        <v>1</v>
      </c>
      <c r="P32464" t="s">
        <v>101211</v>
      </c>
      <c r="Q32464">
        <v>0</v>
      </c>
      <c r="R32464">
        <v>0.75</v>
      </c>
      <c r="S32464">
        <v>0.75</v>
      </c>
      <c r="T32464" t="s">
        <v>3442</v>
      </c>
    </row>
    <row r="32465" spans="1:20" x14ac:dyDescent="0.35">
      <c r="A32465" t="s">
        <v>7727</v>
      </c>
      <c r="B32465" t="s">
        <v>476</v>
      </c>
      <c r="C32465" s="11">
        <v>45752.410034722219</v>
      </c>
      <c r="D32465" t="s">
        <v>105175</v>
      </c>
      <c r="E32465" t="s">
        <v>105176</v>
      </c>
      <c r="F32465" t="s">
        <v>105177</v>
      </c>
      <c r="G32465" t="s">
        <v>64377</v>
      </c>
      <c r="H32465" t="s">
        <v>52094</v>
      </c>
      <c r="I32465" t="s">
        <v>52094</v>
      </c>
      <c r="J32465" t="s">
        <v>52094</v>
      </c>
      <c r="K32465">
        <v>1.04</v>
      </c>
      <c r="L32465">
        <v>2</v>
      </c>
      <c r="M32465">
        <v>2</v>
      </c>
      <c r="N32465" t="s">
        <v>184</v>
      </c>
      <c r="O32465">
        <v>1</v>
      </c>
      <c r="P32465" t="s">
        <v>101211</v>
      </c>
      <c r="Q32465">
        <v>0</v>
      </c>
      <c r="R32465">
        <v>0.75</v>
      </c>
      <c r="S32465">
        <v>0.75</v>
      </c>
      <c r="T32465" t="s">
        <v>3442</v>
      </c>
    </row>
    <row r="32466" spans="1:20" x14ac:dyDescent="0.35">
      <c r="A32466" t="s">
        <v>1404</v>
      </c>
      <c r="B32466" t="s">
        <v>721</v>
      </c>
      <c r="C32466" s="11">
        <v>45752.341458333336</v>
      </c>
      <c r="D32466" t="s">
        <v>73669</v>
      </c>
      <c r="E32466" t="s">
        <v>73670</v>
      </c>
      <c r="F32466" t="s">
        <v>73671</v>
      </c>
      <c r="G32466" t="s">
        <v>64405</v>
      </c>
      <c r="H32466" t="s">
        <v>52278</v>
      </c>
      <c r="I32466" t="s">
        <v>64483</v>
      </c>
      <c r="J32466" t="s">
        <v>7533</v>
      </c>
      <c r="K32466">
        <v>6.57</v>
      </c>
      <c r="L32466">
        <v>10.95</v>
      </c>
      <c r="M32466">
        <v>10.95</v>
      </c>
      <c r="N32466" t="s">
        <v>184</v>
      </c>
      <c r="O32466">
        <v>1</v>
      </c>
      <c r="P32466" t="s">
        <v>81017</v>
      </c>
      <c r="Q32466">
        <v>-2.57</v>
      </c>
      <c r="R32466">
        <v>2.57</v>
      </c>
      <c r="S32466">
        <v>0</v>
      </c>
      <c r="T32466" t="s">
        <v>3442</v>
      </c>
    </row>
    <row r="32467" spans="1:20" x14ac:dyDescent="0.35">
      <c r="A32467" t="s">
        <v>1404</v>
      </c>
      <c r="B32467" t="s">
        <v>721</v>
      </c>
      <c r="C32467" s="11">
        <v>45752.341458333336</v>
      </c>
      <c r="D32467" t="s">
        <v>76513</v>
      </c>
      <c r="E32467" t="s">
        <v>76514</v>
      </c>
      <c r="F32467" t="s">
        <v>76515</v>
      </c>
      <c r="G32467" t="s">
        <v>64858</v>
      </c>
      <c r="H32467" t="s">
        <v>64371</v>
      </c>
      <c r="I32467" t="s">
        <v>64859</v>
      </c>
      <c r="J32467" t="s">
        <v>7533</v>
      </c>
      <c r="K32467">
        <v>2.5499999999999998</v>
      </c>
      <c r="L32467">
        <v>4.25</v>
      </c>
      <c r="M32467">
        <v>4.25</v>
      </c>
      <c r="N32467" t="s">
        <v>184</v>
      </c>
      <c r="O32467">
        <v>1</v>
      </c>
      <c r="P32467" t="s">
        <v>81017</v>
      </c>
      <c r="Q32467">
        <v>-2.57</v>
      </c>
      <c r="R32467">
        <v>2.57</v>
      </c>
      <c r="S32467">
        <v>0</v>
      </c>
      <c r="T32467" t="s">
        <v>3442</v>
      </c>
    </row>
    <row r="32468" spans="1:20" x14ac:dyDescent="0.35">
      <c r="A32468" t="s">
        <v>1404</v>
      </c>
      <c r="B32468" t="s">
        <v>721</v>
      </c>
      <c r="C32468" s="11">
        <v>45752.341458333336</v>
      </c>
      <c r="D32468" t="s">
        <v>68569</v>
      </c>
      <c r="E32468" t="s">
        <v>67231</v>
      </c>
      <c r="F32468" t="s">
        <v>67232</v>
      </c>
      <c r="G32468" t="s">
        <v>65158</v>
      </c>
      <c r="H32468" t="s">
        <v>64371</v>
      </c>
      <c r="I32468" t="s">
        <v>66409</v>
      </c>
      <c r="J32468" t="s">
        <v>7533</v>
      </c>
      <c r="K32468">
        <v>10.56</v>
      </c>
      <c r="L32468">
        <v>16</v>
      </c>
      <c r="M32468">
        <v>16</v>
      </c>
      <c r="N32468" t="s">
        <v>184</v>
      </c>
      <c r="O32468">
        <v>1</v>
      </c>
      <c r="P32468" t="s">
        <v>81017</v>
      </c>
      <c r="Q32468">
        <v>-2.57</v>
      </c>
      <c r="R32468">
        <v>2.57</v>
      </c>
      <c r="S32468">
        <v>0</v>
      </c>
      <c r="T32468" t="s">
        <v>3442</v>
      </c>
    </row>
    <row r="32469" spans="1:20" x14ac:dyDescent="0.35">
      <c r="A32469" t="s">
        <v>194</v>
      </c>
      <c r="B32469" t="s">
        <v>223</v>
      </c>
      <c r="C32469" s="11">
        <v>45752.335092592592</v>
      </c>
      <c r="D32469" t="s">
        <v>96131</v>
      </c>
      <c r="E32469" t="s">
        <v>96179</v>
      </c>
      <c r="F32469" t="s">
        <v>96147</v>
      </c>
      <c r="G32469" t="s">
        <v>64377</v>
      </c>
      <c r="H32469" t="s">
        <v>52094</v>
      </c>
      <c r="I32469" t="s">
        <v>52095</v>
      </c>
      <c r="J32469" t="s">
        <v>52094</v>
      </c>
      <c r="K32469">
        <v>0.87</v>
      </c>
      <c r="L32469">
        <v>2.99</v>
      </c>
      <c r="M32469">
        <v>2.09</v>
      </c>
      <c r="N32469" t="s">
        <v>52072</v>
      </c>
      <c r="O32469">
        <v>1</v>
      </c>
      <c r="P32469" t="s">
        <v>96259</v>
      </c>
      <c r="Q32469">
        <v>2.09</v>
      </c>
      <c r="R32469">
        <v>0.15</v>
      </c>
      <c r="S32469">
        <v>2.2400000000000002</v>
      </c>
      <c r="T32469" t="s">
        <v>185</v>
      </c>
    </row>
    <row r="32470" spans="1:20" x14ac:dyDescent="0.35">
      <c r="A32470" t="s">
        <v>53055</v>
      </c>
      <c r="B32470" t="s">
        <v>1932</v>
      </c>
      <c r="C32470" s="11">
        <v>45752.329768518517</v>
      </c>
      <c r="D32470" t="s">
        <v>52058</v>
      </c>
      <c r="E32470" t="s">
        <v>52055</v>
      </c>
      <c r="F32470" t="s">
        <v>68</v>
      </c>
      <c r="G32470" t="s">
        <v>68</v>
      </c>
      <c r="H32470" t="s">
        <v>10575</v>
      </c>
      <c r="I32470" t="s">
        <v>52056</v>
      </c>
      <c r="J32470" t="s">
        <v>10575</v>
      </c>
      <c r="K32470">
        <v>0</v>
      </c>
      <c r="L32470">
        <v>275</v>
      </c>
      <c r="M32470">
        <v>250</v>
      </c>
      <c r="N32470" t="s">
        <v>184</v>
      </c>
      <c r="O32470">
        <v>1</v>
      </c>
      <c r="P32470" t="s">
        <v>29389</v>
      </c>
      <c r="Q32470">
        <v>250</v>
      </c>
      <c r="R32470">
        <v>18.13</v>
      </c>
      <c r="S32470">
        <v>268.13</v>
      </c>
      <c r="T32470" t="s">
        <v>2875</v>
      </c>
    </row>
    <row r="32471" spans="1:20" x14ac:dyDescent="0.35">
      <c r="A32471" t="s">
        <v>22209</v>
      </c>
      <c r="B32471" t="s">
        <v>211</v>
      </c>
      <c r="C32471" s="11">
        <v>45751.951863425929</v>
      </c>
      <c r="D32471" t="s">
        <v>67154</v>
      </c>
      <c r="E32471" t="s">
        <v>76973</v>
      </c>
      <c r="F32471" t="s">
        <v>66694</v>
      </c>
      <c r="G32471" t="s">
        <v>66348</v>
      </c>
      <c r="H32471" t="s">
        <v>64521</v>
      </c>
      <c r="I32471" t="s">
        <v>66620</v>
      </c>
      <c r="J32471" t="s">
        <v>7533</v>
      </c>
      <c r="K32471">
        <v>89.97</v>
      </c>
      <c r="L32471">
        <v>149.94999999999999</v>
      </c>
      <c r="M32471">
        <v>149.94999999999999</v>
      </c>
      <c r="N32471" t="s">
        <v>184</v>
      </c>
      <c r="O32471">
        <v>1</v>
      </c>
      <c r="P32471" t="s">
        <v>82213</v>
      </c>
      <c r="Q32471">
        <v>149.94999999999999</v>
      </c>
      <c r="R32471">
        <v>10.87</v>
      </c>
      <c r="S32471">
        <v>160.82</v>
      </c>
      <c r="T32471" t="s">
        <v>185</v>
      </c>
    </row>
    <row r="32472" spans="1:20" x14ac:dyDescent="0.35">
      <c r="A32472" t="s">
        <v>1349</v>
      </c>
      <c r="B32472" t="s">
        <v>211</v>
      </c>
      <c r="C32472" s="11">
        <v>45751.949282407404</v>
      </c>
      <c r="D32472" t="s">
        <v>64477</v>
      </c>
      <c r="E32472" t="s">
        <v>89790</v>
      </c>
      <c r="F32472" t="s">
        <v>89791</v>
      </c>
      <c r="G32472" t="s">
        <v>64447</v>
      </c>
      <c r="H32472" t="s">
        <v>52094</v>
      </c>
      <c r="I32472" t="s">
        <v>52095</v>
      </c>
      <c r="J32472" t="s">
        <v>52094</v>
      </c>
      <c r="K32472">
        <v>0.97</v>
      </c>
      <c r="L32472">
        <v>2</v>
      </c>
      <c r="M32472">
        <v>2</v>
      </c>
      <c r="N32472" t="s">
        <v>184</v>
      </c>
      <c r="O32472">
        <v>1</v>
      </c>
      <c r="P32472" t="s">
        <v>89983</v>
      </c>
      <c r="Q32472">
        <v>6</v>
      </c>
      <c r="R32472">
        <v>0.44</v>
      </c>
      <c r="S32472">
        <v>6.44</v>
      </c>
      <c r="T32472" t="s">
        <v>185</v>
      </c>
    </row>
    <row r="32473" spans="1:20" x14ac:dyDescent="0.35">
      <c r="A32473" t="s">
        <v>1349</v>
      </c>
      <c r="B32473" t="s">
        <v>211</v>
      </c>
      <c r="C32473" s="11">
        <v>45751.949282407404</v>
      </c>
      <c r="D32473" t="s">
        <v>67490</v>
      </c>
      <c r="E32473" t="s">
        <v>95427</v>
      </c>
      <c r="F32473" t="s">
        <v>67492</v>
      </c>
      <c r="G32473" t="s">
        <v>64377</v>
      </c>
      <c r="H32473" t="s">
        <v>52094</v>
      </c>
      <c r="I32473" t="s">
        <v>52095</v>
      </c>
      <c r="J32473" t="s">
        <v>52094</v>
      </c>
      <c r="K32473">
        <v>2.13</v>
      </c>
      <c r="L32473">
        <v>5</v>
      </c>
      <c r="M32473">
        <v>4</v>
      </c>
      <c r="N32473" t="s">
        <v>184</v>
      </c>
      <c r="O32473">
        <v>1</v>
      </c>
      <c r="P32473" t="s">
        <v>89983</v>
      </c>
      <c r="Q32473">
        <v>6</v>
      </c>
      <c r="R32473">
        <v>0.44</v>
      </c>
      <c r="S32473">
        <v>6.44</v>
      </c>
      <c r="T32473" t="s">
        <v>185</v>
      </c>
    </row>
    <row r="32474" spans="1:20" x14ac:dyDescent="0.35">
      <c r="A32474" t="s">
        <v>200</v>
      </c>
      <c r="B32474" t="s">
        <v>211</v>
      </c>
      <c r="C32474" s="11">
        <v>45751.947974537034</v>
      </c>
      <c r="D32474" t="s">
        <v>64477</v>
      </c>
      <c r="E32474" t="s">
        <v>89790</v>
      </c>
      <c r="F32474" t="s">
        <v>89791</v>
      </c>
      <c r="G32474" t="s">
        <v>64447</v>
      </c>
      <c r="H32474" t="s">
        <v>52094</v>
      </c>
      <c r="I32474" t="s">
        <v>52095</v>
      </c>
      <c r="J32474" t="s">
        <v>52094</v>
      </c>
      <c r="K32474">
        <v>0.97</v>
      </c>
      <c r="L32474">
        <v>2</v>
      </c>
      <c r="M32474">
        <v>1.4</v>
      </c>
      <c r="N32474" t="s">
        <v>52072</v>
      </c>
      <c r="O32474">
        <v>1</v>
      </c>
      <c r="P32474" t="s">
        <v>90202</v>
      </c>
      <c r="Q32474">
        <v>1.4</v>
      </c>
      <c r="R32474">
        <v>0.1</v>
      </c>
      <c r="S32474">
        <v>1.5</v>
      </c>
      <c r="T32474" t="s">
        <v>185</v>
      </c>
    </row>
    <row r="32475" spans="1:20" x14ac:dyDescent="0.35">
      <c r="A32475" t="s">
        <v>181</v>
      </c>
      <c r="B32475" t="s">
        <v>211</v>
      </c>
      <c r="C32475" s="11">
        <v>45751.878194444442</v>
      </c>
      <c r="D32475" t="s">
        <v>74574</v>
      </c>
      <c r="E32475" t="s">
        <v>74758</v>
      </c>
      <c r="F32475" t="s">
        <v>74576</v>
      </c>
      <c r="G32475" t="s">
        <v>64405</v>
      </c>
      <c r="H32475" t="s">
        <v>64521</v>
      </c>
      <c r="I32475" t="s">
        <v>64522</v>
      </c>
      <c r="J32475" t="s">
        <v>7533</v>
      </c>
      <c r="K32475">
        <v>149.97</v>
      </c>
      <c r="L32475">
        <v>209.95</v>
      </c>
      <c r="M32475">
        <v>146.97</v>
      </c>
      <c r="N32475" t="s">
        <v>52072</v>
      </c>
      <c r="O32475">
        <v>1</v>
      </c>
      <c r="P32475" t="s">
        <v>74759</v>
      </c>
      <c r="Q32475">
        <v>146.97</v>
      </c>
      <c r="R32475">
        <v>10.66</v>
      </c>
      <c r="S32475">
        <v>157.63</v>
      </c>
      <c r="T32475" t="s">
        <v>185</v>
      </c>
    </row>
    <row r="32476" spans="1:20" x14ac:dyDescent="0.35">
      <c r="A32476" t="s">
        <v>1362</v>
      </c>
      <c r="B32476" t="s">
        <v>181</v>
      </c>
      <c r="C32476" s="11">
        <v>45751.868298611109</v>
      </c>
      <c r="D32476" t="s">
        <v>67490</v>
      </c>
      <c r="E32476" t="s">
        <v>95427</v>
      </c>
      <c r="F32476" t="s">
        <v>67492</v>
      </c>
      <c r="G32476" t="s">
        <v>64377</v>
      </c>
      <c r="H32476" t="s">
        <v>52094</v>
      </c>
      <c r="I32476" t="s">
        <v>52095</v>
      </c>
      <c r="J32476" t="s">
        <v>52094</v>
      </c>
      <c r="K32476">
        <v>2.13</v>
      </c>
      <c r="L32476">
        <v>5</v>
      </c>
      <c r="M32476">
        <v>2.8</v>
      </c>
      <c r="N32476" t="s">
        <v>52072</v>
      </c>
      <c r="O32476">
        <v>1</v>
      </c>
      <c r="P32476" t="s">
        <v>96063</v>
      </c>
      <c r="Q32476">
        <v>2.8</v>
      </c>
      <c r="R32476">
        <v>0.2</v>
      </c>
      <c r="S32476">
        <v>3</v>
      </c>
      <c r="T32476" t="s">
        <v>185</v>
      </c>
    </row>
    <row r="32477" spans="1:20" x14ac:dyDescent="0.35">
      <c r="A32477" t="s">
        <v>8745</v>
      </c>
      <c r="B32477" t="s">
        <v>682</v>
      </c>
      <c r="C32477" s="11">
        <v>45751.865277777775</v>
      </c>
      <c r="D32477" t="s">
        <v>112251</v>
      </c>
      <c r="E32477" t="s">
        <v>112252</v>
      </c>
      <c r="F32477" t="s">
        <v>112253</v>
      </c>
      <c r="G32477" t="s">
        <v>64377</v>
      </c>
      <c r="H32477" t="s">
        <v>52094</v>
      </c>
      <c r="I32477" t="s">
        <v>52094</v>
      </c>
      <c r="J32477" t="s">
        <v>52094</v>
      </c>
      <c r="K32477">
        <v>0.93</v>
      </c>
      <c r="L32477">
        <v>3</v>
      </c>
      <c r="M32477">
        <v>3</v>
      </c>
      <c r="N32477" t="s">
        <v>184</v>
      </c>
      <c r="O32477">
        <v>1</v>
      </c>
      <c r="P32477" t="s">
        <v>113097</v>
      </c>
      <c r="Q32477">
        <v>10.98</v>
      </c>
      <c r="R32477">
        <v>0.91</v>
      </c>
      <c r="S32477">
        <v>11.89</v>
      </c>
      <c r="T32477" t="s">
        <v>3442</v>
      </c>
    </row>
    <row r="32478" spans="1:20" x14ac:dyDescent="0.35">
      <c r="A32478" t="s">
        <v>13850</v>
      </c>
      <c r="B32478" t="s">
        <v>2906</v>
      </c>
      <c r="C32478" s="11">
        <v>45751.865208333336</v>
      </c>
      <c r="D32478" t="s">
        <v>104520</v>
      </c>
      <c r="E32478" t="s">
        <v>108117</v>
      </c>
      <c r="F32478" t="s">
        <v>104892</v>
      </c>
      <c r="G32478" t="s">
        <v>65266</v>
      </c>
      <c r="H32478" t="s">
        <v>64521</v>
      </c>
      <c r="I32478" t="s">
        <v>100134</v>
      </c>
      <c r="J32478" t="s">
        <v>7533</v>
      </c>
      <c r="K32478">
        <v>109.45</v>
      </c>
      <c r="L32478">
        <v>199</v>
      </c>
      <c r="M32478">
        <v>199</v>
      </c>
      <c r="N32478" t="s">
        <v>184</v>
      </c>
      <c r="O32478">
        <v>1</v>
      </c>
      <c r="P32478" t="s">
        <v>108118</v>
      </c>
      <c r="Q32478">
        <v>199</v>
      </c>
      <c r="R32478">
        <v>14.43</v>
      </c>
      <c r="S32478">
        <v>213.43</v>
      </c>
      <c r="T32478" t="s">
        <v>2875</v>
      </c>
    </row>
    <row r="32479" spans="1:20" x14ac:dyDescent="0.35">
      <c r="A32479" t="s">
        <v>976</v>
      </c>
      <c r="B32479" t="s">
        <v>181</v>
      </c>
      <c r="C32479" s="11">
        <v>45751.861932870372</v>
      </c>
      <c r="D32479" t="s">
        <v>95755</v>
      </c>
      <c r="E32479" t="s">
        <v>95895</v>
      </c>
      <c r="F32479" t="s">
        <v>95757</v>
      </c>
      <c r="G32479" t="s">
        <v>64377</v>
      </c>
      <c r="H32479" t="s">
        <v>52094</v>
      </c>
      <c r="I32479" t="s">
        <v>52095</v>
      </c>
      <c r="J32479" t="s">
        <v>52094</v>
      </c>
      <c r="K32479">
        <v>1.88</v>
      </c>
      <c r="L32479">
        <v>3.75</v>
      </c>
      <c r="M32479">
        <v>3.75</v>
      </c>
      <c r="N32479" t="s">
        <v>184</v>
      </c>
      <c r="O32479">
        <v>1</v>
      </c>
      <c r="P32479" t="s">
        <v>96644</v>
      </c>
      <c r="Q32479">
        <v>14.74</v>
      </c>
      <c r="R32479">
        <v>1.06</v>
      </c>
      <c r="S32479">
        <v>15.8</v>
      </c>
      <c r="T32479" t="s">
        <v>185</v>
      </c>
    </row>
    <row r="32480" spans="1:20" x14ac:dyDescent="0.35">
      <c r="A32480" t="s">
        <v>976</v>
      </c>
      <c r="B32480" t="s">
        <v>181</v>
      </c>
      <c r="C32480" s="11">
        <v>45751.861932870372</v>
      </c>
      <c r="D32480" t="s">
        <v>67490</v>
      </c>
      <c r="E32480" t="s">
        <v>95427</v>
      </c>
      <c r="F32480" t="s">
        <v>67492</v>
      </c>
      <c r="G32480" t="s">
        <v>64377</v>
      </c>
      <c r="H32480" t="s">
        <v>52094</v>
      </c>
      <c r="I32480" t="s">
        <v>52095</v>
      </c>
      <c r="J32480" t="s">
        <v>52094</v>
      </c>
      <c r="K32480">
        <v>2.13</v>
      </c>
      <c r="L32480">
        <v>5</v>
      </c>
      <c r="M32480">
        <v>4</v>
      </c>
      <c r="N32480" t="s">
        <v>184</v>
      </c>
      <c r="O32480">
        <v>1</v>
      </c>
      <c r="P32480" t="s">
        <v>96644</v>
      </c>
      <c r="Q32480">
        <v>14.74</v>
      </c>
      <c r="R32480">
        <v>1.06</v>
      </c>
      <c r="S32480">
        <v>15.8</v>
      </c>
      <c r="T32480" t="s">
        <v>185</v>
      </c>
    </row>
    <row r="32481" spans="1:20" x14ac:dyDescent="0.35">
      <c r="A32481" t="s">
        <v>976</v>
      </c>
      <c r="B32481" t="s">
        <v>181</v>
      </c>
      <c r="C32481" s="11">
        <v>45751.861932870372</v>
      </c>
      <c r="D32481" t="s">
        <v>105168</v>
      </c>
      <c r="E32481" t="s">
        <v>111808</v>
      </c>
      <c r="F32481" t="s">
        <v>111809</v>
      </c>
      <c r="G32481" t="s">
        <v>64377</v>
      </c>
      <c r="H32481" t="s">
        <v>52094</v>
      </c>
      <c r="I32481" t="s">
        <v>52094</v>
      </c>
      <c r="J32481" t="s">
        <v>52094</v>
      </c>
      <c r="K32481">
        <v>0.36</v>
      </c>
      <c r="L32481">
        <v>1</v>
      </c>
      <c r="M32481">
        <v>1</v>
      </c>
      <c r="N32481" t="s">
        <v>184</v>
      </c>
      <c r="O32481">
        <v>1</v>
      </c>
      <c r="P32481" t="s">
        <v>96644</v>
      </c>
      <c r="Q32481">
        <v>14.74</v>
      </c>
      <c r="R32481">
        <v>1.06</v>
      </c>
      <c r="S32481">
        <v>15.8</v>
      </c>
      <c r="T32481" t="s">
        <v>185</v>
      </c>
    </row>
    <row r="32482" spans="1:20" x14ac:dyDescent="0.35">
      <c r="A32482" t="s">
        <v>976</v>
      </c>
      <c r="B32482" t="s">
        <v>181</v>
      </c>
      <c r="C32482" s="11">
        <v>45751.861932870372</v>
      </c>
      <c r="D32482" t="s">
        <v>105168</v>
      </c>
      <c r="E32482" t="s">
        <v>111772</v>
      </c>
      <c r="F32482" t="s">
        <v>111773</v>
      </c>
      <c r="G32482" t="s">
        <v>64377</v>
      </c>
      <c r="H32482" t="s">
        <v>52094</v>
      </c>
      <c r="I32482" t="s">
        <v>52094</v>
      </c>
      <c r="J32482" t="s">
        <v>52094</v>
      </c>
      <c r="K32482">
        <v>0.36</v>
      </c>
      <c r="L32482">
        <v>1</v>
      </c>
      <c r="M32482">
        <v>1</v>
      </c>
      <c r="N32482" t="s">
        <v>184</v>
      </c>
      <c r="O32482">
        <v>1</v>
      </c>
      <c r="P32482" t="s">
        <v>96644</v>
      </c>
      <c r="Q32482">
        <v>14.74</v>
      </c>
      <c r="R32482">
        <v>1.06</v>
      </c>
      <c r="S32482">
        <v>15.8</v>
      </c>
      <c r="T32482" t="s">
        <v>185</v>
      </c>
    </row>
    <row r="32483" spans="1:20" x14ac:dyDescent="0.35">
      <c r="A32483" t="s">
        <v>976</v>
      </c>
      <c r="B32483" t="s">
        <v>181</v>
      </c>
      <c r="C32483" s="11">
        <v>45751.861932870372</v>
      </c>
      <c r="D32483" t="s">
        <v>105168</v>
      </c>
      <c r="E32483" t="s">
        <v>111777</v>
      </c>
      <c r="F32483" t="s">
        <v>111778</v>
      </c>
      <c r="G32483" t="s">
        <v>64377</v>
      </c>
      <c r="H32483" t="s">
        <v>52094</v>
      </c>
      <c r="I32483" t="s">
        <v>52094</v>
      </c>
      <c r="J32483" t="s">
        <v>52094</v>
      </c>
      <c r="K32483">
        <v>0.36</v>
      </c>
      <c r="L32483">
        <v>1</v>
      </c>
      <c r="M32483">
        <v>1</v>
      </c>
      <c r="N32483" t="s">
        <v>184</v>
      </c>
      <c r="O32483">
        <v>1</v>
      </c>
      <c r="P32483" t="s">
        <v>96644</v>
      </c>
      <c r="Q32483">
        <v>14.74</v>
      </c>
      <c r="R32483">
        <v>1.06</v>
      </c>
      <c r="S32483">
        <v>15.8</v>
      </c>
      <c r="T32483" t="s">
        <v>185</v>
      </c>
    </row>
    <row r="32484" spans="1:20" x14ac:dyDescent="0.35">
      <c r="A32484" t="s">
        <v>2986</v>
      </c>
      <c r="B32484" t="s">
        <v>2906</v>
      </c>
      <c r="C32484" s="11">
        <v>45751.858159722222</v>
      </c>
      <c r="D32484" t="s">
        <v>67329</v>
      </c>
      <c r="E32484" t="s">
        <v>67401</v>
      </c>
      <c r="F32484" t="s">
        <v>67331</v>
      </c>
      <c r="G32484" t="s">
        <v>64405</v>
      </c>
      <c r="H32484" t="s">
        <v>64521</v>
      </c>
      <c r="I32484" t="s">
        <v>65243</v>
      </c>
      <c r="J32484" t="s">
        <v>7533</v>
      </c>
      <c r="K32484">
        <v>12.57</v>
      </c>
      <c r="L32484">
        <v>20.95</v>
      </c>
      <c r="M32484">
        <v>10.48</v>
      </c>
      <c r="N32484" t="s">
        <v>11399</v>
      </c>
      <c r="O32484">
        <v>1</v>
      </c>
      <c r="P32484" t="s">
        <v>74511</v>
      </c>
      <c r="Q32484">
        <v>31.44</v>
      </c>
      <c r="R32484">
        <v>2.2799999999999998</v>
      </c>
      <c r="S32484">
        <v>33.72</v>
      </c>
      <c r="T32484" t="s">
        <v>2875</v>
      </c>
    </row>
    <row r="32485" spans="1:20" x14ac:dyDescent="0.35">
      <c r="A32485" t="s">
        <v>2986</v>
      </c>
      <c r="B32485" t="s">
        <v>2906</v>
      </c>
      <c r="C32485" s="11">
        <v>45751.858159722222</v>
      </c>
      <c r="D32485" t="s">
        <v>67329</v>
      </c>
      <c r="E32485" t="s">
        <v>67401</v>
      </c>
      <c r="F32485" t="s">
        <v>67331</v>
      </c>
      <c r="G32485" t="s">
        <v>64405</v>
      </c>
      <c r="H32485" t="s">
        <v>64521</v>
      </c>
      <c r="I32485" t="s">
        <v>65243</v>
      </c>
      <c r="J32485" t="s">
        <v>7533</v>
      </c>
      <c r="K32485">
        <v>12.57</v>
      </c>
      <c r="L32485">
        <v>20.95</v>
      </c>
      <c r="M32485">
        <v>10.48</v>
      </c>
      <c r="N32485" t="s">
        <v>11399</v>
      </c>
      <c r="O32485">
        <v>1</v>
      </c>
      <c r="P32485" t="s">
        <v>74511</v>
      </c>
      <c r="Q32485">
        <v>31.44</v>
      </c>
      <c r="R32485">
        <v>2.2799999999999998</v>
      </c>
      <c r="S32485">
        <v>33.72</v>
      </c>
      <c r="T32485" t="s">
        <v>2875</v>
      </c>
    </row>
    <row r="32486" spans="1:20" x14ac:dyDescent="0.35">
      <c r="A32486" t="s">
        <v>2986</v>
      </c>
      <c r="B32486" t="s">
        <v>2906</v>
      </c>
      <c r="C32486" s="11">
        <v>45751.858159722222</v>
      </c>
      <c r="D32486" t="s">
        <v>67329</v>
      </c>
      <c r="E32486" t="s">
        <v>67401</v>
      </c>
      <c r="F32486" t="s">
        <v>67331</v>
      </c>
      <c r="G32486" t="s">
        <v>64405</v>
      </c>
      <c r="H32486" t="s">
        <v>64521</v>
      </c>
      <c r="I32486" t="s">
        <v>65243</v>
      </c>
      <c r="J32486" t="s">
        <v>7533</v>
      </c>
      <c r="K32486">
        <v>12.57</v>
      </c>
      <c r="L32486">
        <v>20.95</v>
      </c>
      <c r="M32486">
        <v>10.48</v>
      </c>
      <c r="N32486" t="s">
        <v>11399</v>
      </c>
      <c r="O32486">
        <v>1</v>
      </c>
      <c r="P32486" t="s">
        <v>74511</v>
      </c>
      <c r="Q32486">
        <v>31.44</v>
      </c>
      <c r="R32486">
        <v>2.2799999999999998</v>
      </c>
      <c r="S32486">
        <v>33.72</v>
      </c>
      <c r="T32486" t="s">
        <v>2875</v>
      </c>
    </row>
    <row r="32487" spans="1:20" x14ac:dyDescent="0.35">
      <c r="A32487" t="s">
        <v>1809</v>
      </c>
      <c r="B32487" t="s">
        <v>1605</v>
      </c>
      <c r="C32487" s="11">
        <v>45751.856180555558</v>
      </c>
      <c r="D32487" t="s">
        <v>67224</v>
      </c>
      <c r="E32487" t="s">
        <v>67225</v>
      </c>
      <c r="F32487" t="s">
        <v>67226</v>
      </c>
      <c r="G32487" t="s">
        <v>65015</v>
      </c>
      <c r="H32487" t="s">
        <v>64371</v>
      </c>
      <c r="I32487" t="s">
        <v>64372</v>
      </c>
      <c r="J32487" t="s">
        <v>7533</v>
      </c>
      <c r="K32487">
        <v>2.52</v>
      </c>
      <c r="L32487">
        <v>6.95</v>
      </c>
      <c r="M32487">
        <v>6.95</v>
      </c>
      <c r="N32487" t="s">
        <v>184</v>
      </c>
      <c r="O32487">
        <v>1</v>
      </c>
      <c r="P32487" t="s">
        <v>88081</v>
      </c>
      <c r="Q32487">
        <v>10.95</v>
      </c>
      <c r="R32487">
        <v>0.9</v>
      </c>
      <c r="S32487">
        <v>11.85</v>
      </c>
      <c r="T32487" t="s">
        <v>3442</v>
      </c>
    </row>
    <row r="32488" spans="1:20" x14ac:dyDescent="0.35">
      <c r="A32488" t="s">
        <v>42017</v>
      </c>
      <c r="B32488" t="s">
        <v>668</v>
      </c>
      <c r="C32488" s="11">
        <v>45751.85392361111</v>
      </c>
      <c r="D32488" t="s">
        <v>73299</v>
      </c>
      <c r="E32488" t="s">
        <v>80284</v>
      </c>
      <c r="F32488" t="s">
        <v>80285</v>
      </c>
      <c r="G32488" t="s">
        <v>64492</v>
      </c>
      <c r="H32488" t="s">
        <v>64406</v>
      </c>
      <c r="I32488" t="s">
        <v>64399</v>
      </c>
      <c r="J32488" t="s">
        <v>7533</v>
      </c>
      <c r="K32488">
        <v>54</v>
      </c>
      <c r="L32488">
        <v>108</v>
      </c>
      <c r="M32488">
        <v>108</v>
      </c>
      <c r="N32488" t="s">
        <v>184</v>
      </c>
      <c r="O32488">
        <v>1</v>
      </c>
      <c r="P32488" t="s">
        <v>80286</v>
      </c>
      <c r="Q32488">
        <v>54.45</v>
      </c>
      <c r="R32488">
        <v>8.91</v>
      </c>
      <c r="S32488">
        <v>63.36</v>
      </c>
      <c r="T32488" t="s">
        <v>3442</v>
      </c>
    </row>
    <row r="32489" spans="1:20" x14ac:dyDescent="0.35">
      <c r="A32489" t="s">
        <v>10798</v>
      </c>
      <c r="B32489" t="s">
        <v>1605</v>
      </c>
      <c r="C32489" s="11">
        <v>45751.849259259259</v>
      </c>
      <c r="D32489" t="s">
        <v>104259</v>
      </c>
      <c r="E32489" t="s">
        <v>109200</v>
      </c>
      <c r="F32489" t="s">
        <v>109201</v>
      </c>
      <c r="G32489" t="s">
        <v>104260</v>
      </c>
      <c r="H32489" t="s">
        <v>52094</v>
      </c>
      <c r="I32489" t="s">
        <v>52094</v>
      </c>
      <c r="J32489" t="s">
        <v>52094</v>
      </c>
      <c r="K32489">
        <v>2.25</v>
      </c>
      <c r="L32489">
        <v>4</v>
      </c>
      <c r="M32489">
        <v>4</v>
      </c>
      <c r="N32489" t="s">
        <v>184</v>
      </c>
      <c r="O32489">
        <v>1</v>
      </c>
      <c r="P32489" t="s">
        <v>113271</v>
      </c>
      <c r="Q32489">
        <v>4</v>
      </c>
      <c r="R32489">
        <v>0.33</v>
      </c>
      <c r="S32489">
        <v>4.33</v>
      </c>
      <c r="T32489" t="s">
        <v>3442</v>
      </c>
    </row>
    <row r="32490" spans="1:20" x14ac:dyDescent="0.35">
      <c r="A32490" t="s">
        <v>764</v>
      </c>
      <c r="B32490" t="s">
        <v>668</v>
      </c>
      <c r="C32490" s="11">
        <v>45751.845567129632</v>
      </c>
      <c r="D32490" t="s">
        <v>76841</v>
      </c>
      <c r="E32490" t="s">
        <v>82413</v>
      </c>
      <c r="F32490" t="s">
        <v>76843</v>
      </c>
      <c r="G32490" t="s">
        <v>64370</v>
      </c>
      <c r="H32490" t="s">
        <v>64521</v>
      </c>
      <c r="I32490" t="s">
        <v>64812</v>
      </c>
      <c r="J32490" t="s">
        <v>7533</v>
      </c>
      <c r="K32490">
        <v>9.18</v>
      </c>
      <c r="L32490">
        <v>16.95</v>
      </c>
      <c r="M32490">
        <v>16.95</v>
      </c>
      <c r="N32490" t="s">
        <v>184</v>
      </c>
      <c r="O32490">
        <v>1</v>
      </c>
      <c r="P32490" t="s">
        <v>82414</v>
      </c>
      <c r="Q32490">
        <v>112.83</v>
      </c>
      <c r="R32490">
        <v>9.3000000000000007</v>
      </c>
      <c r="S32490">
        <v>122.13</v>
      </c>
      <c r="T32490" t="s">
        <v>3442</v>
      </c>
    </row>
    <row r="32491" spans="1:20" x14ac:dyDescent="0.35">
      <c r="A32491" t="s">
        <v>764</v>
      </c>
      <c r="B32491" t="s">
        <v>668</v>
      </c>
      <c r="C32491" s="11">
        <v>45751.845567129632</v>
      </c>
      <c r="D32491" t="s">
        <v>76841</v>
      </c>
      <c r="E32491" t="s">
        <v>82413</v>
      </c>
      <c r="F32491" t="s">
        <v>76843</v>
      </c>
      <c r="G32491" t="s">
        <v>64370</v>
      </c>
      <c r="H32491" t="s">
        <v>64521</v>
      </c>
      <c r="I32491" t="s">
        <v>64812</v>
      </c>
      <c r="J32491" t="s">
        <v>7533</v>
      </c>
      <c r="K32491">
        <v>9.18</v>
      </c>
      <c r="L32491">
        <v>16.95</v>
      </c>
      <c r="M32491">
        <v>16.95</v>
      </c>
      <c r="N32491" t="s">
        <v>184</v>
      </c>
      <c r="O32491">
        <v>1</v>
      </c>
      <c r="P32491" t="s">
        <v>82414</v>
      </c>
      <c r="Q32491">
        <v>112.83</v>
      </c>
      <c r="R32491">
        <v>9.3000000000000007</v>
      </c>
      <c r="S32491">
        <v>122.13</v>
      </c>
      <c r="T32491" t="s">
        <v>3442</v>
      </c>
    </row>
    <row r="32492" spans="1:20" x14ac:dyDescent="0.35">
      <c r="A32492" t="s">
        <v>764</v>
      </c>
      <c r="B32492" t="s">
        <v>668</v>
      </c>
      <c r="C32492" s="11">
        <v>45751.845567129632</v>
      </c>
      <c r="D32492" t="s">
        <v>66437</v>
      </c>
      <c r="E32492" t="s">
        <v>68903</v>
      </c>
      <c r="F32492" t="s">
        <v>68869</v>
      </c>
      <c r="G32492" t="s">
        <v>64858</v>
      </c>
      <c r="H32492" t="s">
        <v>64371</v>
      </c>
      <c r="I32492" t="s">
        <v>64859</v>
      </c>
      <c r="J32492" t="s">
        <v>7533</v>
      </c>
      <c r="K32492">
        <v>11.37</v>
      </c>
      <c r="L32492">
        <v>18.95</v>
      </c>
      <c r="M32492">
        <v>18.95</v>
      </c>
      <c r="N32492" t="s">
        <v>184</v>
      </c>
      <c r="O32492">
        <v>1</v>
      </c>
      <c r="P32492" t="s">
        <v>82414</v>
      </c>
      <c r="Q32492">
        <v>112.83</v>
      </c>
      <c r="R32492">
        <v>9.3000000000000007</v>
      </c>
      <c r="S32492">
        <v>122.13</v>
      </c>
      <c r="T32492" t="s">
        <v>3442</v>
      </c>
    </row>
    <row r="32493" spans="1:20" x14ac:dyDescent="0.35">
      <c r="A32493" t="s">
        <v>764</v>
      </c>
      <c r="B32493" t="s">
        <v>668</v>
      </c>
      <c r="C32493" s="11">
        <v>45751.845567129632</v>
      </c>
      <c r="D32493" t="s">
        <v>66912</v>
      </c>
      <c r="E32493" t="s">
        <v>69009</v>
      </c>
      <c r="F32493" t="s">
        <v>69010</v>
      </c>
      <c r="G32493" t="s">
        <v>64444</v>
      </c>
      <c r="H32493" t="s">
        <v>64371</v>
      </c>
      <c r="I32493" t="s">
        <v>64372</v>
      </c>
      <c r="J32493" t="s">
        <v>7533</v>
      </c>
      <c r="K32493">
        <v>15</v>
      </c>
      <c r="L32493">
        <v>29.99</v>
      </c>
      <c r="M32493">
        <v>29.99</v>
      </c>
      <c r="N32493" t="s">
        <v>184</v>
      </c>
      <c r="O32493">
        <v>1</v>
      </c>
      <c r="P32493" t="s">
        <v>82414</v>
      </c>
      <c r="Q32493">
        <v>112.83</v>
      </c>
      <c r="R32493">
        <v>9.3000000000000007</v>
      </c>
      <c r="S32493">
        <v>122.13</v>
      </c>
      <c r="T32493" t="s">
        <v>3442</v>
      </c>
    </row>
    <row r="32494" spans="1:20" x14ac:dyDescent="0.35">
      <c r="A32494" t="s">
        <v>764</v>
      </c>
      <c r="B32494" t="s">
        <v>668</v>
      </c>
      <c r="C32494" s="11">
        <v>45751.845567129632</v>
      </c>
      <c r="D32494" t="s">
        <v>66912</v>
      </c>
      <c r="E32494" t="s">
        <v>66910</v>
      </c>
      <c r="F32494" t="s">
        <v>66911</v>
      </c>
      <c r="G32494" t="s">
        <v>64444</v>
      </c>
      <c r="H32494" t="s">
        <v>64371</v>
      </c>
      <c r="I32494" t="s">
        <v>64372</v>
      </c>
      <c r="J32494" t="s">
        <v>7533</v>
      </c>
      <c r="K32494">
        <v>15</v>
      </c>
      <c r="L32494">
        <v>29.99</v>
      </c>
      <c r="M32494">
        <v>29.99</v>
      </c>
      <c r="N32494" t="s">
        <v>184</v>
      </c>
      <c r="O32494">
        <v>1</v>
      </c>
      <c r="P32494" t="s">
        <v>82414</v>
      </c>
      <c r="Q32494">
        <v>112.83</v>
      </c>
      <c r="R32494">
        <v>9.3000000000000007</v>
      </c>
      <c r="S32494">
        <v>122.13</v>
      </c>
      <c r="T32494" t="s">
        <v>3442</v>
      </c>
    </row>
    <row r="32495" spans="1:20" x14ac:dyDescent="0.35">
      <c r="A32495" t="s">
        <v>10173</v>
      </c>
      <c r="B32495" t="s">
        <v>189</v>
      </c>
      <c r="C32495" s="11">
        <v>45751.84302083333</v>
      </c>
      <c r="D32495" t="s">
        <v>73202</v>
      </c>
      <c r="E32495" t="s">
        <v>80279</v>
      </c>
      <c r="F32495" t="s">
        <v>80280</v>
      </c>
      <c r="G32495" t="s">
        <v>64492</v>
      </c>
      <c r="H32495" t="s">
        <v>64406</v>
      </c>
      <c r="I32495" t="s">
        <v>64399</v>
      </c>
      <c r="J32495" t="s">
        <v>7533</v>
      </c>
      <c r="K32495">
        <v>47.5</v>
      </c>
      <c r="L32495">
        <v>95</v>
      </c>
      <c r="M32495">
        <v>95</v>
      </c>
      <c r="N32495" t="s">
        <v>184</v>
      </c>
      <c r="O32495">
        <v>1</v>
      </c>
      <c r="P32495" t="s">
        <v>80281</v>
      </c>
      <c r="Q32495">
        <v>43.28</v>
      </c>
      <c r="R32495">
        <v>6.89</v>
      </c>
      <c r="S32495">
        <v>50.17</v>
      </c>
      <c r="T32495" t="s">
        <v>185</v>
      </c>
    </row>
    <row r="32496" spans="1:20" x14ac:dyDescent="0.35">
      <c r="A32496" t="s">
        <v>198</v>
      </c>
      <c r="B32496" t="s">
        <v>198</v>
      </c>
      <c r="C32496" s="11">
        <v>45751.833807870367</v>
      </c>
      <c r="D32496" t="s">
        <v>96131</v>
      </c>
      <c r="E32496" t="s">
        <v>96179</v>
      </c>
      <c r="F32496" t="s">
        <v>96147</v>
      </c>
      <c r="G32496" t="s">
        <v>64377</v>
      </c>
      <c r="H32496" t="s">
        <v>52094</v>
      </c>
      <c r="I32496" t="s">
        <v>52095</v>
      </c>
      <c r="J32496" t="s">
        <v>52094</v>
      </c>
      <c r="K32496">
        <v>0.87</v>
      </c>
      <c r="L32496">
        <v>2.99</v>
      </c>
      <c r="M32496">
        <v>2.09</v>
      </c>
      <c r="N32496" t="s">
        <v>52072</v>
      </c>
      <c r="O32496">
        <v>1</v>
      </c>
      <c r="P32496" t="s">
        <v>96262</v>
      </c>
      <c r="Q32496">
        <v>2.09</v>
      </c>
      <c r="R32496">
        <v>0.15</v>
      </c>
      <c r="S32496">
        <v>2.2400000000000002</v>
      </c>
      <c r="T32496" t="s">
        <v>185</v>
      </c>
    </row>
    <row r="32497" spans="1:20" x14ac:dyDescent="0.35">
      <c r="A32497" t="s">
        <v>2883</v>
      </c>
      <c r="B32497" t="s">
        <v>2906</v>
      </c>
      <c r="C32497" s="11">
        <v>45751.830289351848</v>
      </c>
      <c r="D32497" t="s">
        <v>64649</v>
      </c>
      <c r="E32497" t="s">
        <v>67614</v>
      </c>
      <c r="F32497" t="s">
        <v>67615</v>
      </c>
      <c r="G32497" t="s">
        <v>64377</v>
      </c>
      <c r="H32497" t="s">
        <v>52094</v>
      </c>
      <c r="I32497" t="s">
        <v>52095</v>
      </c>
      <c r="J32497" t="s">
        <v>52094</v>
      </c>
      <c r="K32497">
        <v>0.95</v>
      </c>
      <c r="L32497">
        <v>3.5</v>
      </c>
      <c r="M32497">
        <v>3.5</v>
      </c>
      <c r="N32497" t="s">
        <v>184</v>
      </c>
      <c r="O32497">
        <v>1</v>
      </c>
      <c r="P32497" t="s">
        <v>98701</v>
      </c>
      <c r="Q32497">
        <v>3.5</v>
      </c>
      <c r="R32497">
        <v>0.25</v>
      </c>
      <c r="S32497">
        <v>3.75</v>
      </c>
      <c r="T32497" t="s">
        <v>2875</v>
      </c>
    </row>
    <row r="32498" spans="1:20" x14ac:dyDescent="0.35">
      <c r="A32498" t="s">
        <v>3192</v>
      </c>
      <c r="B32498" t="s">
        <v>211</v>
      </c>
      <c r="C32498" s="11">
        <v>45751.82608796296</v>
      </c>
      <c r="D32498" t="s">
        <v>74455</v>
      </c>
      <c r="E32498" t="s">
        <v>77299</v>
      </c>
      <c r="F32498" t="s">
        <v>74488</v>
      </c>
      <c r="G32498" t="s">
        <v>64405</v>
      </c>
      <c r="H32498" t="s">
        <v>64521</v>
      </c>
      <c r="I32498" t="s">
        <v>69161</v>
      </c>
      <c r="J32498" t="s">
        <v>7533</v>
      </c>
      <c r="K32498">
        <v>53.97</v>
      </c>
      <c r="L32498">
        <v>84.95</v>
      </c>
      <c r="M32498">
        <v>67.959999999999994</v>
      </c>
      <c r="N32498" t="s">
        <v>52097</v>
      </c>
      <c r="O32498">
        <v>1</v>
      </c>
      <c r="P32498" t="s">
        <v>77300</v>
      </c>
      <c r="Q32498">
        <v>10.66</v>
      </c>
      <c r="R32498">
        <v>4.93</v>
      </c>
      <c r="S32498">
        <v>15.59</v>
      </c>
      <c r="T32498" t="s">
        <v>185</v>
      </c>
    </row>
    <row r="32499" spans="1:20" x14ac:dyDescent="0.35">
      <c r="A32499" t="s">
        <v>63231</v>
      </c>
      <c r="B32499" t="s">
        <v>2906</v>
      </c>
      <c r="C32499" s="11">
        <v>45751.824965277781</v>
      </c>
      <c r="D32499" t="s">
        <v>66730</v>
      </c>
      <c r="E32499" t="s">
        <v>66825</v>
      </c>
      <c r="F32499" t="s">
        <v>66826</v>
      </c>
      <c r="G32499" t="s">
        <v>65015</v>
      </c>
      <c r="H32499" t="s">
        <v>64371</v>
      </c>
      <c r="I32499" t="s">
        <v>66409</v>
      </c>
      <c r="J32499" t="s">
        <v>7533</v>
      </c>
      <c r="K32499">
        <v>4.83</v>
      </c>
      <c r="L32499">
        <v>6.95</v>
      </c>
      <c r="M32499">
        <v>6.95</v>
      </c>
      <c r="N32499" t="s">
        <v>184</v>
      </c>
      <c r="O32499">
        <v>1</v>
      </c>
      <c r="P32499" t="s">
        <v>85355</v>
      </c>
      <c r="Q32499">
        <v>6.95</v>
      </c>
      <c r="R32499">
        <v>0.5</v>
      </c>
      <c r="S32499">
        <v>7.45</v>
      </c>
      <c r="T32499" t="s">
        <v>2875</v>
      </c>
    </row>
    <row r="32500" spans="1:20" x14ac:dyDescent="0.35">
      <c r="A32500" t="s">
        <v>256</v>
      </c>
      <c r="B32500" t="s">
        <v>668</v>
      </c>
      <c r="C32500" s="11">
        <v>45751.823831018519</v>
      </c>
      <c r="D32500" t="s">
        <v>95755</v>
      </c>
      <c r="E32500" t="s">
        <v>95761</v>
      </c>
      <c r="F32500" t="s">
        <v>95757</v>
      </c>
      <c r="G32500" t="s">
        <v>64377</v>
      </c>
      <c r="H32500" t="s">
        <v>52094</v>
      </c>
      <c r="I32500" t="s">
        <v>52095</v>
      </c>
      <c r="J32500" t="s">
        <v>52094</v>
      </c>
      <c r="K32500">
        <v>1.88</v>
      </c>
      <c r="L32500">
        <v>3.75</v>
      </c>
      <c r="M32500">
        <v>3.75</v>
      </c>
      <c r="N32500" t="s">
        <v>184</v>
      </c>
      <c r="O32500">
        <v>1</v>
      </c>
      <c r="P32500" t="s">
        <v>97286</v>
      </c>
      <c r="Q32500">
        <v>3.75</v>
      </c>
      <c r="R32500">
        <v>0.31</v>
      </c>
      <c r="S32500">
        <v>4.0599999999999996</v>
      </c>
      <c r="T32500" t="s">
        <v>3442</v>
      </c>
    </row>
    <row r="32501" spans="1:20" x14ac:dyDescent="0.35">
      <c r="A32501" t="s">
        <v>62954</v>
      </c>
      <c r="B32501" t="s">
        <v>668</v>
      </c>
      <c r="C32501" s="11">
        <v>45751.822395833333</v>
      </c>
      <c r="D32501" t="s">
        <v>100123</v>
      </c>
      <c r="E32501" t="s">
        <v>100370</v>
      </c>
      <c r="F32501" t="s">
        <v>68</v>
      </c>
      <c r="G32501" t="s">
        <v>68</v>
      </c>
      <c r="H32501" t="s">
        <v>100125</v>
      </c>
      <c r="I32501" t="s">
        <v>100126</v>
      </c>
      <c r="J32501" t="s">
        <v>4128</v>
      </c>
      <c r="K32501">
        <v>0</v>
      </c>
      <c r="L32501">
        <v>0</v>
      </c>
      <c r="M32501">
        <v>0</v>
      </c>
      <c r="N32501" t="s">
        <v>184</v>
      </c>
      <c r="O32501">
        <v>1</v>
      </c>
      <c r="P32501" t="s">
        <v>103380</v>
      </c>
      <c r="Q32501">
        <v>0</v>
      </c>
      <c r="R32501">
        <v>0</v>
      </c>
      <c r="S32501">
        <v>0</v>
      </c>
      <c r="T32501" t="s">
        <v>3442</v>
      </c>
    </row>
    <row r="32502" spans="1:20" x14ac:dyDescent="0.35">
      <c r="A32502" t="s">
        <v>2532</v>
      </c>
      <c r="B32502" t="s">
        <v>189</v>
      </c>
      <c r="C32502" s="11">
        <v>45751.814930555556</v>
      </c>
      <c r="D32502" t="s">
        <v>74694</v>
      </c>
      <c r="E32502" t="s">
        <v>74695</v>
      </c>
      <c r="F32502" t="s">
        <v>74696</v>
      </c>
      <c r="G32502" t="s">
        <v>64405</v>
      </c>
      <c r="H32502" t="s">
        <v>64521</v>
      </c>
      <c r="I32502" t="s">
        <v>64812</v>
      </c>
      <c r="J32502" t="s">
        <v>7533</v>
      </c>
      <c r="K32502">
        <v>6.57</v>
      </c>
      <c r="L32502">
        <v>10.95</v>
      </c>
      <c r="M32502">
        <v>10.95</v>
      </c>
      <c r="N32502" t="s">
        <v>184</v>
      </c>
      <c r="O32502">
        <v>1</v>
      </c>
      <c r="P32502" t="s">
        <v>82489</v>
      </c>
      <c r="Q32502">
        <v>0</v>
      </c>
      <c r="R32502">
        <v>1.58</v>
      </c>
      <c r="S32502">
        <v>1.58</v>
      </c>
      <c r="T32502" t="s">
        <v>185</v>
      </c>
    </row>
    <row r="32503" spans="1:20" x14ac:dyDescent="0.35">
      <c r="A32503" t="s">
        <v>2532</v>
      </c>
      <c r="B32503" t="s">
        <v>189</v>
      </c>
      <c r="C32503" s="11">
        <v>45751.814930555556</v>
      </c>
      <c r="D32503" t="s">
        <v>74694</v>
      </c>
      <c r="E32503" t="s">
        <v>74695</v>
      </c>
      <c r="F32503" t="s">
        <v>74696</v>
      </c>
      <c r="G32503" t="s">
        <v>64405</v>
      </c>
      <c r="H32503" t="s">
        <v>64521</v>
      </c>
      <c r="I32503" t="s">
        <v>64812</v>
      </c>
      <c r="J32503" t="s">
        <v>7533</v>
      </c>
      <c r="K32503">
        <v>6.57</v>
      </c>
      <c r="L32503">
        <v>10.95</v>
      </c>
      <c r="M32503">
        <v>10.95</v>
      </c>
      <c r="N32503" t="s">
        <v>184</v>
      </c>
      <c r="O32503">
        <v>1</v>
      </c>
      <c r="P32503" t="s">
        <v>82489</v>
      </c>
      <c r="Q32503">
        <v>0</v>
      </c>
      <c r="R32503">
        <v>1.58</v>
      </c>
      <c r="S32503">
        <v>1.58</v>
      </c>
      <c r="T32503" t="s">
        <v>185</v>
      </c>
    </row>
    <row r="32504" spans="1:20" x14ac:dyDescent="0.35">
      <c r="A32504" t="s">
        <v>3081</v>
      </c>
      <c r="B32504" t="s">
        <v>2906</v>
      </c>
      <c r="C32504" s="11">
        <v>45751.809039351851</v>
      </c>
      <c r="D32504" t="s">
        <v>64445</v>
      </c>
      <c r="E32504" t="s">
        <v>91063</v>
      </c>
      <c r="F32504" t="s">
        <v>66153</v>
      </c>
      <c r="G32504" t="s">
        <v>64447</v>
      </c>
      <c r="H32504" t="s">
        <v>52094</v>
      </c>
      <c r="I32504" t="s">
        <v>52095</v>
      </c>
      <c r="J32504" t="s">
        <v>52094</v>
      </c>
      <c r="K32504">
        <v>0</v>
      </c>
      <c r="L32504">
        <v>2.5</v>
      </c>
      <c r="M32504">
        <v>2.5</v>
      </c>
      <c r="N32504" t="s">
        <v>184</v>
      </c>
      <c r="O32504">
        <v>1</v>
      </c>
      <c r="P32504" t="s">
        <v>92972</v>
      </c>
      <c r="Q32504">
        <v>2.5</v>
      </c>
      <c r="R32504">
        <v>0.18</v>
      </c>
      <c r="S32504">
        <v>2.68</v>
      </c>
      <c r="T32504" t="s">
        <v>2875</v>
      </c>
    </row>
    <row r="32505" spans="1:20" x14ac:dyDescent="0.35">
      <c r="A32505" t="s">
        <v>1202</v>
      </c>
      <c r="B32505" t="s">
        <v>668</v>
      </c>
      <c r="C32505" s="11">
        <v>45751.804814814815</v>
      </c>
      <c r="D32505" t="s">
        <v>95755</v>
      </c>
      <c r="E32505" t="s">
        <v>95761</v>
      </c>
      <c r="F32505" t="s">
        <v>95757</v>
      </c>
      <c r="G32505" t="s">
        <v>64377</v>
      </c>
      <c r="H32505" t="s">
        <v>52094</v>
      </c>
      <c r="I32505" t="s">
        <v>52095</v>
      </c>
      <c r="J32505" t="s">
        <v>52094</v>
      </c>
      <c r="K32505">
        <v>1.88</v>
      </c>
      <c r="L32505">
        <v>3.75</v>
      </c>
      <c r="M32505">
        <v>3.75</v>
      </c>
      <c r="N32505" t="s">
        <v>184</v>
      </c>
      <c r="O32505">
        <v>1</v>
      </c>
      <c r="P32505" t="s">
        <v>97293</v>
      </c>
      <c r="Q32505">
        <v>3.75</v>
      </c>
      <c r="R32505">
        <v>0.31</v>
      </c>
      <c r="S32505">
        <v>4.0599999999999996</v>
      </c>
      <c r="T32505" t="s">
        <v>3442</v>
      </c>
    </row>
    <row r="32506" spans="1:20" x14ac:dyDescent="0.35">
      <c r="A32506" t="s">
        <v>39747</v>
      </c>
      <c r="B32506" t="s">
        <v>572</v>
      </c>
      <c r="C32506" s="11">
        <v>45751.801724537036</v>
      </c>
      <c r="D32506" t="s">
        <v>88474</v>
      </c>
      <c r="E32506" t="s">
        <v>88359</v>
      </c>
      <c r="F32506" t="s">
        <v>67580</v>
      </c>
      <c r="G32506" t="s">
        <v>64435</v>
      </c>
      <c r="H32506" t="s">
        <v>52094</v>
      </c>
      <c r="I32506" t="s">
        <v>52095</v>
      </c>
      <c r="J32506" t="s">
        <v>52094</v>
      </c>
      <c r="K32506">
        <v>1.94</v>
      </c>
      <c r="L32506">
        <v>4</v>
      </c>
      <c r="M32506">
        <v>4</v>
      </c>
      <c r="N32506" t="s">
        <v>184</v>
      </c>
      <c r="O32506">
        <v>1</v>
      </c>
      <c r="P32506" t="s">
        <v>88733</v>
      </c>
      <c r="Q32506">
        <v>4</v>
      </c>
      <c r="R32506">
        <v>0.33</v>
      </c>
      <c r="S32506">
        <v>4.33</v>
      </c>
      <c r="T32506" t="s">
        <v>3442</v>
      </c>
    </row>
    <row r="32507" spans="1:20" x14ac:dyDescent="0.35">
      <c r="A32507" t="s">
        <v>3014</v>
      </c>
      <c r="B32507" t="s">
        <v>493</v>
      </c>
      <c r="C32507" s="11">
        <v>45751.799872685187</v>
      </c>
      <c r="D32507" t="s">
        <v>67224</v>
      </c>
      <c r="E32507" t="s">
        <v>67225</v>
      </c>
      <c r="F32507" t="s">
        <v>67226</v>
      </c>
      <c r="G32507" t="s">
        <v>65015</v>
      </c>
      <c r="H32507" t="s">
        <v>64371</v>
      </c>
      <c r="I32507" t="s">
        <v>64372</v>
      </c>
      <c r="J32507" t="s">
        <v>7533</v>
      </c>
      <c r="K32507">
        <v>2.52</v>
      </c>
      <c r="L32507">
        <v>6.95</v>
      </c>
      <c r="M32507">
        <v>6.95</v>
      </c>
      <c r="N32507" t="s">
        <v>184</v>
      </c>
      <c r="O32507">
        <v>1</v>
      </c>
      <c r="P32507" t="s">
        <v>88082</v>
      </c>
      <c r="Q32507">
        <v>44.9</v>
      </c>
      <c r="R32507">
        <v>3.7</v>
      </c>
      <c r="S32507">
        <v>48.6</v>
      </c>
      <c r="T32507" t="s">
        <v>3442</v>
      </c>
    </row>
    <row r="32508" spans="1:20" x14ac:dyDescent="0.35">
      <c r="A32508" t="s">
        <v>3014</v>
      </c>
      <c r="B32508" t="s">
        <v>493</v>
      </c>
      <c r="C32508" s="11">
        <v>45751.799872685187</v>
      </c>
      <c r="D32508" t="s">
        <v>108203</v>
      </c>
      <c r="E32508" t="s">
        <v>114163</v>
      </c>
      <c r="F32508" t="s">
        <v>114160</v>
      </c>
      <c r="G32508" t="s">
        <v>67995</v>
      </c>
      <c r="H32508" t="s">
        <v>52094</v>
      </c>
      <c r="I32508" t="s">
        <v>52094</v>
      </c>
      <c r="J32508" t="s">
        <v>52094</v>
      </c>
      <c r="K32508">
        <v>24.25</v>
      </c>
      <c r="L32508">
        <v>37.950000000000003</v>
      </c>
      <c r="M32508">
        <v>37.950000000000003</v>
      </c>
      <c r="N32508" t="s">
        <v>184</v>
      </c>
      <c r="O32508">
        <v>1</v>
      </c>
      <c r="P32508" t="s">
        <v>88082</v>
      </c>
      <c r="Q32508">
        <v>44.9</v>
      </c>
      <c r="R32508">
        <v>3.7</v>
      </c>
      <c r="S32508">
        <v>48.6</v>
      </c>
      <c r="T32508" t="s">
        <v>3442</v>
      </c>
    </row>
    <row r="32509" spans="1:20" x14ac:dyDescent="0.35">
      <c r="A32509" t="s">
        <v>296</v>
      </c>
      <c r="B32509" t="s">
        <v>187</v>
      </c>
      <c r="C32509" s="11">
        <v>45751.799583333333</v>
      </c>
      <c r="D32509" t="s">
        <v>64477</v>
      </c>
      <c r="E32509" t="s">
        <v>89764</v>
      </c>
      <c r="F32509" t="s">
        <v>89765</v>
      </c>
      <c r="G32509" t="s">
        <v>64447</v>
      </c>
      <c r="H32509" t="s">
        <v>52094</v>
      </c>
      <c r="I32509" t="s">
        <v>52095</v>
      </c>
      <c r="J32509" t="s">
        <v>52094</v>
      </c>
      <c r="K32509">
        <v>0.97</v>
      </c>
      <c r="L32509">
        <v>2</v>
      </c>
      <c r="M32509">
        <v>2</v>
      </c>
      <c r="N32509" t="s">
        <v>184</v>
      </c>
      <c r="O32509">
        <v>1</v>
      </c>
      <c r="P32509" t="s">
        <v>89975</v>
      </c>
      <c r="Q32509">
        <v>4.5</v>
      </c>
      <c r="R32509">
        <v>0.33</v>
      </c>
      <c r="S32509">
        <v>4.83</v>
      </c>
      <c r="T32509" t="s">
        <v>185</v>
      </c>
    </row>
    <row r="32510" spans="1:20" x14ac:dyDescent="0.35">
      <c r="A32510" t="s">
        <v>296</v>
      </c>
      <c r="B32510" t="s">
        <v>187</v>
      </c>
      <c r="C32510" s="11">
        <v>45751.799583333333</v>
      </c>
      <c r="D32510" t="s">
        <v>111516</v>
      </c>
      <c r="E32510" t="s">
        <v>111522</v>
      </c>
      <c r="F32510" t="s">
        <v>111518</v>
      </c>
      <c r="G32510" t="s">
        <v>64377</v>
      </c>
      <c r="H32510" t="s">
        <v>52094</v>
      </c>
      <c r="I32510" t="s">
        <v>52094</v>
      </c>
      <c r="J32510" t="s">
        <v>52094</v>
      </c>
      <c r="K32510">
        <v>0.42</v>
      </c>
      <c r="L32510">
        <v>2.5</v>
      </c>
      <c r="M32510">
        <v>2.5</v>
      </c>
      <c r="N32510" t="s">
        <v>184</v>
      </c>
      <c r="O32510">
        <v>1</v>
      </c>
      <c r="P32510" t="s">
        <v>89975</v>
      </c>
      <c r="Q32510">
        <v>4.5</v>
      </c>
      <c r="R32510">
        <v>0.33</v>
      </c>
      <c r="S32510">
        <v>4.83</v>
      </c>
      <c r="T32510" t="s">
        <v>185</v>
      </c>
    </row>
    <row r="32511" spans="1:20" x14ac:dyDescent="0.35">
      <c r="A32511" t="s">
        <v>3081</v>
      </c>
      <c r="B32511" t="s">
        <v>2906</v>
      </c>
      <c r="C32511" s="11">
        <v>45751.798113425924</v>
      </c>
      <c r="D32511" t="s">
        <v>67499</v>
      </c>
      <c r="E32511" t="s">
        <v>90572</v>
      </c>
      <c r="F32511" t="s">
        <v>90573</v>
      </c>
      <c r="G32511" t="s">
        <v>64447</v>
      </c>
      <c r="H32511" t="s">
        <v>52094</v>
      </c>
      <c r="I32511" t="s">
        <v>52095</v>
      </c>
      <c r="J32511" t="s">
        <v>52094</v>
      </c>
      <c r="K32511">
        <v>0</v>
      </c>
      <c r="L32511">
        <v>1.99</v>
      </c>
      <c r="M32511">
        <v>1.99</v>
      </c>
      <c r="N32511" t="s">
        <v>184</v>
      </c>
      <c r="O32511">
        <v>1</v>
      </c>
      <c r="P32511" t="s">
        <v>90591</v>
      </c>
      <c r="Q32511">
        <v>1.99</v>
      </c>
      <c r="R32511">
        <v>0.14000000000000001</v>
      </c>
      <c r="S32511">
        <v>2.13</v>
      </c>
      <c r="T32511" t="s">
        <v>2875</v>
      </c>
    </row>
    <row r="32512" spans="1:20" x14ac:dyDescent="0.35">
      <c r="A32512" t="s">
        <v>70991</v>
      </c>
      <c r="B32512" t="s">
        <v>181</v>
      </c>
      <c r="C32512" s="11">
        <v>45751.797951388886</v>
      </c>
      <c r="D32512" t="s">
        <v>104622</v>
      </c>
      <c r="E32512" t="s">
        <v>105375</v>
      </c>
      <c r="F32512" t="s">
        <v>105376</v>
      </c>
      <c r="G32512" t="s">
        <v>65266</v>
      </c>
      <c r="H32512" t="s">
        <v>7533</v>
      </c>
      <c r="I32512" t="s">
        <v>100134</v>
      </c>
      <c r="J32512" t="s">
        <v>7533</v>
      </c>
      <c r="K32512">
        <v>54.45</v>
      </c>
      <c r="L32512">
        <v>99</v>
      </c>
      <c r="M32512">
        <v>99</v>
      </c>
      <c r="N32512" t="s">
        <v>184</v>
      </c>
      <c r="O32512">
        <v>1</v>
      </c>
      <c r="P32512" t="s">
        <v>106679</v>
      </c>
      <c r="Q32512">
        <v>99</v>
      </c>
      <c r="R32512">
        <v>7.18</v>
      </c>
      <c r="S32512">
        <v>106.18</v>
      </c>
      <c r="T32512" t="s">
        <v>185</v>
      </c>
    </row>
    <row r="32513" spans="1:20" x14ac:dyDescent="0.35">
      <c r="A32513" t="s">
        <v>3223</v>
      </c>
      <c r="B32513" t="s">
        <v>2906</v>
      </c>
      <c r="C32513" s="11">
        <v>45751.797800925924</v>
      </c>
      <c r="D32513" t="s">
        <v>66106</v>
      </c>
      <c r="E32513" t="s">
        <v>66107</v>
      </c>
      <c r="F32513" t="s">
        <v>66108</v>
      </c>
      <c r="G32513" t="s">
        <v>64447</v>
      </c>
      <c r="H32513" t="s">
        <v>52094</v>
      </c>
      <c r="I32513" t="s">
        <v>52095</v>
      </c>
      <c r="J32513" t="s">
        <v>52094</v>
      </c>
      <c r="K32513">
        <v>0.66</v>
      </c>
      <c r="L32513">
        <v>2</v>
      </c>
      <c r="M32513">
        <v>1.4</v>
      </c>
      <c r="N32513" t="s">
        <v>52072</v>
      </c>
      <c r="O32513">
        <v>1</v>
      </c>
      <c r="P32513" t="s">
        <v>90323</v>
      </c>
      <c r="Q32513">
        <v>1.4</v>
      </c>
      <c r="R32513">
        <v>0.1</v>
      </c>
      <c r="S32513">
        <v>1.5</v>
      </c>
      <c r="T32513" t="s">
        <v>2875</v>
      </c>
    </row>
    <row r="32514" spans="1:20" x14ac:dyDescent="0.35">
      <c r="A32514" t="s">
        <v>52047</v>
      </c>
      <c r="B32514" t="s">
        <v>572</v>
      </c>
      <c r="C32514" s="11">
        <v>45751.796446759261</v>
      </c>
      <c r="D32514" t="s">
        <v>88474</v>
      </c>
      <c r="E32514" t="s">
        <v>88359</v>
      </c>
      <c r="F32514" t="s">
        <v>67580</v>
      </c>
      <c r="G32514" t="s">
        <v>64435</v>
      </c>
      <c r="H32514" t="s">
        <v>52094</v>
      </c>
      <c r="I32514" t="s">
        <v>52095</v>
      </c>
      <c r="J32514" t="s">
        <v>52094</v>
      </c>
      <c r="K32514">
        <v>1.94</v>
      </c>
      <c r="L32514">
        <v>4</v>
      </c>
      <c r="M32514">
        <v>4</v>
      </c>
      <c r="N32514" t="s">
        <v>184</v>
      </c>
      <c r="O32514">
        <v>1</v>
      </c>
      <c r="P32514" t="s">
        <v>88747</v>
      </c>
      <c r="Q32514">
        <v>4</v>
      </c>
      <c r="R32514">
        <v>0.33</v>
      </c>
      <c r="S32514">
        <v>4.33</v>
      </c>
      <c r="T32514" t="s">
        <v>3442</v>
      </c>
    </row>
    <row r="32515" spans="1:20" x14ac:dyDescent="0.35">
      <c r="A32515" t="s">
        <v>3017</v>
      </c>
      <c r="B32515" t="s">
        <v>2906</v>
      </c>
      <c r="C32515" s="11">
        <v>45751.793773148151</v>
      </c>
      <c r="D32515" t="s">
        <v>110029</v>
      </c>
      <c r="E32515" t="s">
        <v>100136</v>
      </c>
      <c r="F32515" t="s">
        <v>109962</v>
      </c>
      <c r="G32515" t="s">
        <v>64377</v>
      </c>
      <c r="H32515" t="s">
        <v>52094</v>
      </c>
      <c r="I32515" t="s">
        <v>52094</v>
      </c>
      <c r="J32515" t="s">
        <v>52094</v>
      </c>
      <c r="K32515">
        <v>0.44</v>
      </c>
      <c r="L32515">
        <v>2</v>
      </c>
      <c r="M32515">
        <v>2</v>
      </c>
      <c r="N32515" t="s">
        <v>184</v>
      </c>
      <c r="O32515">
        <v>1</v>
      </c>
      <c r="P32515" t="s">
        <v>116670</v>
      </c>
      <c r="Q32515">
        <v>2</v>
      </c>
      <c r="R32515">
        <v>0.15</v>
      </c>
      <c r="S32515">
        <v>2.15</v>
      </c>
      <c r="T32515" t="s">
        <v>2875</v>
      </c>
    </row>
    <row r="32516" spans="1:20" x14ac:dyDescent="0.35">
      <c r="A32516" t="s">
        <v>96637</v>
      </c>
      <c r="B32516" t="s">
        <v>198</v>
      </c>
      <c r="C32516" s="11">
        <v>45751.791828703703</v>
      </c>
      <c r="D32516" t="s">
        <v>67490</v>
      </c>
      <c r="E32516" t="s">
        <v>95427</v>
      </c>
      <c r="F32516" t="s">
        <v>67492</v>
      </c>
      <c r="G32516" t="s">
        <v>64377</v>
      </c>
      <c r="H32516" t="s">
        <v>52094</v>
      </c>
      <c r="I32516" t="s">
        <v>52095</v>
      </c>
      <c r="J32516" t="s">
        <v>52094</v>
      </c>
      <c r="K32516">
        <v>2.13</v>
      </c>
      <c r="L32516">
        <v>5</v>
      </c>
      <c r="M32516">
        <v>4</v>
      </c>
      <c r="N32516" t="s">
        <v>184</v>
      </c>
      <c r="O32516">
        <v>1</v>
      </c>
      <c r="P32516" t="s">
        <v>96638</v>
      </c>
      <c r="Q32516">
        <v>8</v>
      </c>
      <c r="R32516">
        <v>0.57999999999999996</v>
      </c>
      <c r="S32516">
        <v>8.58</v>
      </c>
      <c r="T32516" t="s">
        <v>185</v>
      </c>
    </row>
    <row r="32517" spans="1:20" x14ac:dyDescent="0.35">
      <c r="A32517" t="s">
        <v>96637</v>
      </c>
      <c r="B32517" t="s">
        <v>198</v>
      </c>
      <c r="C32517" s="11">
        <v>45751.791828703703</v>
      </c>
      <c r="D32517" t="s">
        <v>67490</v>
      </c>
      <c r="E32517" t="s">
        <v>95427</v>
      </c>
      <c r="F32517" t="s">
        <v>67492</v>
      </c>
      <c r="G32517" t="s">
        <v>64377</v>
      </c>
      <c r="H32517" t="s">
        <v>52094</v>
      </c>
      <c r="I32517" t="s">
        <v>52095</v>
      </c>
      <c r="J32517" t="s">
        <v>52094</v>
      </c>
      <c r="K32517">
        <v>2.13</v>
      </c>
      <c r="L32517">
        <v>5</v>
      </c>
      <c r="M32517">
        <v>4</v>
      </c>
      <c r="N32517" t="s">
        <v>184</v>
      </c>
      <c r="O32517">
        <v>1</v>
      </c>
      <c r="P32517" t="s">
        <v>96638</v>
      </c>
      <c r="Q32517">
        <v>8</v>
      </c>
      <c r="R32517">
        <v>0.57999999999999996</v>
      </c>
      <c r="S32517">
        <v>8.58</v>
      </c>
      <c r="T32517" t="s">
        <v>185</v>
      </c>
    </row>
    <row r="32518" spans="1:20" x14ac:dyDescent="0.35">
      <c r="A32518" t="s">
        <v>10935</v>
      </c>
      <c r="B32518" t="s">
        <v>2906</v>
      </c>
      <c r="C32518" s="11">
        <v>45751.791516203702</v>
      </c>
      <c r="D32518" t="s">
        <v>105059</v>
      </c>
      <c r="E32518" t="s">
        <v>111270</v>
      </c>
      <c r="F32518" t="s">
        <v>105061</v>
      </c>
      <c r="G32518" t="s">
        <v>64377</v>
      </c>
      <c r="H32518" t="s">
        <v>52094</v>
      </c>
      <c r="I32518" t="s">
        <v>52094</v>
      </c>
      <c r="J32518" t="s">
        <v>52094</v>
      </c>
      <c r="K32518">
        <v>0.51</v>
      </c>
      <c r="L32518">
        <v>0.99</v>
      </c>
      <c r="M32518">
        <v>0.99</v>
      </c>
      <c r="N32518" t="s">
        <v>184</v>
      </c>
      <c r="O32518">
        <v>1</v>
      </c>
      <c r="P32518" t="s">
        <v>100640</v>
      </c>
      <c r="Q32518">
        <v>0</v>
      </c>
      <c r="R32518">
        <v>0.36</v>
      </c>
      <c r="S32518">
        <v>0.36</v>
      </c>
      <c r="T32518" t="s">
        <v>2875</v>
      </c>
    </row>
    <row r="32519" spans="1:20" x14ac:dyDescent="0.35">
      <c r="A32519" t="s">
        <v>5360</v>
      </c>
      <c r="B32519" t="s">
        <v>197</v>
      </c>
      <c r="C32519" s="11">
        <v>45751.781226851854</v>
      </c>
      <c r="D32519" t="s">
        <v>95755</v>
      </c>
      <c r="E32519" t="s">
        <v>95761</v>
      </c>
      <c r="F32519" t="s">
        <v>95757</v>
      </c>
      <c r="G32519" t="s">
        <v>64377</v>
      </c>
      <c r="H32519" t="s">
        <v>52094</v>
      </c>
      <c r="I32519" t="s">
        <v>52095</v>
      </c>
      <c r="J32519" t="s">
        <v>52094</v>
      </c>
      <c r="K32519">
        <v>1.88</v>
      </c>
      <c r="L32519">
        <v>3.75</v>
      </c>
      <c r="M32519">
        <v>3.75</v>
      </c>
      <c r="N32519" t="s">
        <v>184</v>
      </c>
      <c r="O32519">
        <v>1</v>
      </c>
      <c r="P32519" t="s">
        <v>97296</v>
      </c>
      <c r="Q32519">
        <v>3.75</v>
      </c>
      <c r="R32519">
        <v>0.31</v>
      </c>
      <c r="S32519">
        <v>4.0599999999999996</v>
      </c>
      <c r="T32519" t="s">
        <v>3442</v>
      </c>
    </row>
    <row r="32520" spans="1:20" x14ac:dyDescent="0.35">
      <c r="A32520" t="s">
        <v>379</v>
      </c>
      <c r="B32520" t="s">
        <v>189</v>
      </c>
      <c r="C32520" s="11">
        <v>45751.780034722222</v>
      </c>
      <c r="D32520" t="s">
        <v>96131</v>
      </c>
      <c r="E32520" t="s">
        <v>96132</v>
      </c>
      <c r="F32520" t="s">
        <v>96133</v>
      </c>
      <c r="G32520" t="s">
        <v>64377</v>
      </c>
      <c r="H32520" t="s">
        <v>52094</v>
      </c>
      <c r="I32520" t="s">
        <v>52095</v>
      </c>
      <c r="J32520" t="s">
        <v>52094</v>
      </c>
      <c r="K32520">
        <v>0.87</v>
      </c>
      <c r="L32520">
        <v>2.99</v>
      </c>
      <c r="M32520">
        <v>2.99</v>
      </c>
      <c r="N32520" t="s">
        <v>184</v>
      </c>
      <c r="O32520">
        <v>1</v>
      </c>
      <c r="P32520" t="s">
        <v>97999</v>
      </c>
      <c r="Q32520">
        <v>2.99</v>
      </c>
      <c r="R32520">
        <v>0.22</v>
      </c>
      <c r="S32520">
        <v>3.21</v>
      </c>
      <c r="T32520" t="s">
        <v>185</v>
      </c>
    </row>
    <row r="32521" spans="1:20" x14ac:dyDescent="0.35">
      <c r="A32521" t="s">
        <v>937</v>
      </c>
      <c r="B32521" t="s">
        <v>522</v>
      </c>
      <c r="C32521" s="11">
        <v>45751.779490740744</v>
      </c>
      <c r="D32521" t="s">
        <v>64445</v>
      </c>
      <c r="E32521" t="s">
        <v>67497</v>
      </c>
      <c r="F32521" t="s">
        <v>67495</v>
      </c>
      <c r="G32521" t="s">
        <v>64447</v>
      </c>
      <c r="H32521" t="s">
        <v>52094</v>
      </c>
      <c r="I32521" t="s">
        <v>52095</v>
      </c>
      <c r="J32521" t="s">
        <v>52094</v>
      </c>
      <c r="K32521">
        <v>1.41</v>
      </c>
      <c r="L32521">
        <v>2.5</v>
      </c>
      <c r="M32521">
        <v>1.75</v>
      </c>
      <c r="N32521" t="s">
        <v>52072</v>
      </c>
      <c r="O32521">
        <v>1</v>
      </c>
      <c r="P32521" t="s">
        <v>91614</v>
      </c>
      <c r="Q32521">
        <v>1.75</v>
      </c>
      <c r="R32521">
        <v>0.14000000000000001</v>
      </c>
      <c r="S32521">
        <v>1.89</v>
      </c>
      <c r="T32521" t="s">
        <v>3442</v>
      </c>
    </row>
    <row r="32522" spans="1:20" x14ac:dyDescent="0.35">
      <c r="A32522" t="s">
        <v>22989</v>
      </c>
      <c r="B32522" t="s">
        <v>198</v>
      </c>
      <c r="C32522" s="11">
        <v>45751.778171296297</v>
      </c>
      <c r="D32522" t="s">
        <v>105123</v>
      </c>
      <c r="E32522" t="s">
        <v>108218</v>
      </c>
      <c r="F32522" t="s">
        <v>105125</v>
      </c>
      <c r="G32522" t="s">
        <v>64377</v>
      </c>
      <c r="H32522" t="s">
        <v>52094</v>
      </c>
      <c r="I32522" t="s">
        <v>52094</v>
      </c>
      <c r="J32522" t="s">
        <v>52094</v>
      </c>
      <c r="K32522">
        <v>0.94</v>
      </c>
      <c r="L32522">
        <v>2</v>
      </c>
      <c r="M32522">
        <v>2</v>
      </c>
      <c r="N32522" t="s">
        <v>184</v>
      </c>
      <c r="O32522">
        <v>1</v>
      </c>
      <c r="P32522" t="s">
        <v>100888</v>
      </c>
      <c r="Q32522">
        <v>0</v>
      </c>
      <c r="R32522">
        <v>0.15</v>
      </c>
      <c r="S32522">
        <v>0.15</v>
      </c>
      <c r="T32522" t="s">
        <v>185</v>
      </c>
    </row>
    <row r="32523" spans="1:20" x14ac:dyDescent="0.35">
      <c r="A32523" t="s">
        <v>2413</v>
      </c>
      <c r="B32523" t="s">
        <v>197</v>
      </c>
      <c r="C32523" s="11">
        <v>45751.774814814817</v>
      </c>
      <c r="D32523" t="s">
        <v>112251</v>
      </c>
      <c r="E32523" t="s">
        <v>112252</v>
      </c>
      <c r="F32523" t="s">
        <v>112253</v>
      </c>
      <c r="G32523" t="s">
        <v>64377</v>
      </c>
      <c r="H32523" t="s">
        <v>52094</v>
      </c>
      <c r="I32523" t="s">
        <v>52094</v>
      </c>
      <c r="J32523" t="s">
        <v>52094</v>
      </c>
      <c r="K32523">
        <v>0.93</v>
      </c>
      <c r="L32523">
        <v>3</v>
      </c>
      <c r="M32523">
        <v>3</v>
      </c>
      <c r="N32523" t="s">
        <v>184</v>
      </c>
      <c r="O32523">
        <v>1</v>
      </c>
      <c r="P32523" t="s">
        <v>115495</v>
      </c>
      <c r="Q32523">
        <v>3</v>
      </c>
      <c r="R32523">
        <v>0.25</v>
      </c>
      <c r="S32523">
        <v>3.25</v>
      </c>
      <c r="T32523" t="s">
        <v>3442</v>
      </c>
    </row>
    <row r="32524" spans="1:20" x14ac:dyDescent="0.35">
      <c r="A32524" t="s">
        <v>8377</v>
      </c>
      <c r="B32524" t="s">
        <v>493</v>
      </c>
      <c r="C32524" s="11">
        <v>45751.772557870368</v>
      </c>
      <c r="D32524" t="s">
        <v>8303</v>
      </c>
      <c r="E32524" t="s">
        <v>8304</v>
      </c>
      <c r="F32524" t="s">
        <v>68</v>
      </c>
      <c r="G32524" t="s">
        <v>68</v>
      </c>
      <c r="H32524" t="s">
        <v>6601</v>
      </c>
      <c r="I32524" t="s">
        <v>7570</v>
      </c>
      <c r="J32524" t="s">
        <v>6601</v>
      </c>
      <c r="K32524">
        <v>0</v>
      </c>
      <c r="L32524">
        <v>0</v>
      </c>
      <c r="M32524">
        <v>0</v>
      </c>
      <c r="N32524" t="s">
        <v>184</v>
      </c>
      <c r="O32524">
        <v>1</v>
      </c>
      <c r="P32524" t="s">
        <v>8378</v>
      </c>
      <c r="Q32524">
        <v>0</v>
      </c>
      <c r="R32524">
        <v>0</v>
      </c>
      <c r="S32524">
        <v>0</v>
      </c>
      <c r="T32524" t="s">
        <v>3442</v>
      </c>
    </row>
    <row r="32525" spans="1:20" x14ac:dyDescent="0.35">
      <c r="A32525" t="s">
        <v>63231</v>
      </c>
      <c r="B32525" t="s">
        <v>2964</v>
      </c>
      <c r="C32525" s="11">
        <v>45751.772476851853</v>
      </c>
      <c r="D32525" t="s">
        <v>68498</v>
      </c>
      <c r="E32525" t="s">
        <v>69249</v>
      </c>
      <c r="F32525" t="s">
        <v>68500</v>
      </c>
      <c r="G32525" t="s">
        <v>64326</v>
      </c>
      <c r="H32525" t="s">
        <v>52278</v>
      </c>
      <c r="I32525" t="s">
        <v>64822</v>
      </c>
      <c r="J32525" t="s">
        <v>7533</v>
      </c>
      <c r="K32525">
        <v>11.13</v>
      </c>
      <c r="L32525">
        <v>19.95</v>
      </c>
      <c r="M32525">
        <v>19.95</v>
      </c>
      <c r="N32525" t="s">
        <v>184</v>
      </c>
      <c r="O32525">
        <v>1</v>
      </c>
      <c r="P32525" t="s">
        <v>81843</v>
      </c>
      <c r="Q32525">
        <v>18.899999999999999</v>
      </c>
      <c r="R32525">
        <v>2.1</v>
      </c>
      <c r="S32525">
        <v>21</v>
      </c>
      <c r="T32525" t="s">
        <v>2875</v>
      </c>
    </row>
    <row r="32526" spans="1:20" x14ac:dyDescent="0.35">
      <c r="A32526" t="s">
        <v>63231</v>
      </c>
      <c r="B32526" t="s">
        <v>2964</v>
      </c>
      <c r="C32526" s="11">
        <v>45751.772476851853</v>
      </c>
      <c r="D32526" t="s">
        <v>68575</v>
      </c>
      <c r="E32526" t="s">
        <v>66894</v>
      </c>
      <c r="F32526" t="s">
        <v>66895</v>
      </c>
      <c r="G32526" t="s">
        <v>64326</v>
      </c>
      <c r="H32526" t="s">
        <v>64371</v>
      </c>
      <c r="I32526" t="s">
        <v>64372</v>
      </c>
      <c r="J32526" t="s">
        <v>7533</v>
      </c>
      <c r="K32526">
        <v>6.11</v>
      </c>
      <c r="L32526">
        <v>8.9499999999999993</v>
      </c>
      <c r="M32526">
        <v>8.9499999999999993</v>
      </c>
      <c r="N32526" t="s">
        <v>184</v>
      </c>
      <c r="O32526">
        <v>1</v>
      </c>
      <c r="P32526" t="s">
        <v>81843</v>
      </c>
      <c r="Q32526">
        <v>18.899999999999999</v>
      </c>
      <c r="R32526">
        <v>2.1</v>
      </c>
      <c r="S32526">
        <v>21</v>
      </c>
      <c r="T32526" t="s">
        <v>2875</v>
      </c>
    </row>
    <row r="32527" spans="1:20" x14ac:dyDescent="0.35">
      <c r="A32527" t="s">
        <v>23198</v>
      </c>
      <c r="B32527" t="s">
        <v>197</v>
      </c>
      <c r="C32527" s="11">
        <v>45751.770671296297</v>
      </c>
      <c r="D32527" t="s">
        <v>72217</v>
      </c>
      <c r="E32527" t="s">
        <v>83075</v>
      </c>
      <c r="F32527" t="s">
        <v>77099</v>
      </c>
      <c r="G32527" t="s">
        <v>64326</v>
      </c>
      <c r="H32527" t="s">
        <v>64521</v>
      </c>
      <c r="I32527" t="s">
        <v>65281</v>
      </c>
      <c r="J32527" t="s">
        <v>7533</v>
      </c>
      <c r="K32527">
        <v>78.09</v>
      </c>
      <c r="L32527">
        <v>139.94999999999999</v>
      </c>
      <c r="M32527">
        <v>139.94999999999999</v>
      </c>
      <c r="N32527" t="s">
        <v>184</v>
      </c>
      <c r="O32527">
        <v>1</v>
      </c>
      <c r="P32527" t="s">
        <v>83076</v>
      </c>
      <c r="Q32527">
        <v>124.95</v>
      </c>
      <c r="R32527">
        <v>11.55</v>
      </c>
      <c r="S32527">
        <v>136.5</v>
      </c>
      <c r="T32527" t="s">
        <v>3442</v>
      </c>
    </row>
    <row r="32528" spans="1:20" x14ac:dyDescent="0.35">
      <c r="A32528" t="s">
        <v>63231</v>
      </c>
      <c r="B32528" t="s">
        <v>2964</v>
      </c>
      <c r="C32528" s="11">
        <v>45751.770254629628</v>
      </c>
      <c r="D32528" t="s">
        <v>100123</v>
      </c>
      <c r="E32528" t="s">
        <v>100124</v>
      </c>
      <c r="F32528" t="s">
        <v>68</v>
      </c>
      <c r="G32528" t="s">
        <v>68</v>
      </c>
      <c r="H32528" t="s">
        <v>100125</v>
      </c>
      <c r="I32528" t="s">
        <v>100126</v>
      </c>
      <c r="J32528" t="s">
        <v>4128</v>
      </c>
      <c r="K32528">
        <v>0</v>
      </c>
      <c r="L32528">
        <v>0</v>
      </c>
      <c r="M32528">
        <v>0</v>
      </c>
      <c r="N32528" t="s">
        <v>184</v>
      </c>
      <c r="O32528">
        <v>1</v>
      </c>
      <c r="P32528" t="s">
        <v>102412</v>
      </c>
      <c r="Q32528">
        <v>0</v>
      </c>
      <c r="R32528">
        <v>0</v>
      </c>
      <c r="S32528">
        <v>0</v>
      </c>
      <c r="T32528" t="s">
        <v>2875</v>
      </c>
    </row>
    <row r="32529" spans="1:20" x14ac:dyDescent="0.35">
      <c r="A32529" t="s">
        <v>2004</v>
      </c>
      <c r="B32529" t="s">
        <v>2004</v>
      </c>
      <c r="C32529" s="11">
        <v>45751.769988425927</v>
      </c>
      <c r="D32529" t="s">
        <v>110029</v>
      </c>
      <c r="E32529" t="s">
        <v>109967</v>
      </c>
      <c r="F32529" t="s">
        <v>109951</v>
      </c>
      <c r="G32529" t="s">
        <v>64377</v>
      </c>
      <c r="H32529" t="s">
        <v>52094</v>
      </c>
      <c r="I32529" t="s">
        <v>52094</v>
      </c>
      <c r="J32529" t="s">
        <v>52094</v>
      </c>
      <c r="K32529">
        <v>0.92</v>
      </c>
      <c r="L32529">
        <v>2</v>
      </c>
      <c r="M32529">
        <v>1.4</v>
      </c>
      <c r="N32529" t="s">
        <v>52072</v>
      </c>
      <c r="O32529">
        <v>1</v>
      </c>
      <c r="P32529" t="s">
        <v>110510</v>
      </c>
      <c r="Q32529">
        <v>1.4</v>
      </c>
      <c r="R32529">
        <v>0.1</v>
      </c>
      <c r="S32529">
        <v>1.5</v>
      </c>
      <c r="T32529" t="s">
        <v>185</v>
      </c>
    </row>
    <row r="32530" spans="1:20" x14ac:dyDescent="0.35">
      <c r="A32530" t="s">
        <v>4314</v>
      </c>
      <c r="B32530" t="s">
        <v>211</v>
      </c>
      <c r="C32530" s="11">
        <v>45751.768784722219</v>
      </c>
      <c r="D32530" t="s">
        <v>8303</v>
      </c>
      <c r="E32530" t="s">
        <v>8731</v>
      </c>
      <c r="F32530" t="s">
        <v>68</v>
      </c>
      <c r="G32530" t="s">
        <v>68</v>
      </c>
      <c r="H32530" t="s">
        <v>6601</v>
      </c>
      <c r="I32530" t="s">
        <v>7570</v>
      </c>
      <c r="J32530" t="s">
        <v>6601</v>
      </c>
      <c r="K32530">
        <v>0</v>
      </c>
      <c r="L32530">
        <v>0</v>
      </c>
      <c r="M32530">
        <v>0</v>
      </c>
      <c r="N32530" t="s">
        <v>184</v>
      </c>
      <c r="O32530">
        <v>1</v>
      </c>
      <c r="P32530" t="s">
        <v>8738</v>
      </c>
      <c r="Q32530">
        <v>0</v>
      </c>
      <c r="R32530">
        <v>0</v>
      </c>
      <c r="S32530">
        <v>0</v>
      </c>
      <c r="T32530" t="s">
        <v>185</v>
      </c>
    </row>
    <row r="32531" spans="1:20" x14ac:dyDescent="0.35">
      <c r="A32531" t="s">
        <v>3826</v>
      </c>
      <c r="B32531" t="s">
        <v>668</v>
      </c>
      <c r="C32531" s="11">
        <v>45751.76699074074</v>
      </c>
      <c r="D32531" t="s">
        <v>66810</v>
      </c>
      <c r="E32531" t="s">
        <v>66811</v>
      </c>
      <c r="F32531" t="s">
        <v>66812</v>
      </c>
      <c r="G32531" t="s">
        <v>66348</v>
      </c>
      <c r="H32531" t="s">
        <v>64521</v>
      </c>
      <c r="I32531" t="s">
        <v>66620</v>
      </c>
      <c r="J32531" t="s">
        <v>7533</v>
      </c>
      <c r="K32531">
        <v>89.7</v>
      </c>
      <c r="L32531">
        <v>139.94999999999999</v>
      </c>
      <c r="M32531">
        <v>139.94999999999999</v>
      </c>
      <c r="N32531" t="s">
        <v>184</v>
      </c>
      <c r="O32531">
        <v>1</v>
      </c>
      <c r="P32531" t="s">
        <v>82209</v>
      </c>
      <c r="Q32531">
        <v>79.040000000000006</v>
      </c>
      <c r="R32531">
        <v>11.55</v>
      </c>
      <c r="S32531">
        <v>90.59</v>
      </c>
      <c r="T32531" t="s">
        <v>3442</v>
      </c>
    </row>
    <row r="32532" spans="1:20" x14ac:dyDescent="0.35">
      <c r="A32532" t="s">
        <v>805</v>
      </c>
      <c r="B32532" t="s">
        <v>211</v>
      </c>
      <c r="C32532" s="11">
        <v>45751.763923611114</v>
      </c>
      <c r="D32532" t="s">
        <v>105038</v>
      </c>
      <c r="E32532" t="s">
        <v>112610</v>
      </c>
      <c r="F32532" t="s">
        <v>105057</v>
      </c>
      <c r="G32532" t="s">
        <v>64377</v>
      </c>
      <c r="H32532" t="s">
        <v>52094</v>
      </c>
      <c r="I32532" t="s">
        <v>52094</v>
      </c>
      <c r="J32532" t="s">
        <v>52094</v>
      </c>
      <c r="K32532">
        <v>0.87</v>
      </c>
      <c r="L32532">
        <v>1.75</v>
      </c>
      <c r="M32532">
        <v>1.23</v>
      </c>
      <c r="N32532" t="s">
        <v>52072</v>
      </c>
      <c r="O32532">
        <v>1</v>
      </c>
      <c r="P32532" t="s">
        <v>112650</v>
      </c>
      <c r="Q32532">
        <v>1.23</v>
      </c>
      <c r="R32532">
        <v>0.09</v>
      </c>
      <c r="S32532">
        <v>1.32</v>
      </c>
      <c r="T32532" t="s">
        <v>185</v>
      </c>
    </row>
    <row r="32533" spans="1:20" x14ac:dyDescent="0.35">
      <c r="A32533" t="s">
        <v>805</v>
      </c>
      <c r="B32533" t="s">
        <v>181</v>
      </c>
      <c r="C32533" s="11">
        <v>45751.763680555552</v>
      </c>
      <c r="D32533" t="s">
        <v>105038</v>
      </c>
      <c r="E32533" t="s">
        <v>112615</v>
      </c>
      <c r="F32533" t="s">
        <v>112594</v>
      </c>
      <c r="G32533" t="s">
        <v>64377</v>
      </c>
      <c r="H32533" t="s">
        <v>52094</v>
      </c>
      <c r="I32533" t="s">
        <v>52094</v>
      </c>
      <c r="J32533" t="s">
        <v>52094</v>
      </c>
      <c r="K32533">
        <v>0.87</v>
      </c>
      <c r="L32533">
        <v>1.75</v>
      </c>
      <c r="M32533">
        <v>1.23</v>
      </c>
      <c r="N32533" t="s">
        <v>52072</v>
      </c>
      <c r="O32533">
        <v>1</v>
      </c>
      <c r="P32533" t="s">
        <v>112651</v>
      </c>
      <c r="Q32533">
        <v>2.46</v>
      </c>
      <c r="R32533">
        <v>0.18</v>
      </c>
      <c r="S32533">
        <v>2.64</v>
      </c>
      <c r="T32533" t="s">
        <v>185</v>
      </c>
    </row>
    <row r="32534" spans="1:20" x14ac:dyDescent="0.35">
      <c r="A32534" t="s">
        <v>805</v>
      </c>
      <c r="B32534" t="s">
        <v>181</v>
      </c>
      <c r="C32534" s="11">
        <v>45751.763680555552</v>
      </c>
      <c r="D32534" t="s">
        <v>105038</v>
      </c>
      <c r="E32534" t="s">
        <v>112610</v>
      </c>
      <c r="F32534" t="s">
        <v>105057</v>
      </c>
      <c r="G32534" t="s">
        <v>64377</v>
      </c>
      <c r="H32534" t="s">
        <v>52094</v>
      </c>
      <c r="I32534" t="s">
        <v>52094</v>
      </c>
      <c r="J32534" t="s">
        <v>52094</v>
      </c>
      <c r="K32534">
        <v>0.87</v>
      </c>
      <c r="L32534">
        <v>1.75</v>
      </c>
      <c r="M32534">
        <v>1.23</v>
      </c>
      <c r="N32534" t="s">
        <v>52072</v>
      </c>
      <c r="O32534">
        <v>1</v>
      </c>
      <c r="P32534" t="s">
        <v>112651</v>
      </c>
      <c r="Q32534">
        <v>2.46</v>
      </c>
      <c r="R32534">
        <v>0.18</v>
      </c>
      <c r="S32534">
        <v>2.64</v>
      </c>
      <c r="T32534" t="s">
        <v>185</v>
      </c>
    </row>
    <row r="32535" spans="1:20" x14ac:dyDescent="0.35">
      <c r="A32535" t="s">
        <v>2270</v>
      </c>
      <c r="B32535" t="s">
        <v>187</v>
      </c>
      <c r="C32535" s="11">
        <v>45751.762986111113</v>
      </c>
      <c r="D32535" t="s">
        <v>64445</v>
      </c>
      <c r="E32535" t="s">
        <v>91125</v>
      </c>
      <c r="F32535" t="s">
        <v>67575</v>
      </c>
      <c r="G32535" t="s">
        <v>64447</v>
      </c>
      <c r="H32535" t="s">
        <v>52094</v>
      </c>
      <c r="I32535" t="s">
        <v>52095</v>
      </c>
      <c r="J32535" t="s">
        <v>52094</v>
      </c>
      <c r="K32535">
        <v>1.41</v>
      </c>
      <c r="L32535">
        <v>2.5</v>
      </c>
      <c r="M32535">
        <v>2.5</v>
      </c>
      <c r="N32535" t="s">
        <v>184</v>
      </c>
      <c r="O32535">
        <v>1</v>
      </c>
      <c r="P32535" t="s">
        <v>93076</v>
      </c>
      <c r="Q32535">
        <v>2.5</v>
      </c>
      <c r="R32535">
        <v>0.18</v>
      </c>
      <c r="S32535">
        <v>2.68</v>
      </c>
      <c r="T32535" t="s">
        <v>185</v>
      </c>
    </row>
    <row r="32536" spans="1:20" x14ac:dyDescent="0.35">
      <c r="A32536" t="s">
        <v>73219</v>
      </c>
      <c r="B32536" t="s">
        <v>522</v>
      </c>
      <c r="C32536" s="11">
        <v>45751.75681712963</v>
      </c>
      <c r="D32536" t="s">
        <v>64594</v>
      </c>
      <c r="E32536" t="s">
        <v>66867</v>
      </c>
      <c r="F32536" t="s">
        <v>66868</v>
      </c>
      <c r="G32536" t="s">
        <v>64596</v>
      </c>
      <c r="H32536" t="s">
        <v>64371</v>
      </c>
      <c r="I32536" t="s">
        <v>64372</v>
      </c>
      <c r="J32536" t="s">
        <v>7533</v>
      </c>
      <c r="K32536">
        <v>0</v>
      </c>
      <c r="L32536">
        <v>25</v>
      </c>
      <c r="M32536">
        <v>25</v>
      </c>
      <c r="N32536" t="s">
        <v>184</v>
      </c>
      <c r="O32536">
        <v>1</v>
      </c>
      <c r="P32536" t="s">
        <v>85737</v>
      </c>
      <c r="Q32536">
        <v>25</v>
      </c>
      <c r="R32536">
        <v>2.06</v>
      </c>
      <c r="S32536">
        <v>27.06</v>
      </c>
      <c r="T32536" t="s">
        <v>3442</v>
      </c>
    </row>
    <row r="32537" spans="1:20" x14ac:dyDescent="0.35">
      <c r="A32537" t="s">
        <v>12436</v>
      </c>
      <c r="B32537" t="s">
        <v>2906</v>
      </c>
      <c r="C32537" s="11">
        <v>45751.752615740741</v>
      </c>
      <c r="D32537" t="s">
        <v>67625</v>
      </c>
      <c r="E32537" t="s">
        <v>69235</v>
      </c>
      <c r="F32537" t="s">
        <v>69236</v>
      </c>
      <c r="G32537" t="s">
        <v>64811</v>
      </c>
      <c r="H32537" t="s">
        <v>7533</v>
      </c>
      <c r="I32537" t="s">
        <v>64812</v>
      </c>
      <c r="J32537" t="s">
        <v>7533</v>
      </c>
      <c r="K32537">
        <v>9.57</v>
      </c>
      <c r="L32537">
        <v>15.95</v>
      </c>
      <c r="M32537">
        <v>15.95</v>
      </c>
      <c r="N32537" t="s">
        <v>184</v>
      </c>
      <c r="O32537">
        <v>1</v>
      </c>
      <c r="P32537" t="s">
        <v>79215</v>
      </c>
      <c r="Q32537">
        <v>15.95</v>
      </c>
      <c r="R32537">
        <v>1.1599999999999999</v>
      </c>
      <c r="S32537">
        <v>17.11</v>
      </c>
      <c r="T32537" t="s">
        <v>2875</v>
      </c>
    </row>
    <row r="32538" spans="1:20" x14ac:dyDescent="0.35">
      <c r="A32538" t="s">
        <v>100432</v>
      </c>
      <c r="B32538" t="s">
        <v>572</v>
      </c>
      <c r="C32538" s="11">
        <v>45751.752118055556</v>
      </c>
      <c r="D32538" t="s">
        <v>100358</v>
      </c>
      <c r="E32538" t="s">
        <v>100365</v>
      </c>
      <c r="F32538" t="s">
        <v>68</v>
      </c>
      <c r="G32538" t="s">
        <v>68</v>
      </c>
      <c r="H32538" t="s">
        <v>6601</v>
      </c>
      <c r="I32538" t="s">
        <v>100134</v>
      </c>
      <c r="J32538" t="s">
        <v>6601</v>
      </c>
      <c r="K32538">
        <v>0</v>
      </c>
      <c r="L32538">
        <v>0</v>
      </c>
      <c r="M32538">
        <v>0</v>
      </c>
      <c r="N32538" t="s">
        <v>184</v>
      </c>
      <c r="O32538">
        <v>1</v>
      </c>
      <c r="P32538" t="s">
        <v>100433</v>
      </c>
      <c r="Q32538">
        <v>24</v>
      </c>
      <c r="R32538">
        <v>1.98</v>
      </c>
      <c r="S32538">
        <v>25.98</v>
      </c>
      <c r="T32538" t="s">
        <v>3442</v>
      </c>
    </row>
    <row r="32539" spans="1:20" x14ac:dyDescent="0.35">
      <c r="A32539" t="s">
        <v>9425</v>
      </c>
      <c r="B32539" t="s">
        <v>2906</v>
      </c>
      <c r="C32539" s="11">
        <v>45751.745486111111</v>
      </c>
      <c r="D32539" t="s">
        <v>68543</v>
      </c>
      <c r="E32539" t="s">
        <v>68544</v>
      </c>
      <c r="F32539" t="s">
        <v>68545</v>
      </c>
      <c r="G32539" t="s">
        <v>68534</v>
      </c>
      <c r="H32539" t="s">
        <v>64371</v>
      </c>
      <c r="I32539" t="s">
        <v>64388</v>
      </c>
      <c r="J32539" t="s">
        <v>7533</v>
      </c>
      <c r="K32539">
        <v>14.5</v>
      </c>
      <c r="L32539">
        <v>22</v>
      </c>
      <c r="M32539">
        <v>11</v>
      </c>
      <c r="N32539" t="s">
        <v>11399</v>
      </c>
      <c r="O32539">
        <v>1</v>
      </c>
      <c r="P32539" t="s">
        <v>68557</v>
      </c>
      <c r="Q32539">
        <v>65.44</v>
      </c>
      <c r="R32539">
        <v>4.75</v>
      </c>
      <c r="S32539">
        <v>70.19</v>
      </c>
      <c r="T32539" t="s">
        <v>2875</v>
      </c>
    </row>
    <row r="32540" spans="1:20" x14ac:dyDescent="0.35">
      <c r="A32540" t="s">
        <v>9425</v>
      </c>
      <c r="B32540" t="s">
        <v>2906</v>
      </c>
      <c r="C32540" s="11">
        <v>45751.745486111111</v>
      </c>
      <c r="D32540" t="s">
        <v>73657</v>
      </c>
      <c r="E32540" t="s">
        <v>73763</v>
      </c>
      <c r="F32540" t="s">
        <v>73764</v>
      </c>
      <c r="G32540" t="s">
        <v>64405</v>
      </c>
      <c r="H32540" t="s">
        <v>52278</v>
      </c>
      <c r="I32540" t="s">
        <v>66521</v>
      </c>
      <c r="J32540" t="s">
        <v>7533</v>
      </c>
      <c r="K32540">
        <v>10.98</v>
      </c>
      <c r="L32540">
        <v>21.95</v>
      </c>
      <c r="M32540">
        <v>10.98</v>
      </c>
      <c r="N32540" t="s">
        <v>11399</v>
      </c>
      <c r="O32540">
        <v>1</v>
      </c>
      <c r="P32540" t="s">
        <v>68557</v>
      </c>
      <c r="Q32540">
        <v>65.44</v>
      </c>
      <c r="R32540">
        <v>4.75</v>
      </c>
      <c r="S32540">
        <v>70.19</v>
      </c>
      <c r="T32540" t="s">
        <v>2875</v>
      </c>
    </row>
    <row r="32541" spans="1:20" x14ac:dyDescent="0.35">
      <c r="A32541" t="s">
        <v>9425</v>
      </c>
      <c r="B32541" t="s">
        <v>2906</v>
      </c>
      <c r="C32541" s="11">
        <v>45751.745486111111</v>
      </c>
      <c r="D32541" t="s">
        <v>67187</v>
      </c>
      <c r="E32541" t="s">
        <v>67188</v>
      </c>
      <c r="F32541" t="s">
        <v>66696</v>
      </c>
      <c r="G32541" t="s">
        <v>64405</v>
      </c>
      <c r="H32541" t="s">
        <v>52278</v>
      </c>
      <c r="I32541" t="s">
        <v>66521</v>
      </c>
      <c r="J32541" t="s">
        <v>7533</v>
      </c>
      <c r="K32541">
        <v>10.98</v>
      </c>
      <c r="L32541">
        <v>21.95</v>
      </c>
      <c r="M32541">
        <v>10.98</v>
      </c>
      <c r="N32541" t="s">
        <v>11399</v>
      </c>
      <c r="O32541">
        <v>1</v>
      </c>
      <c r="P32541" t="s">
        <v>68557</v>
      </c>
      <c r="Q32541">
        <v>65.44</v>
      </c>
      <c r="R32541">
        <v>4.75</v>
      </c>
      <c r="S32541">
        <v>70.19</v>
      </c>
      <c r="T32541" t="s">
        <v>2875</v>
      </c>
    </row>
    <row r="32542" spans="1:20" x14ac:dyDescent="0.35">
      <c r="A32542" t="s">
        <v>9425</v>
      </c>
      <c r="B32542" t="s">
        <v>2906</v>
      </c>
      <c r="C32542" s="11">
        <v>45751.745486111111</v>
      </c>
      <c r="D32542" t="s">
        <v>73638</v>
      </c>
      <c r="E32542" t="s">
        <v>73642</v>
      </c>
      <c r="F32542" t="s">
        <v>73640</v>
      </c>
      <c r="G32542" t="s">
        <v>64405</v>
      </c>
      <c r="H32542" t="s">
        <v>7533</v>
      </c>
      <c r="I32542" t="s">
        <v>66368</v>
      </c>
      <c r="J32542" t="s">
        <v>7533</v>
      </c>
      <c r="K32542">
        <v>35.97</v>
      </c>
      <c r="L32542">
        <v>64.95</v>
      </c>
      <c r="M32542">
        <v>32.479999999999997</v>
      </c>
      <c r="N32542" t="s">
        <v>11399</v>
      </c>
      <c r="O32542">
        <v>1</v>
      </c>
      <c r="P32542" t="s">
        <v>68557</v>
      </c>
      <c r="Q32542">
        <v>65.44</v>
      </c>
      <c r="R32542">
        <v>4.75</v>
      </c>
      <c r="S32542">
        <v>70.19</v>
      </c>
      <c r="T32542" t="s">
        <v>2875</v>
      </c>
    </row>
    <row r="32543" spans="1:20" x14ac:dyDescent="0.35">
      <c r="A32543" t="s">
        <v>3403</v>
      </c>
      <c r="B32543" t="s">
        <v>2964</v>
      </c>
      <c r="C32543" s="11">
        <v>45751.745462962965</v>
      </c>
      <c r="D32543" t="s">
        <v>64466</v>
      </c>
      <c r="E32543" t="s">
        <v>64467</v>
      </c>
      <c r="F32543" t="s">
        <v>68</v>
      </c>
      <c r="G32543" t="s">
        <v>64377</v>
      </c>
      <c r="H32543" t="s">
        <v>52094</v>
      </c>
      <c r="I32543" t="s">
        <v>52095</v>
      </c>
      <c r="J32543" t="s">
        <v>52094</v>
      </c>
      <c r="K32543">
        <v>0</v>
      </c>
      <c r="L32543">
        <v>2</v>
      </c>
      <c r="M32543">
        <v>2</v>
      </c>
      <c r="N32543" t="s">
        <v>184</v>
      </c>
      <c r="O32543">
        <v>1</v>
      </c>
      <c r="P32543" t="s">
        <v>64638</v>
      </c>
      <c r="Q32543">
        <v>7.99</v>
      </c>
      <c r="R32543">
        <v>0.57999999999999996</v>
      </c>
      <c r="S32543">
        <v>8.57</v>
      </c>
      <c r="T32543" t="s">
        <v>2875</v>
      </c>
    </row>
    <row r="32544" spans="1:20" x14ac:dyDescent="0.35">
      <c r="A32544" t="s">
        <v>3403</v>
      </c>
      <c r="B32544" t="s">
        <v>2964</v>
      </c>
      <c r="C32544" s="11">
        <v>45751.745462962965</v>
      </c>
      <c r="D32544" t="s">
        <v>111537</v>
      </c>
      <c r="E32544" t="s">
        <v>111554</v>
      </c>
      <c r="F32544" t="s">
        <v>111547</v>
      </c>
      <c r="G32544" t="s">
        <v>64377</v>
      </c>
      <c r="H32544" t="s">
        <v>52094</v>
      </c>
      <c r="I32544" t="s">
        <v>52094</v>
      </c>
      <c r="J32544" t="s">
        <v>52094</v>
      </c>
      <c r="K32544">
        <v>0.66</v>
      </c>
      <c r="L32544">
        <v>2.5</v>
      </c>
      <c r="M32544">
        <v>2.5</v>
      </c>
      <c r="N32544" t="s">
        <v>184</v>
      </c>
      <c r="O32544">
        <v>1</v>
      </c>
      <c r="P32544" t="s">
        <v>64638</v>
      </c>
      <c r="Q32544">
        <v>7.99</v>
      </c>
      <c r="R32544">
        <v>0.57999999999999996</v>
      </c>
      <c r="S32544">
        <v>8.57</v>
      </c>
      <c r="T32544" t="s">
        <v>2875</v>
      </c>
    </row>
    <row r="32545" spans="1:20" x14ac:dyDescent="0.35">
      <c r="A32545" t="s">
        <v>835</v>
      </c>
      <c r="B32545" t="s">
        <v>211</v>
      </c>
      <c r="C32545" s="11">
        <v>45751.742349537039</v>
      </c>
      <c r="D32545" t="s">
        <v>104162</v>
      </c>
      <c r="E32545" t="s">
        <v>108701</v>
      </c>
      <c r="F32545" t="s">
        <v>105045</v>
      </c>
      <c r="G32545" t="s">
        <v>66083</v>
      </c>
      <c r="H32545" t="s">
        <v>52094</v>
      </c>
      <c r="I32545" t="s">
        <v>52094</v>
      </c>
      <c r="J32545" t="s">
        <v>52094</v>
      </c>
      <c r="K32545">
        <v>1.6</v>
      </c>
      <c r="L32545">
        <v>2.5</v>
      </c>
      <c r="M32545">
        <v>2.5</v>
      </c>
      <c r="N32545" t="s">
        <v>184</v>
      </c>
      <c r="O32545">
        <v>1</v>
      </c>
      <c r="P32545" t="s">
        <v>113617</v>
      </c>
      <c r="Q32545">
        <v>2.5</v>
      </c>
      <c r="R32545">
        <v>0.18</v>
      </c>
      <c r="S32545">
        <v>2.68</v>
      </c>
      <c r="T32545" t="s">
        <v>185</v>
      </c>
    </row>
    <row r="32546" spans="1:20" x14ac:dyDescent="0.35">
      <c r="A32546" t="s">
        <v>785</v>
      </c>
      <c r="B32546" t="s">
        <v>211</v>
      </c>
      <c r="C32546" s="11">
        <v>45751.742002314815</v>
      </c>
      <c r="D32546" t="s">
        <v>64445</v>
      </c>
      <c r="E32546" t="s">
        <v>67576</v>
      </c>
      <c r="F32546" t="s">
        <v>67495</v>
      </c>
      <c r="G32546" t="s">
        <v>64447</v>
      </c>
      <c r="H32546" t="s">
        <v>52094</v>
      </c>
      <c r="I32546" t="s">
        <v>52095</v>
      </c>
      <c r="J32546" t="s">
        <v>52094</v>
      </c>
      <c r="K32546">
        <v>1.42</v>
      </c>
      <c r="L32546">
        <v>2.5</v>
      </c>
      <c r="M32546">
        <v>2.5</v>
      </c>
      <c r="N32546" t="s">
        <v>184</v>
      </c>
      <c r="O32546">
        <v>1</v>
      </c>
      <c r="P32546" t="s">
        <v>92857</v>
      </c>
      <c r="Q32546">
        <v>2.5</v>
      </c>
      <c r="R32546">
        <v>0.18</v>
      </c>
      <c r="S32546">
        <v>2.68</v>
      </c>
      <c r="T32546" t="s">
        <v>185</v>
      </c>
    </row>
    <row r="32547" spans="1:20" x14ac:dyDescent="0.35">
      <c r="A32547" t="s">
        <v>721</v>
      </c>
      <c r="B32547" t="s">
        <v>522</v>
      </c>
      <c r="C32547" s="11">
        <v>45751.740590277775</v>
      </c>
      <c r="D32547" t="s">
        <v>64445</v>
      </c>
      <c r="E32547" t="s">
        <v>66152</v>
      </c>
      <c r="F32547" t="s">
        <v>66153</v>
      </c>
      <c r="G32547" t="s">
        <v>64447</v>
      </c>
      <c r="H32547" t="s">
        <v>52094</v>
      </c>
      <c r="I32547" t="s">
        <v>52095</v>
      </c>
      <c r="J32547" t="s">
        <v>52094</v>
      </c>
      <c r="K32547">
        <v>1.41</v>
      </c>
      <c r="L32547">
        <v>2.5</v>
      </c>
      <c r="M32547">
        <v>1.75</v>
      </c>
      <c r="N32547" t="s">
        <v>52072</v>
      </c>
      <c r="O32547">
        <v>1</v>
      </c>
      <c r="P32547" t="s">
        <v>91625</v>
      </c>
      <c r="Q32547">
        <v>1.75</v>
      </c>
      <c r="R32547">
        <v>0.14000000000000001</v>
      </c>
      <c r="S32547">
        <v>1.89</v>
      </c>
      <c r="T32547" t="s">
        <v>3442</v>
      </c>
    </row>
    <row r="32548" spans="1:20" x14ac:dyDescent="0.35">
      <c r="A32548" t="s">
        <v>2496</v>
      </c>
      <c r="B32548" t="s">
        <v>572</v>
      </c>
      <c r="C32548" s="11">
        <v>45751.738171296296</v>
      </c>
      <c r="D32548" t="s">
        <v>6599</v>
      </c>
      <c r="E32548" t="s">
        <v>7284</v>
      </c>
      <c r="F32548" t="s">
        <v>68</v>
      </c>
      <c r="G32548" t="s">
        <v>68</v>
      </c>
      <c r="H32548" t="s">
        <v>6601</v>
      </c>
      <c r="I32548" t="s">
        <v>6602</v>
      </c>
      <c r="J32548" t="s">
        <v>6601</v>
      </c>
      <c r="K32548">
        <v>0</v>
      </c>
      <c r="L32548">
        <v>0</v>
      </c>
      <c r="M32548">
        <v>0</v>
      </c>
      <c r="N32548" t="s">
        <v>184</v>
      </c>
      <c r="O32548">
        <v>1</v>
      </c>
      <c r="P32548" t="s">
        <v>7717</v>
      </c>
      <c r="Q32548">
        <v>0</v>
      </c>
      <c r="R32548">
        <v>0</v>
      </c>
      <c r="S32548">
        <v>0</v>
      </c>
      <c r="T32548" t="s">
        <v>3442</v>
      </c>
    </row>
    <row r="32549" spans="1:20" x14ac:dyDescent="0.35">
      <c r="A32549" t="s">
        <v>2870</v>
      </c>
      <c r="B32549" t="s">
        <v>181</v>
      </c>
      <c r="C32549" s="11">
        <v>45751.734733796293</v>
      </c>
      <c r="D32549" t="s">
        <v>105100</v>
      </c>
      <c r="E32549" t="s">
        <v>109413</v>
      </c>
      <c r="F32549" t="s">
        <v>105102</v>
      </c>
      <c r="G32549" t="s">
        <v>104161</v>
      </c>
      <c r="H32549" t="s">
        <v>52094</v>
      </c>
      <c r="I32549" t="s">
        <v>52094</v>
      </c>
      <c r="J32549" t="s">
        <v>52094</v>
      </c>
      <c r="K32549">
        <v>1.71</v>
      </c>
      <c r="L32549">
        <v>2.99</v>
      </c>
      <c r="M32549">
        <v>2.99</v>
      </c>
      <c r="N32549" t="s">
        <v>184</v>
      </c>
      <c r="O32549">
        <v>1</v>
      </c>
      <c r="P32549" t="s">
        <v>93717</v>
      </c>
      <c r="Q32549">
        <v>8.74</v>
      </c>
      <c r="R32549">
        <v>0.64</v>
      </c>
      <c r="S32549">
        <v>9.3800000000000008</v>
      </c>
      <c r="T32549" t="s">
        <v>185</v>
      </c>
    </row>
    <row r="32550" spans="1:20" x14ac:dyDescent="0.35">
      <c r="A32550" t="s">
        <v>2870</v>
      </c>
      <c r="B32550" t="s">
        <v>181</v>
      </c>
      <c r="C32550" s="11">
        <v>45751.734733796293</v>
      </c>
      <c r="D32550" t="s">
        <v>105038</v>
      </c>
      <c r="E32550" t="s">
        <v>112617</v>
      </c>
      <c r="F32550" t="s">
        <v>112587</v>
      </c>
      <c r="G32550" t="s">
        <v>64377</v>
      </c>
      <c r="H32550" t="s">
        <v>52094</v>
      </c>
      <c r="I32550" t="s">
        <v>52094</v>
      </c>
      <c r="J32550" t="s">
        <v>52094</v>
      </c>
      <c r="K32550">
        <v>0.87</v>
      </c>
      <c r="L32550">
        <v>1.75</v>
      </c>
      <c r="M32550">
        <v>1.75</v>
      </c>
      <c r="N32550" t="s">
        <v>184</v>
      </c>
      <c r="O32550">
        <v>1</v>
      </c>
      <c r="P32550" t="s">
        <v>93717</v>
      </c>
      <c r="Q32550">
        <v>8.74</v>
      </c>
      <c r="R32550">
        <v>0.64</v>
      </c>
      <c r="S32550">
        <v>9.3800000000000008</v>
      </c>
      <c r="T32550" t="s">
        <v>185</v>
      </c>
    </row>
    <row r="32551" spans="1:20" x14ac:dyDescent="0.35">
      <c r="A32551" t="s">
        <v>1211</v>
      </c>
      <c r="B32551" t="s">
        <v>223</v>
      </c>
      <c r="C32551" s="11">
        <v>45751.732743055552</v>
      </c>
      <c r="D32551" t="s">
        <v>52272</v>
      </c>
      <c r="E32551" t="s">
        <v>55211</v>
      </c>
      <c r="F32551" t="s">
        <v>68</v>
      </c>
      <c r="G32551" t="s">
        <v>68</v>
      </c>
      <c r="H32551" t="s">
        <v>6555</v>
      </c>
      <c r="I32551" t="s">
        <v>52274</v>
      </c>
      <c r="J32551" t="s">
        <v>6555</v>
      </c>
      <c r="K32551">
        <v>0</v>
      </c>
      <c r="L32551">
        <v>15</v>
      </c>
      <c r="M32551">
        <v>20</v>
      </c>
      <c r="N32551" t="s">
        <v>184</v>
      </c>
      <c r="O32551">
        <v>1</v>
      </c>
      <c r="P32551" t="s">
        <v>55224</v>
      </c>
      <c r="Q32551">
        <v>20</v>
      </c>
      <c r="R32551">
        <v>0</v>
      </c>
      <c r="S32551">
        <v>20</v>
      </c>
      <c r="T32551" t="s">
        <v>185</v>
      </c>
    </row>
    <row r="32552" spans="1:20" x14ac:dyDescent="0.35">
      <c r="A32552" t="s">
        <v>22133</v>
      </c>
      <c r="B32552" t="s">
        <v>211</v>
      </c>
      <c r="C32552" s="11">
        <v>45751.731307870374</v>
      </c>
      <c r="D32552" t="s">
        <v>66255</v>
      </c>
      <c r="E32552" t="s">
        <v>74270</v>
      </c>
      <c r="F32552" t="s">
        <v>74271</v>
      </c>
      <c r="G32552" t="s">
        <v>64405</v>
      </c>
      <c r="H32552" t="s">
        <v>64393</v>
      </c>
      <c r="I32552" t="s">
        <v>64399</v>
      </c>
      <c r="J32552" t="s">
        <v>7533</v>
      </c>
      <c r="K32552">
        <v>50</v>
      </c>
      <c r="L32552">
        <v>100</v>
      </c>
      <c r="M32552">
        <v>60</v>
      </c>
      <c r="N32552" t="s">
        <v>52103</v>
      </c>
      <c r="O32552">
        <v>1</v>
      </c>
      <c r="P32552" t="s">
        <v>74272</v>
      </c>
      <c r="Q32552">
        <v>35</v>
      </c>
      <c r="R32552">
        <v>4.3499999999999996</v>
      </c>
      <c r="S32552">
        <v>39.35</v>
      </c>
      <c r="T32552" t="s">
        <v>185</v>
      </c>
    </row>
    <row r="32553" spans="1:20" x14ac:dyDescent="0.35">
      <c r="A32553" t="s">
        <v>805</v>
      </c>
      <c r="B32553" t="s">
        <v>211</v>
      </c>
      <c r="C32553" s="11">
        <v>45751.73</v>
      </c>
      <c r="D32553" t="s">
        <v>104746</v>
      </c>
      <c r="E32553" t="s">
        <v>105471</v>
      </c>
      <c r="F32553" t="s">
        <v>105472</v>
      </c>
      <c r="G32553" t="s">
        <v>65266</v>
      </c>
      <c r="H32553" t="s">
        <v>64521</v>
      </c>
      <c r="I32553" t="s">
        <v>100134</v>
      </c>
      <c r="J32553" t="s">
        <v>7533</v>
      </c>
      <c r="K32553">
        <v>114.95</v>
      </c>
      <c r="L32553">
        <v>209</v>
      </c>
      <c r="M32553">
        <v>209</v>
      </c>
      <c r="N32553" t="s">
        <v>184</v>
      </c>
      <c r="O32553">
        <v>1</v>
      </c>
      <c r="P32553" t="s">
        <v>104890</v>
      </c>
      <c r="Q32553">
        <v>0</v>
      </c>
      <c r="R32553">
        <v>0</v>
      </c>
      <c r="S32553">
        <v>0</v>
      </c>
      <c r="T32553" t="s">
        <v>185</v>
      </c>
    </row>
    <row r="32554" spans="1:20" x14ac:dyDescent="0.35">
      <c r="A32554" t="s">
        <v>805</v>
      </c>
      <c r="B32554" t="s">
        <v>211</v>
      </c>
      <c r="C32554" s="11">
        <v>45751.73</v>
      </c>
      <c r="D32554" t="s">
        <v>104746</v>
      </c>
      <c r="E32554" t="s">
        <v>104888</v>
      </c>
      <c r="F32554" t="s">
        <v>104889</v>
      </c>
      <c r="G32554" t="s">
        <v>65266</v>
      </c>
      <c r="H32554" t="s">
        <v>64521</v>
      </c>
      <c r="I32554" t="s">
        <v>100134</v>
      </c>
      <c r="J32554" t="s">
        <v>7533</v>
      </c>
      <c r="K32554">
        <v>-114.95</v>
      </c>
      <c r="L32554">
        <v>209</v>
      </c>
      <c r="M32554">
        <v>-209</v>
      </c>
      <c r="N32554" t="s">
        <v>184</v>
      </c>
      <c r="O32554">
        <v>-1</v>
      </c>
      <c r="P32554" t="s">
        <v>104890</v>
      </c>
      <c r="Q32554">
        <v>0</v>
      </c>
      <c r="R32554">
        <v>0</v>
      </c>
      <c r="S32554">
        <v>0</v>
      </c>
      <c r="T32554" t="s">
        <v>185</v>
      </c>
    </row>
    <row r="32555" spans="1:20" x14ac:dyDescent="0.35">
      <c r="A32555" t="s">
        <v>487</v>
      </c>
      <c r="B32555" t="s">
        <v>522</v>
      </c>
      <c r="C32555" s="11">
        <v>45751.727071759262</v>
      </c>
      <c r="D32555" t="s">
        <v>88474</v>
      </c>
      <c r="E32555" t="s">
        <v>88359</v>
      </c>
      <c r="F32555" t="s">
        <v>67580</v>
      </c>
      <c r="G32555" t="s">
        <v>64435</v>
      </c>
      <c r="H32555" t="s">
        <v>52094</v>
      </c>
      <c r="I32555" t="s">
        <v>52095</v>
      </c>
      <c r="J32555" t="s">
        <v>52094</v>
      </c>
      <c r="K32555">
        <v>1.94</v>
      </c>
      <c r="L32555">
        <v>4</v>
      </c>
      <c r="M32555">
        <v>2.8</v>
      </c>
      <c r="N32555" t="s">
        <v>52072</v>
      </c>
      <c r="O32555">
        <v>1</v>
      </c>
      <c r="P32555" t="s">
        <v>88498</v>
      </c>
      <c r="Q32555">
        <v>2.8</v>
      </c>
      <c r="R32555">
        <v>0.23</v>
      </c>
      <c r="S32555">
        <v>3.03</v>
      </c>
      <c r="T32555" t="s">
        <v>3442</v>
      </c>
    </row>
    <row r="32556" spans="1:20" x14ac:dyDescent="0.35">
      <c r="A32556" t="s">
        <v>3223</v>
      </c>
      <c r="B32556" t="s">
        <v>3223</v>
      </c>
      <c r="C32556" s="11">
        <v>45751.726875</v>
      </c>
      <c r="D32556" t="s">
        <v>111812</v>
      </c>
      <c r="E32556" t="s">
        <v>111821</v>
      </c>
      <c r="F32556" t="s">
        <v>111814</v>
      </c>
      <c r="G32556" t="s">
        <v>64377</v>
      </c>
      <c r="H32556" t="s">
        <v>52094</v>
      </c>
      <c r="I32556" t="s">
        <v>52094</v>
      </c>
      <c r="J32556" t="s">
        <v>52094</v>
      </c>
      <c r="K32556">
        <v>0.25</v>
      </c>
      <c r="L32556">
        <v>1</v>
      </c>
      <c r="M32556">
        <v>0.7</v>
      </c>
      <c r="N32556" t="s">
        <v>52072</v>
      </c>
      <c r="O32556">
        <v>1</v>
      </c>
      <c r="P32556" t="s">
        <v>111824</v>
      </c>
      <c r="Q32556">
        <v>1.74</v>
      </c>
      <c r="R32556">
        <v>0.13</v>
      </c>
      <c r="S32556">
        <v>1.87</v>
      </c>
      <c r="T32556" t="s">
        <v>2875</v>
      </c>
    </row>
    <row r="32557" spans="1:20" x14ac:dyDescent="0.35">
      <c r="A32557" t="s">
        <v>3223</v>
      </c>
      <c r="B32557" t="s">
        <v>3223</v>
      </c>
      <c r="C32557" s="11">
        <v>45751.726875</v>
      </c>
      <c r="D32557" t="s">
        <v>104147</v>
      </c>
      <c r="E32557" t="s">
        <v>105140</v>
      </c>
      <c r="F32557" t="s">
        <v>105141</v>
      </c>
      <c r="G32557" t="s">
        <v>64377</v>
      </c>
      <c r="H32557" t="s">
        <v>52094</v>
      </c>
      <c r="I32557" t="s">
        <v>52094</v>
      </c>
      <c r="J32557" t="s">
        <v>52094</v>
      </c>
      <c r="K32557">
        <v>0.75</v>
      </c>
      <c r="L32557">
        <v>1.49</v>
      </c>
      <c r="M32557">
        <v>1.04</v>
      </c>
      <c r="N32557" t="s">
        <v>52072</v>
      </c>
      <c r="O32557">
        <v>1</v>
      </c>
      <c r="P32557" t="s">
        <v>111824</v>
      </c>
      <c r="Q32557">
        <v>1.74</v>
      </c>
      <c r="R32557">
        <v>0.13</v>
      </c>
      <c r="S32557">
        <v>1.87</v>
      </c>
      <c r="T32557" t="s">
        <v>2875</v>
      </c>
    </row>
    <row r="32558" spans="1:20" x14ac:dyDescent="0.35">
      <c r="A32558" t="s">
        <v>670</v>
      </c>
      <c r="B32558" t="s">
        <v>181</v>
      </c>
      <c r="C32558" s="11">
        <v>45751.722939814812</v>
      </c>
      <c r="D32558" t="s">
        <v>64477</v>
      </c>
      <c r="E32558" t="s">
        <v>89764</v>
      </c>
      <c r="F32558" t="s">
        <v>89765</v>
      </c>
      <c r="G32558" t="s">
        <v>64447</v>
      </c>
      <c r="H32558" t="s">
        <v>52094</v>
      </c>
      <c r="I32558" t="s">
        <v>52095</v>
      </c>
      <c r="J32558" t="s">
        <v>52094</v>
      </c>
      <c r="K32558">
        <v>0.97</v>
      </c>
      <c r="L32558">
        <v>2</v>
      </c>
      <c r="M32558">
        <v>2</v>
      </c>
      <c r="N32558" t="s">
        <v>184</v>
      </c>
      <c r="O32558">
        <v>1</v>
      </c>
      <c r="P32558" t="s">
        <v>89833</v>
      </c>
      <c r="Q32558">
        <v>2</v>
      </c>
      <c r="R32558">
        <v>0.15</v>
      </c>
      <c r="S32558">
        <v>2.15</v>
      </c>
      <c r="T32558" t="s">
        <v>185</v>
      </c>
    </row>
    <row r="32559" spans="1:20" x14ac:dyDescent="0.35">
      <c r="A32559" t="s">
        <v>2589</v>
      </c>
      <c r="B32559" t="s">
        <v>522</v>
      </c>
      <c r="C32559" s="11">
        <v>45751.721030092594</v>
      </c>
      <c r="D32559" t="s">
        <v>88474</v>
      </c>
      <c r="E32559" t="s">
        <v>88359</v>
      </c>
      <c r="F32559" t="s">
        <v>67580</v>
      </c>
      <c r="G32559" t="s">
        <v>64435</v>
      </c>
      <c r="H32559" t="s">
        <v>52094</v>
      </c>
      <c r="I32559" t="s">
        <v>52095</v>
      </c>
      <c r="J32559" t="s">
        <v>52094</v>
      </c>
      <c r="K32559">
        <v>1.94</v>
      </c>
      <c r="L32559">
        <v>4</v>
      </c>
      <c r="M32559">
        <v>4</v>
      </c>
      <c r="N32559" t="s">
        <v>184</v>
      </c>
      <c r="O32559">
        <v>1</v>
      </c>
      <c r="P32559" t="s">
        <v>88744</v>
      </c>
      <c r="Q32559">
        <v>4</v>
      </c>
      <c r="R32559">
        <v>0.33</v>
      </c>
      <c r="S32559">
        <v>4.33</v>
      </c>
      <c r="T32559" t="s">
        <v>3442</v>
      </c>
    </row>
    <row r="32560" spans="1:20" x14ac:dyDescent="0.35">
      <c r="A32560" t="s">
        <v>1357</v>
      </c>
      <c r="B32560" t="s">
        <v>682</v>
      </c>
      <c r="C32560" s="11">
        <v>45751.710555555554</v>
      </c>
      <c r="D32560" t="s">
        <v>105114</v>
      </c>
      <c r="E32560" t="s">
        <v>104994</v>
      </c>
      <c r="F32560" t="s">
        <v>104995</v>
      </c>
      <c r="G32560" t="s">
        <v>64377</v>
      </c>
      <c r="H32560" t="s">
        <v>52094</v>
      </c>
      <c r="I32560" t="s">
        <v>52094</v>
      </c>
      <c r="J32560" t="s">
        <v>52094</v>
      </c>
      <c r="K32560">
        <v>1.02</v>
      </c>
      <c r="L32560">
        <v>2.5</v>
      </c>
      <c r="M32560">
        <v>2.5</v>
      </c>
      <c r="N32560" t="s">
        <v>184</v>
      </c>
      <c r="O32560">
        <v>1</v>
      </c>
      <c r="P32560" t="s">
        <v>99567</v>
      </c>
      <c r="Q32560">
        <v>5.99</v>
      </c>
      <c r="R32560">
        <v>0.5</v>
      </c>
      <c r="S32560">
        <v>6.49</v>
      </c>
      <c r="T32560" t="s">
        <v>3442</v>
      </c>
    </row>
    <row r="32561" spans="1:20" x14ac:dyDescent="0.35">
      <c r="A32561" t="s">
        <v>3061</v>
      </c>
      <c r="B32561" t="s">
        <v>2906</v>
      </c>
      <c r="C32561" s="11">
        <v>45751.704143518517</v>
      </c>
      <c r="D32561" t="s">
        <v>105059</v>
      </c>
      <c r="E32561" t="s">
        <v>111270</v>
      </c>
      <c r="F32561" t="s">
        <v>105061</v>
      </c>
      <c r="G32561" t="s">
        <v>64377</v>
      </c>
      <c r="H32561" t="s">
        <v>52094</v>
      </c>
      <c r="I32561" t="s">
        <v>52094</v>
      </c>
      <c r="J32561" t="s">
        <v>52094</v>
      </c>
      <c r="K32561">
        <v>0.51</v>
      </c>
      <c r="L32561">
        <v>0.99</v>
      </c>
      <c r="M32561">
        <v>0.69</v>
      </c>
      <c r="N32561" t="s">
        <v>52072</v>
      </c>
      <c r="O32561">
        <v>1</v>
      </c>
      <c r="P32561" t="s">
        <v>111282</v>
      </c>
      <c r="Q32561">
        <v>0.69</v>
      </c>
      <c r="R32561">
        <v>0.05</v>
      </c>
      <c r="S32561">
        <v>0.74</v>
      </c>
      <c r="T32561" t="s">
        <v>2875</v>
      </c>
    </row>
    <row r="32562" spans="1:20" x14ac:dyDescent="0.35">
      <c r="A32562" t="s">
        <v>45540</v>
      </c>
      <c r="B32562" t="s">
        <v>682</v>
      </c>
      <c r="C32562" s="11">
        <v>45751.703125</v>
      </c>
      <c r="D32562" t="s">
        <v>104172</v>
      </c>
      <c r="E32562" t="s">
        <v>105257</v>
      </c>
      <c r="F32562" t="s">
        <v>105085</v>
      </c>
      <c r="G32562" t="s">
        <v>64377</v>
      </c>
      <c r="H32562" t="s">
        <v>52094</v>
      </c>
      <c r="I32562" t="s">
        <v>52094</v>
      </c>
      <c r="J32562" t="s">
        <v>52094</v>
      </c>
      <c r="K32562">
        <v>0.43</v>
      </c>
      <c r="L32562">
        <v>1.1499999999999999</v>
      </c>
      <c r="M32562">
        <v>1.1499999999999999</v>
      </c>
      <c r="N32562" t="s">
        <v>184</v>
      </c>
      <c r="O32562">
        <v>1</v>
      </c>
      <c r="P32562" t="s">
        <v>93460</v>
      </c>
      <c r="Q32562">
        <v>11.63</v>
      </c>
      <c r="R32562">
        <v>0.96</v>
      </c>
      <c r="S32562">
        <v>12.59</v>
      </c>
      <c r="T32562" t="s">
        <v>3442</v>
      </c>
    </row>
    <row r="32563" spans="1:20" x14ac:dyDescent="0.35">
      <c r="A32563" t="s">
        <v>3403</v>
      </c>
      <c r="B32563" t="s">
        <v>2964</v>
      </c>
      <c r="C32563" s="11">
        <v>45751.699340277781</v>
      </c>
      <c r="D32563" t="s">
        <v>65205</v>
      </c>
      <c r="E32563" t="s">
        <v>80301</v>
      </c>
      <c r="F32563" t="s">
        <v>80302</v>
      </c>
      <c r="G32563" t="s">
        <v>64492</v>
      </c>
      <c r="H32563" t="s">
        <v>64406</v>
      </c>
      <c r="I32563" t="s">
        <v>64399</v>
      </c>
      <c r="J32563" t="s">
        <v>7533</v>
      </c>
      <c r="K32563">
        <v>54</v>
      </c>
      <c r="L32563">
        <v>120</v>
      </c>
      <c r="M32563">
        <v>120</v>
      </c>
      <c r="N32563" t="s">
        <v>184</v>
      </c>
      <c r="O32563">
        <v>1</v>
      </c>
      <c r="P32563" t="s">
        <v>30195</v>
      </c>
      <c r="Q32563">
        <v>120</v>
      </c>
      <c r="R32563">
        <v>8.6999999999999993</v>
      </c>
      <c r="S32563">
        <v>128.69999999999999</v>
      </c>
      <c r="T32563" t="s">
        <v>2875</v>
      </c>
    </row>
    <row r="32564" spans="1:20" x14ac:dyDescent="0.35">
      <c r="A32564" t="s">
        <v>8395</v>
      </c>
      <c r="B32564" t="s">
        <v>189</v>
      </c>
      <c r="C32564" s="11">
        <v>45751.697106481479</v>
      </c>
      <c r="D32564" t="s">
        <v>108490</v>
      </c>
      <c r="E32564" t="s">
        <v>99588</v>
      </c>
      <c r="F32564" t="s">
        <v>108492</v>
      </c>
      <c r="G32564" t="s">
        <v>67995</v>
      </c>
      <c r="H32564" t="s">
        <v>52094</v>
      </c>
      <c r="I32564" t="s">
        <v>52094</v>
      </c>
      <c r="J32564" t="s">
        <v>52094</v>
      </c>
      <c r="K32564">
        <v>27.25</v>
      </c>
      <c r="L32564">
        <v>55</v>
      </c>
      <c r="M32564">
        <v>55</v>
      </c>
      <c r="N32564" t="s">
        <v>184</v>
      </c>
      <c r="O32564">
        <v>1</v>
      </c>
      <c r="P32564" t="s">
        <v>113786</v>
      </c>
      <c r="Q32564">
        <v>58</v>
      </c>
      <c r="R32564">
        <v>4.21</v>
      </c>
      <c r="S32564">
        <v>62.21</v>
      </c>
      <c r="T32564" t="s">
        <v>185</v>
      </c>
    </row>
    <row r="32565" spans="1:20" x14ac:dyDescent="0.35">
      <c r="A32565" t="s">
        <v>8395</v>
      </c>
      <c r="B32565" t="s">
        <v>189</v>
      </c>
      <c r="C32565" s="11">
        <v>45751.697106481479</v>
      </c>
      <c r="D32565" t="s">
        <v>105134</v>
      </c>
      <c r="E32565" t="s">
        <v>108952</v>
      </c>
      <c r="F32565" t="s">
        <v>105136</v>
      </c>
      <c r="G32565" t="s">
        <v>105137</v>
      </c>
      <c r="H32565" t="s">
        <v>52094</v>
      </c>
      <c r="I32565" t="s">
        <v>52094</v>
      </c>
      <c r="J32565" t="s">
        <v>52094</v>
      </c>
      <c r="K32565">
        <v>1.4</v>
      </c>
      <c r="L32565">
        <v>3</v>
      </c>
      <c r="M32565">
        <v>3</v>
      </c>
      <c r="N32565" t="s">
        <v>184</v>
      </c>
      <c r="O32565">
        <v>1</v>
      </c>
      <c r="P32565" t="s">
        <v>113786</v>
      </c>
      <c r="Q32565">
        <v>58</v>
      </c>
      <c r="R32565">
        <v>4.21</v>
      </c>
      <c r="S32565">
        <v>62.21</v>
      </c>
      <c r="T32565" t="s">
        <v>185</v>
      </c>
    </row>
    <row r="32566" spans="1:20" x14ac:dyDescent="0.35">
      <c r="A32566" t="s">
        <v>3004</v>
      </c>
      <c r="B32566" t="s">
        <v>2906</v>
      </c>
      <c r="C32566" s="11">
        <v>45751.696423611109</v>
      </c>
      <c r="D32566" t="s">
        <v>64649</v>
      </c>
      <c r="E32566" t="s">
        <v>67614</v>
      </c>
      <c r="F32566" t="s">
        <v>67615</v>
      </c>
      <c r="G32566" t="s">
        <v>64377</v>
      </c>
      <c r="H32566" t="s">
        <v>52094</v>
      </c>
      <c r="I32566" t="s">
        <v>52095</v>
      </c>
      <c r="J32566" t="s">
        <v>52094</v>
      </c>
      <c r="K32566">
        <v>0.95</v>
      </c>
      <c r="L32566">
        <v>3.5</v>
      </c>
      <c r="M32566">
        <v>3.5</v>
      </c>
      <c r="N32566" t="s">
        <v>184</v>
      </c>
      <c r="O32566">
        <v>1</v>
      </c>
      <c r="P32566" t="s">
        <v>98709</v>
      </c>
      <c r="Q32566">
        <v>3.5</v>
      </c>
      <c r="R32566">
        <v>0.25</v>
      </c>
      <c r="S32566">
        <v>3.75</v>
      </c>
      <c r="T32566" t="s">
        <v>2875</v>
      </c>
    </row>
    <row r="32567" spans="1:20" x14ac:dyDescent="0.35">
      <c r="A32567" t="s">
        <v>189</v>
      </c>
      <c r="B32567" t="s">
        <v>181</v>
      </c>
      <c r="C32567" s="11">
        <v>45751.690138888887</v>
      </c>
      <c r="D32567" t="s">
        <v>105059</v>
      </c>
      <c r="E32567" t="s">
        <v>105090</v>
      </c>
      <c r="F32567" t="s">
        <v>105061</v>
      </c>
      <c r="G32567" t="s">
        <v>64377</v>
      </c>
      <c r="H32567" t="s">
        <v>52094</v>
      </c>
      <c r="I32567" t="s">
        <v>52094</v>
      </c>
      <c r="J32567" t="s">
        <v>52094</v>
      </c>
      <c r="K32567">
        <v>0.51</v>
      </c>
      <c r="L32567">
        <v>0.99</v>
      </c>
      <c r="M32567">
        <v>0.69</v>
      </c>
      <c r="N32567" t="s">
        <v>52072</v>
      </c>
      <c r="O32567">
        <v>1</v>
      </c>
      <c r="P32567" t="s">
        <v>111358</v>
      </c>
      <c r="Q32567">
        <v>0.69</v>
      </c>
      <c r="R32567">
        <v>0.05</v>
      </c>
      <c r="S32567">
        <v>0.74</v>
      </c>
      <c r="T32567" t="s">
        <v>185</v>
      </c>
    </row>
    <row r="32568" spans="1:20" x14ac:dyDescent="0.35">
      <c r="A32568" t="s">
        <v>181</v>
      </c>
      <c r="B32568" t="s">
        <v>189</v>
      </c>
      <c r="C32568" s="11">
        <v>45751.689837962964</v>
      </c>
      <c r="D32568" t="s">
        <v>105130</v>
      </c>
      <c r="E32568" t="s">
        <v>112765</v>
      </c>
      <c r="F32568" t="s">
        <v>105132</v>
      </c>
      <c r="G32568" t="s">
        <v>64377</v>
      </c>
      <c r="H32568" t="s">
        <v>52094</v>
      </c>
      <c r="I32568" t="s">
        <v>52094</v>
      </c>
      <c r="J32568" t="s">
        <v>52094</v>
      </c>
      <c r="K32568">
        <v>1.05</v>
      </c>
      <c r="L32568">
        <v>2.59</v>
      </c>
      <c r="M32568">
        <v>1.51</v>
      </c>
      <c r="N32568" t="s">
        <v>52072</v>
      </c>
      <c r="O32568">
        <v>1</v>
      </c>
      <c r="P32568" t="s">
        <v>98891</v>
      </c>
      <c r="Q32568">
        <v>0</v>
      </c>
      <c r="R32568">
        <v>0.31</v>
      </c>
      <c r="S32568">
        <v>0.31</v>
      </c>
      <c r="T32568" t="s">
        <v>185</v>
      </c>
    </row>
    <row r="32569" spans="1:20" x14ac:dyDescent="0.35">
      <c r="A32569" t="s">
        <v>8325</v>
      </c>
      <c r="B32569" t="s">
        <v>682</v>
      </c>
      <c r="C32569" s="11">
        <v>45751.689502314817</v>
      </c>
      <c r="D32569" t="s">
        <v>8303</v>
      </c>
      <c r="E32569" t="s">
        <v>8304</v>
      </c>
      <c r="F32569" t="s">
        <v>68</v>
      </c>
      <c r="G32569" t="s">
        <v>68</v>
      </c>
      <c r="H32569" t="s">
        <v>6601</v>
      </c>
      <c r="I32569" t="s">
        <v>7570</v>
      </c>
      <c r="J32569" t="s">
        <v>6601</v>
      </c>
      <c r="K32569">
        <v>0</v>
      </c>
      <c r="L32569">
        <v>0</v>
      </c>
      <c r="M32569">
        <v>0</v>
      </c>
      <c r="N32569" t="s">
        <v>184</v>
      </c>
      <c r="O32569">
        <v>1</v>
      </c>
      <c r="P32569" t="s">
        <v>8326</v>
      </c>
      <c r="Q32569">
        <v>0</v>
      </c>
      <c r="R32569">
        <v>0</v>
      </c>
      <c r="S32569">
        <v>0</v>
      </c>
      <c r="T32569" t="s">
        <v>3442</v>
      </c>
    </row>
    <row r="32570" spans="1:20" x14ac:dyDescent="0.35">
      <c r="A32570" t="s">
        <v>78952</v>
      </c>
      <c r="B32570" t="s">
        <v>198</v>
      </c>
      <c r="C32570" s="11">
        <v>45751.688657407409</v>
      </c>
      <c r="D32570" t="s">
        <v>67103</v>
      </c>
      <c r="E32570" t="s">
        <v>67702</v>
      </c>
      <c r="F32570" t="s">
        <v>67703</v>
      </c>
      <c r="G32570" t="s">
        <v>64429</v>
      </c>
      <c r="H32570" t="s">
        <v>7533</v>
      </c>
      <c r="I32570" t="s">
        <v>64580</v>
      </c>
      <c r="J32570" t="s">
        <v>7533</v>
      </c>
      <c r="K32570">
        <v>13.25</v>
      </c>
      <c r="L32570">
        <v>21.99</v>
      </c>
      <c r="M32570">
        <v>21.99</v>
      </c>
      <c r="N32570" t="s">
        <v>184</v>
      </c>
      <c r="O32570">
        <v>1</v>
      </c>
      <c r="P32570" t="s">
        <v>78953</v>
      </c>
      <c r="Q32570">
        <v>21.99</v>
      </c>
      <c r="R32570">
        <v>1.59</v>
      </c>
      <c r="S32570">
        <v>23.58</v>
      </c>
      <c r="T32570" t="s">
        <v>185</v>
      </c>
    </row>
    <row r="32571" spans="1:20" x14ac:dyDescent="0.35">
      <c r="A32571" t="s">
        <v>754</v>
      </c>
      <c r="B32571" t="s">
        <v>522</v>
      </c>
      <c r="C32571" s="11">
        <v>45751.686030092591</v>
      </c>
      <c r="D32571" t="s">
        <v>104567</v>
      </c>
      <c r="E32571" t="s">
        <v>105202</v>
      </c>
      <c r="F32571" t="s">
        <v>105092</v>
      </c>
      <c r="G32571" t="s">
        <v>64377</v>
      </c>
      <c r="H32571" t="s">
        <v>52094</v>
      </c>
      <c r="I32571" t="s">
        <v>52094</v>
      </c>
      <c r="J32571" t="s">
        <v>52094</v>
      </c>
      <c r="K32571">
        <v>0.33</v>
      </c>
      <c r="L32571">
        <v>2.2000000000000002</v>
      </c>
      <c r="M32571">
        <v>2.2000000000000002</v>
      </c>
      <c r="N32571" t="s">
        <v>184</v>
      </c>
      <c r="O32571">
        <v>1</v>
      </c>
      <c r="P32571" t="s">
        <v>93456</v>
      </c>
      <c r="Q32571">
        <v>8.4</v>
      </c>
      <c r="R32571">
        <v>0.69</v>
      </c>
      <c r="S32571">
        <v>9.09</v>
      </c>
      <c r="T32571" t="s">
        <v>3442</v>
      </c>
    </row>
    <row r="32572" spans="1:20" x14ac:dyDescent="0.35">
      <c r="A32572" t="s">
        <v>754</v>
      </c>
      <c r="B32572" t="s">
        <v>522</v>
      </c>
      <c r="C32572" s="11">
        <v>45751.686030092591</v>
      </c>
      <c r="D32572" t="s">
        <v>104567</v>
      </c>
      <c r="E32572" t="s">
        <v>105202</v>
      </c>
      <c r="F32572" t="s">
        <v>105092</v>
      </c>
      <c r="G32572" t="s">
        <v>64377</v>
      </c>
      <c r="H32572" t="s">
        <v>52094</v>
      </c>
      <c r="I32572" t="s">
        <v>52094</v>
      </c>
      <c r="J32572" t="s">
        <v>52094</v>
      </c>
      <c r="K32572">
        <v>0.33</v>
      </c>
      <c r="L32572">
        <v>2.2000000000000002</v>
      </c>
      <c r="M32572">
        <v>2.2000000000000002</v>
      </c>
      <c r="N32572" t="s">
        <v>184</v>
      </c>
      <c r="O32572">
        <v>1</v>
      </c>
      <c r="P32572" t="s">
        <v>93456</v>
      </c>
      <c r="Q32572">
        <v>8.4</v>
      </c>
      <c r="R32572">
        <v>0.69</v>
      </c>
      <c r="S32572">
        <v>9.09</v>
      </c>
      <c r="T32572" t="s">
        <v>3442</v>
      </c>
    </row>
    <row r="32573" spans="1:20" x14ac:dyDescent="0.35">
      <c r="A32573" t="s">
        <v>3403</v>
      </c>
      <c r="B32573" t="s">
        <v>2906</v>
      </c>
      <c r="C32573" s="11">
        <v>45751.685335648152</v>
      </c>
      <c r="D32573" t="s">
        <v>71834</v>
      </c>
      <c r="E32573" t="s">
        <v>76977</v>
      </c>
      <c r="F32573" t="s">
        <v>71839</v>
      </c>
      <c r="G32573" t="s">
        <v>64581</v>
      </c>
      <c r="H32573" t="s">
        <v>64521</v>
      </c>
      <c r="I32573" t="s">
        <v>65281</v>
      </c>
      <c r="J32573" t="s">
        <v>7533</v>
      </c>
      <c r="K32573">
        <v>95</v>
      </c>
      <c r="L32573">
        <v>159</v>
      </c>
      <c r="M32573">
        <v>159</v>
      </c>
      <c r="N32573" t="s">
        <v>184</v>
      </c>
      <c r="O32573">
        <v>1</v>
      </c>
      <c r="P32573" t="s">
        <v>81994</v>
      </c>
      <c r="Q32573">
        <v>159</v>
      </c>
      <c r="R32573">
        <v>11.53</v>
      </c>
      <c r="S32573">
        <v>170.53</v>
      </c>
      <c r="T32573" t="s">
        <v>2875</v>
      </c>
    </row>
    <row r="32574" spans="1:20" x14ac:dyDescent="0.35">
      <c r="A32574" t="s">
        <v>38595</v>
      </c>
      <c r="B32574" t="s">
        <v>682</v>
      </c>
      <c r="C32574" s="11">
        <v>45751.681956018518</v>
      </c>
      <c r="D32574" t="s">
        <v>104156</v>
      </c>
      <c r="E32574" t="s">
        <v>105106</v>
      </c>
      <c r="F32574" t="s">
        <v>105107</v>
      </c>
      <c r="G32574" t="s">
        <v>64377</v>
      </c>
      <c r="H32574" t="s">
        <v>52094</v>
      </c>
      <c r="I32574" t="s">
        <v>52094</v>
      </c>
      <c r="J32574" t="s">
        <v>52094</v>
      </c>
      <c r="K32574">
        <v>1.83</v>
      </c>
      <c r="L32574">
        <v>3.25</v>
      </c>
      <c r="M32574">
        <v>3</v>
      </c>
      <c r="N32574" t="s">
        <v>184</v>
      </c>
      <c r="O32574">
        <v>1</v>
      </c>
      <c r="P32574" t="s">
        <v>99475</v>
      </c>
      <c r="Q32574">
        <v>12.47</v>
      </c>
      <c r="R32574">
        <v>1.04</v>
      </c>
      <c r="S32574">
        <v>13.51</v>
      </c>
      <c r="T32574" t="s">
        <v>3442</v>
      </c>
    </row>
    <row r="32575" spans="1:20" x14ac:dyDescent="0.35">
      <c r="A32575" t="s">
        <v>2004</v>
      </c>
      <c r="B32575" t="s">
        <v>2004</v>
      </c>
      <c r="C32575" s="11">
        <v>45751.672442129631</v>
      </c>
      <c r="D32575" t="s">
        <v>108355</v>
      </c>
      <c r="E32575" t="s">
        <v>108386</v>
      </c>
      <c r="F32575" t="s">
        <v>108367</v>
      </c>
      <c r="G32575" t="s">
        <v>105137</v>
      </c>
      <c r="H32575" t="s">
        <v>52094</v>
      </c>
      <c r="I32575" t="s">
        <v>52094</v>
      </c>
      <c r="J32575" t="s">
        <v>52094</v>
      </c>
      <c r="K32575">
        <v>4.4000000000000004</v>
      </c>
      <c r="L32575">
        <v>6.99</v>
      </c>
      <c r="M32575">
        <v>5.99</v>
      </c>
      <c r="N32575" t="s">
        <v>184</v>
      </c>
      <c r="O32575">
        <v>1</v>
      </c>
      <c r="P32575" t="s">
        <v>113945</v>
      </c>
      <c r="Q32575">
        <v>5.99</v>
      </c>
      <c r="R32575">
        <v>0.43</v>
      </c>
      <c r="S32575">
        <v>6.42</v>
      </c>
      <c r="T32575" t="s">
        <v>185</v>
      </c>
    </row>
    <row r="32576" spans="1:20" x14ac:dyDescent="0.35">
      <c r="A32576" t="s">
        <v>1362</v>
      </c>
      <c r="B32576" t="s">
        <v>197</v>
      </c>
      <c r="C32576" s="11">
        <v>45751.671261574076</v>
      </c>
      <c r="D32576" t="s">
        <v>95755</v>
      </c>
      <c r="E32576" t="s">
        <v>95761</v>
      </c>
      <c r="F32576" t="s">
        <v>95757</v>
      </c>
      <c r="G32576" t="s">
        <v>64377</v>
      </c>
      <c r="H32576" t="s">
        <v>52094</v>
      </c>
      <c r="I32576" t="s">
        <v>52095</v>
      </c>
      <c r="J32576" t="s">
        <v>52094</v>
      </c>
      <c r="K32576">
        <v>1.88</v>
      </c>
      <c r="L32576">
        <v>3.75</v>
      </c>
      <c r="M32576">
        <v>2.63</v>
      </c>
      <c r="N32576" t="s">
        <v>52072</v>
      </c>
      <c r="O32576">
        <v>1</v>
      </c>
      <c r="P32576" t="s">
        <v>95872</v>
      </c>
      <c r="Q32576">
        <v>2.63</v>
      </c>
      <c r="R32576">
        <v>0.22</v>
      </c>
      <c r="S32576">
        <v>2.85</v>
      </c>
      <c r="T32576" t="s">
        <v>3442</v>
      </c>
    </row>
    <row r="32577" spans="1:20" x14ac:dyDescent="0.35">
      <c r="A32577" t="s">
        <v>3081</v>
      </c>
      <c r="B32577" t="s">
        <v>2906</v>
      </c>
      <c r="C32577" s="11">
        <v>45751.670706018522</v>
      </c>
      <c r="D32577" t="s">
        <v>88809</v>
      </c>
      <c r="E32577" t="s">
        <v>88814</v>
      </c>
      <c r="F32577" t="s">
        <v>88811</v>
      </c>
      <c r="G32577" t="s">
        <v>67582</v>
      </c>
      <c r="H32577" t="s">
        <v>52094</v>
      </c>
      <c r="I32577" t="s">
        <v>52095</v>
      </c>
      <c r="J32577" t="s">
        <v>52094</v>
      </c>
      <c r="K32577">
        <v>3.5</v>
      </c>
      <c r="L32577">
        <v>4.5</v>
      </c>
      <c r="M32577">
        <v>4.5</v>
      </c>
      <c r="N32577" t="s">
        <v>184</v>
      </c>
      <c r="O32577">
        <v>1</v>
      </c>
      <c r="P32577" t="s">
        <v>89026</v>
      </c>
      <c r="Q32577">
        <v>4.5</v>
      </c>
      <c r="R32577">
        <v>0.33</v>
      </c>
      <c r="S32577">
        <v>4.83</v>
      </c>
      <c r="T32577" t="s">
        <v>2875</v>
      </c>
    </row>
    <row r="32578" spans="1:20" x14ac:dyDescent="0.35">
      <c r="A32578" t="s">
        <v>8395</v>
      </c>
      <c r="B32578" t="s">
        <v>193</v>
      </c>
      <c r="C32578" s="11">
        <v>45751.655335648145</v>
      </c>
      <c r="D32578" t="s">
        <v>104642</v>
      </c>
      <c r="E32578" t="s">
        <v>106677</v>
      </c>
      <c r="F32578" t="s">
        <v>106678</v>
      </c>
      <c r="G32578" t="s">
        <v>65266</v>
      </c>
      <c r="H32578" t="s">
        <v>7533</v>
      </c>
      <c r="I32578" t="s">
        <v>100134</v>
      </c>
      <c r="J32578" t="s">
        <v>7533</v>
      </c>
      <c r="K32578">
        <v>54.45</v>
      </c>
      <c r="L32578">
        <v>99</v>
      </c>
      <c r="M32578">
        <v>99</v>
      </c>
      <c r="N32578" t="s">
        <v>184</v>
      </c>
      <c r="O32578">
        <v>1</v>
      </c>
      <c r="P32578" t="s">
        <v>100910</v>
      </c>
      <c r="Q32578">
        <v>0</v>
      </c>
      <c r="R32578">
        <v>7.18</v>
      </c>
      <c r="S32578">
        <v>7.18</v>
      </c>
      <c r="T32578" t="s">
        <v>185</v>
      </c>
    </row>
    <row r="32579" spans="1:20" x14ac:dyDescent="0.35">
      <c r="A32579" t="s">
        <v>42533</v>
      </c>
      <c r="B32579" t="s">
        <v>298</v>
      </c>
      <c r="C32579" s="11">
        <v>45751.645162037035</v>
      </c>
      <c r="D32579" t="s">
        <v>73638</v>
      </c>
      <c r="E32579" t="s">
        <v>73639</v>
      </c>
      <c r="F32579" t="s">
        <v>73640</v>
      </c>
      <c r="G32579" t="s">
        <v>64405</v>
      </c>
      <c r="H32579" t="s">
        <v>7533</v>
      </c>
      <c r="I32579" t="s">
        <v>66368</v>
      </c>
      <c r="J32579" t="s">
        <v>7533</v>
      </c>
      <c r="K32579">
        <v>35.97</v>
      </c>
      <c r="L32579">
        <v>59.95</v>
      </c>
      <c r="M32579">
        <v>23.98</v>
      </c>
      <c r="N32579" t="s">
        <v>54945</v>
      </c>
      <c r="O32579">
        <v>1</v>
      </c>
      <c r="P32579" t="s">
        <v>73641</v>
      </c>
      <c r="Q32579">
        <v>23.98</v>
      </c>
      <c r="R32579">
        <v>1.98</v>
      </c>
      <c r="S32579">
        <v>25.96</v>
      </c>
      <c r="T32579" t="s">
        <v>3442</v>
      </c>
    </row>
    <row r="32580" spans="1:20" x14ac:dyDescent="0.35">
      <c r="A32580" t="s">
        <v>8331</v>
      </c>
      <c r="B32580" t="s">
        <v>493</v>
      </c>
      <c r="C32580" s="11">
        <v>45751.64130787037</v>
      </c>
      <c r="D32580" t="s">
        <v>8303</v>
      </c>
      <c r="E32580" t="s">
        <v>8304</v>
      </c>
      <c r="F32580" t="s">
        <v>68</v>
      </c>
      <c r="G32580" t="s">
        <v>68</v>
      </c>
      <c r="H32580" t="s">
        <v>6601</v>
      </c>
      <c r="I32580" t="s">
        <v>7570</v>
      </c>
      <c r="J32580" t="s">
        <v>6601</v>
      </c>
      <c r="K32580">
        <v>0</v>
      </c>
      <c r="L32580">
        <v>0</v>
      </c>
      <c r="M32580">
        <v>0</v>
      </c>
      <c r="N32580" t="s">
        <v>184</v>
      </c>
      <c r="O32580">
        <v>1</v>
      </c>
      <c r="P32580" t="s">
        <v>8332</v>
      </c>
      <c r="Q32580">
        <v>0</v>
      </c>
      <c r="R32580">
        <v>0</v>
      </c>
      <c r="S32580">
        <v>0</v>
      </c>
      <c r="T32580" t="s">
        <v>3442</v>
      </c>
    </row>
    <row r="32581" spans="1:20" x14ac:dyDescent="0.35">
      <c r="A32581" t="s">
        <v>8329</v>
      </c>
      <c r="B32581" t="s">
        <v>682</v>
      </c>
      <c r="C32581" s="11">
        <v>45751.63753472222</v>
      </c>
      <c r="D32581" t="s">
        <v>8303</v>
      </c>
      <c r="E32581" t="s">
        <v>8304</v>
      </c>
      <c r="F32581" t="s">
        <v>68</v>
      </c>
      <c r="G32581" t="s">
        <v>68</v>
      </c>
      <c r="H32581" t="s">
        <v>6601</v>
      </c>
      <c r="I32581" t="s">
        <v>7570</v>
      </c>
      <c r="J32581" t="s">
        <v>6601</v>
      </c>
      <c r="K32581">
        <v>0</v>
      </c>
      <c r="L32581">
        <v>0</v>
      </c>
      <c r="M32581">
        <v>0</v>
      </c>
      <c r="N32581" t="s">
        <v>184</v>
      </c>
      <c r="O32581">
        <v>1</v>
      </c>
      <c r="P32581" t="s">
        <v>8330</v>
      </c>
      <c r="Q32581">
        <v>0</v>
      </c>
      <c r="R32581">
        <v>0</v>
      </c>
      <c r="S32581">
        <v>0</v>
      </c>
      <c r="T32581" t="s">
        <v>3442</v>
      </c>
    </row>
    <row r="32582" spans="1:20" x14ac:dyDescent="0.35">
      <c r="A32582" t="s">
        <v>2516</v>
      </c>
      <c r="B32582" t="s">
        <v>181</v>
      </c>
      <c r="C32582" s="11">
        <v>45751.636805555558</v>
      </c>
      <c r="D32582" t="s">
        <v>73657</v>
      </c>
      <c r="E32582" t="s">
        <v>75886</v>
      </c>
      <c r="F32582" t="s">
        <v>73659</v>
      </c>
      <c r="G32582" t="s">
        <v>64405</v>
      </c>
      <c r="H32582" t="s">
        <v>52278</v>
      </c>
      <c r="I32582" t="s">
        <v>66521</v>
      </c>
      <c r="J32582" t="s">
        <v>7533</v>
      </c>
      <c r="K32582">
        <v>10.98</v>
      </c>
      <c r="L32582">
        <v>21.95</v>
      </c>
      <c r="M32582">
        <v>17.559999999999999</v>
      </c>
      <c r="N32582" t="s">
        <v>52097</v>
      </c>
      <c r="O32582">
        <v>1</v>
      </c>
      <c r="P32582" t="s">
        <v>75887</v>
      </c>
      <c r="Q32582">
        <v>36.42</v>
      </c>
      <c r="R32582">
        <v>4.41</v>
      </c>
      <c r="S32582">
        <v>40.83</v>
      </c>
      <c r="T32582" t="s">
        <v>185</v>
      </c>
    </row>
    <row r="32583" spans="1:20" x14ac:dyDescent="0.35">
      <c r="A32583" t="s">
        <v>2516</v>
      </c>
      <c r="B32583" t="s">
        <v>181</v>
      </c>
      <c r="C32583" s="11">
        <v>45751.636805555558</v>
      </c>
      <c r="D32583" t="s">
        <v>67342</v>
      </c>
      <c r="E32583" t="s">
        <v>74565</v>
      </c>
      <c r="F32583" t="s">
        <v>74504</v>
      </c>
      <c r="G32583" t="s">
        <v>64405</v>
      </c>
      <c r="H32583" t="s">
        <v>64521</v>
      </c>
      <c r="I32583" t="s">
        <v>65243</v>
      </c>
      <c r="J32583" t="s">
        <v>7533</v>
      </c>
      <c r="K32583">
        <v>13.77</v>
      </c>
      <c r="L32583">
        <v>22.95</v>
      </c>
      <c r="M32583">
        <v>18.36</v>
      </c>
      <c r="N32583" t="s">
        <v>52097</v>
      </c>
      <c r="O32583">
        <v>1</v>
      </c>
      <c r="P32583" t="s">
        <v>75887</v>
      </c>
      <c r="Q32583">
        <v>36.42</v>
      </c>
      <c r="R32583">
        <v>4.41</v>
      </c>
      <c r="S32583">
        <v>40.83</v>
      </c>
      <c r="T32583" t="s">
        <v>185</v>
      </c>
    </row>
    <row r="32584" spans="1:20" x14ac:dyDescent="0.35">
      <c r="A32584" t="s">
        <v>2516</v>
      </c>
      <c r="B32584" t="s">
        <v>181</v>
      </c>
      <c r="C32584" s="11">
        <v>45751.636805555558</v>
      </c>
      <c r="D32584" t="s">
        <v>64497</v>
      </c>
      <c r="E32584" t="s">
        <v>76011</v>
      </c>
      <c r="F32584" t="s">
        <v>66472</v>
      </c>
      <c r="G32584" t="s">
        <v>64499</v>
      </c>
      <c r="H32584" t="s">
        <v>64331</v>
      </c>
      <c r="I32584" t="s">
        <v>64500</v>
      </c>
      <c r="J32584" t="s">
        <v>7533</v>
      </c>
      <c r="K32584">
        <v>12.5</v>
      </c>
      <c r="L32584">
        <v>25</v>
      </c>
      <c r="M32584">
        <v>25</v>
      </c>
      <c r="N32584" t="s">
        <v>184</v>
      </c>
      <c r="O32584">
        <v>1</v>
      </c>
      <c r="P32584" t="s">
        <v>75887</v>
      </c>
      <c r="Q32584">
        <v>36.42</v>
      </c>
      <c r="R32584">
        <v>4.41</v>
      </c>
      <c r="S32584">
        <v>40.83</v>
      </c>
      <c r="T32584" t="s">
        <v>185</v>
      </c>
    </row>
    <row r="32585" spans="1:20" x14ac:dyDescent="0.35">
      <c r="A32585" t="s">
        <v>493</v>
      </c>
      <c r="B32585" t="s">
        <v>197</v>
      </c>
      <c r="C32585" s="11">
        <v>45751.631412037037</v>
      </c>
      <c r="D32585" t="s">
        <v>104147</v>
      </c>
      <c r="E32585" t="s">
        <v>105077</v>
      </c>
      <c r="F32585" t="s">
        <v>105031</v>
      </c>
      <c r="G32585" t="s">
        <v>64377</v>
      </c>
      <c r="H32585" t="s">
        <v>52094</v>
      </c>
      <c r="I32585" t="s">
        <v>52094</v>
      </c>
      <c r="J32585" t="s">
        <v>52094</v>
      </c>
      <c r="K32585">
        <v>1.83</v>
      </c>
      <c r="L32585">
        <v>3.75</v>
      </c>
      <c r="M32585">
        <v>1.04</v>
      </c>
      <c r="N32585" t="s">
        <v>52072</v>
      </c>
      <c r="O32585">
        <v>1</v>
      </c>
      <c r="P32585" t="s">
        <v>112159</v>
      </c>
      <c r="Q32585">
        <v>1.04</v>
      </c>
      <c r="R32585">
        <v>0.09</v>
      </c>
      <c r="S32585">
        <v>1.1299999999999999</v>
      </c>
      <c r="T32585" t="s">
        <v>3442</v>
      </c>
    </row>
    <row r="32586" spans="1:20" x14ac:dyDescent="0.35">
      <c r="A32586" t="s">
        <v>328</v>
      </c>
      <c r="B32586" t="s">
        <v>187</v>
      </c>
      <c r="C32586" s="11">
        <v>45751.629293981481</v>
      </c>
      <c r="D32586" t="s">
        <v>66080</v>
      </c>
      <c r="E32586" t="s">
        <v>68302</v>
      </c>
      <c r="F32586" t="s">
        <v>66082</v>
      </c>
      <c r="G32586" t="s">
        <v>66083</v>
      </c>
      <c r="H32586" t="s">
        <v>52094</v>
      </c>
      <c r="I32586" t="s">
        <v>68</v>
      </c>
      <c r="J32586" t="s">
        <v>52094</v>
      </c>
      <c r="K32586">
        <v>1.54</v>
      </c>
      <c r="L32586">
        <v>2.99</v>
      </c>
      <c r="M32586">
        <v>2.99</v>
      </c>
      <c r="N32586" t="s">
        <v>184</v>
      </c>
      <c r="O32586">
        <v>1</v>
      </c>
      <c r="P32586" t="s">
        <v>68398</v>
      </c>
      <c r="Q32586">
        <v>2.99</v>
      </c>
      <c r="R32586">
        <v>0.22</v>
      </c>
      <c r="S32586">
        <v>3.21</v>
      </c>
      <c r="T32586" t="s">
        <v>185</v>
      </c>
    </row>
    <row r="32587" spans="1:20" x14ac:dyDescent="0.35">
      <c r="A32587" t="s">
        <v>16491</v>
      </c>
      <c r="B32587" t="s">
        <v>181</v>
      </c>
      <c r="C32587" s="11">
        <v>45751.627523148149</v>
      </c>
      <c r="D32587" t="s">
        <v>66730</v>
      </c>
      <c r="E32587" t="s">
        <v>66731</v>
      </c>
      <c r="F32587" t="s">
        <v>66732</v>
      </c>
      <c r="G32587" t="s">
        <v>65015</v>
      </c>
      <c r="H32587" t="s">
        <v>64371</v>
      </c>
      <c r="I32587" t="s">
        <v>66409</v>
      </c>
      <c r="J32587" t="s">
        <v>7533</v>
      </c>
      <c r="K32587">
        <v>4.83</v>
      </c>
      <c r="L32587">
        <v>6.95</v>
      </c>
      <c r="M32587">
        <v>6.95</v>
      </c>
      <c r="N32587" t="s">
        <v>184</v>
      </c>
      <c r="O32587">
        <v>1</v>
      </c>
      <c r="P32587" t="s">
        <v>85341</v>
      </c>
      <c r="Q32587">
        <v>6.95</v>
      </c>
      <c r="R32587">
        <v>0.5</v>
      </c>
      <c r="S32587">
        <v>7.45</v>
      </c>
      <c r="T32587" t="s">
        <v>185</v>
      </c>
    </row>
    <row r="32588" spans="1:20" x14ac:dyDescent="0.35">
      <c r="A32588" t="s">
        <v>3165</v>
      </c>
      <c r="B32588" t="s">
        <v>2907</v>
      </c>
      <c r="C32588" s="11">
        <v>45751.624606481484</v>
      </c>
      <c r="D32588" t="s">
        <v>66912</v>
      </c>
      <c r="E32588" t="s">
        <v>66913</v>
      </c>
      <c r="F32588" t="s">
        <v>66897</v>
      </c>
      <c r="G32588" t="s">
        <v>64444</v>
      </c>
      <c r="H32588" t="s">
        <v>64371</v>
      </c>
      <c r="I32588" t="s">
        <v>64372</v>
      </c>
      <c r="J32588" t="s">
        <v>7533</v>
      </c>
      <c r="K32588">
        <v>15</v>
      </c>
      <c r="L32588">
        <v>29.99</v>
      </c>
      <c r="M32588">
        <v>29.99</v>
      </c>
      <c r="N32588" t="s">
        <v>184</v>
      </c>
      <c r="O32588">
        <v>1</v>
      </c>
      <c r="P32588" t="s">
        <v>87079</v>
      </c>
      <c r="Q32588">
        <v>33.99</v>
      </c>
      <c r="R32588">
        <v>2.46</v>
      </c>
      <c r="S32588">
        <v>36.450000000000003</v>
      </c>
      <c r="T32588" t="s">
        <v>2875</v>
      </c>
    </row>
    <row r="32589" spans="1:20" x14ac:dyDescent="0.35">
      <c r="A32589" t="s">
        <v>20789</v>
      </c>
      <c r="B32589" t="s">
        <v>187</v>
      </c>
      <c r="C32589" s="11">
        <v>45751.62195601852</v>
      </c>
      <c r="D32589" t="s">
        <v>95464</v>
      </c>
      <c r="E32589" t="s">
        <v>66158</v>
      </c>
      <c r="F32589" t="s">
        <v>66159</v>
      </c>
      <c r="G32589" t="s">
        <v>64377</v>
      </c>
      <c r="H32589" t="s">
        <v>52094</v>
      </c>
      <c r="I32589" t="s">
        <v>52095</v>
      </c>
      <c r="J32589" t="s">
        <v>52094</v>
      </c>
      <c r="K32589">
        <v>0.19</v>
      </c>
      <c r="L32589">
        <v>0.94</v>
      </c>
      <c r="M32589">
        <v>0.94</v>
      </c>
      <c r="N32589" t="s">
        <v>184</v>
      </c>
      <c r="O32589">
        <v>1</v>
      </c>
      <c r="P32589" t="s">
        <v>93595</v>
      </c>
      <c r="Q32589">
        <v>4.9400000000000004</v>
      </c>
      <c r="R32589">
        <v>0.36</v>
      </c>
      <c r="S32589">
        <v>5.3</v>
      </c>
      <c r="T32589" t="s">
        <v>185</v>
      </c>
    </row>
    <row r="32590" spans="1:20" x14ac:dyDescent="0.35">
      <c r="A32590" t="s">
        <v>65272</v>
      </c>
      <c r="B32590" t="s">
        <v>452</v>
      </c>
      <c r="C32590" s="11">
        <v>45751.608402777776</v>
      </c>
      <c r="D32590" t="s">
        <v>65172</v>
      </c>
      <c r="E32590" t="s">
        <v>65262</v>
      </c>
      <c r="F32590" t="s">
        <v>68</v>
      </c>
      <c r="G32590" t="s">
        <v>64858</v>
      </c>
      <c r="H32590" t="s">
        <v>64371</v>
      </c>
      <c r="I32590" t="s">
        <v>64859</v>
      </c>
      <c r="J32590" t="s">
        <v>7533</v>
      </c>
      <c r="K32590">
        <v>11.37</v>
      </c>
      <c r="L32590">
        <v>18.95</v>
      </c>
      <c r="M32590">
        <v>18.95</v>
      </c>
      <c r="N32590" t="s">
        <v>184</v>
      </c>
      <c r="O32590">
        <v>1</v>
      </c>
      <c r="P32590" t="s">
        <v>65273</v>
      </c>
      <c r="Q32590">
        <v>20.95</v>
      </c>
      <c r="R32590">
        <v>1.73</v>
      </c>
      <c r="S32590">
        <v>22.68</v>
      </c>
      <c r="T32590" t="s">
        <v>3442</v>
      </c>
    </row>
    <row r="32591" spans="1:20" x14ac:dyDescent="0.35">
      <c r="A32591" t="s">
        <v>65272</v>
      </c>
      <c r="B32591" t="s">
        <v>452</v>
      </c>
      <c r="C32591" s="11">
        <v>45751.608402777776</v>
      </c>
      <c r="D32591" t="s">
        <v>67671</v>
      </c>
      <c r="E32591" t="s">
        <v>67675</v>
      </c>
      <c r="F32591" t="s">
        <v>67673</v>
      </c>
      <c r="G32591" t="s">
        <v>64858</v>
      </c>
      <c r="H32591" t="s">
        <v>64371</v>
      </c>
      <c r="I32591" t="s">
        <v>64859</v>
      </c>
      <c r="J32591" t="s">
        <v>7533</v>
      </c>
      <c r="K32591">
        <v>1.2</v>
      </c>
      <c r="L32591">
        <v>2</v>
      </c>
      <c r="M32591">
        <v>2</v>
      </c>
      <c r="N32591" t="s">
        <v>184</v>
      </c>
      <c r="O32591">
        <v>1</v>
      </c>
      <c r="P32591" t="s">
        <v>65273</v>
      </c>
      <c r="Q32591">
        <v>20.95</v>
      </c>
      <c r="R32591">
        <v>1.73</v>
      </c>
      <c r="S32591">
        <v>22.68</v>
      </c>
      <c r="T32591" t="s">
        <v>3442</v>
      </c>
    </row>
    <row r="32592" spans="1:20" x14ac:dyDescent="0.35">
      <c r="A32592" t="s">
        <v>487</v>
      </c>
      <c r="B32592" t="s">
        <v>197</v>
      </c>
      <c r="C32592" s="11">
        <v>45751.604988425926</v>
      </c>
      <c r="D32592" t="s">
        <v>105059</v>
      </c>
      <c r="E32592" t="s">
        <v>105159</v>
      </c>
      <c r="F32592" t="s">
        <v>105088</v>
      </c>
      <c r="G32592" t="s">
        <v>64377</v>
      </c>
      <c r="H32592" t="s">
        <v>52094</v>
      </c>
      <c r="I32592" t="s">
        <v>52094</v>
      </c>
      <c r="J32592" t="s">
        <v>52094</v>
      </c>
      <c r="K32592">
        <v>0.51</v>
      </c>
      <c r="L32592">
        <v>0.99</v>
      </c>
      <c r="M32592">
        <v>0.69</v>
      </c>
      <c r="N32592" t="s">
        <v>52072</v>
      </c>
      <c r="O32592">
        <v>1</v>
      </c>
      <c r="P32592" t="s">
        <v>111411</v>
      </c>
      <c r="Q32592">
        <v>0.69</v>
      </c>
      <c r="R32592">
        <v>0.06</v>
      </c>
      <c r="S32592">
        <v>0.75</v>
      </c>
      <c r="T32592" t="s">
        <v>3442</v>
      </c>
    </row>
    <row r="32593" spans="1:20" x14ac:dyDescent="0.35">
      <c r="A32593" t="s">
        <v>7267</v>
      </c>
      <c r="B32593" t="s">
        <v>193</v>
      </c>
      <c r="C32593" s="11">
        <v>45751.604085648149</v>
      </c>
      <c r="D32593" t="s">
        <v>104567</v>
      </c>
      <c r="E32593" t="s">
        <v>112919</v>
      </c>
      <c r="F32593" t="s">
        <v>105092</v>
      </c>
      <c r="G32593" t="s">
        <v>64377</v>
      </c>
      <c r="H32593" t="s">
        <v>52094</v>
      </c>
      <c r="I32593" t="s">
        <v>52094</v>
      </c>
      <c r="J32593" t="s">
        <v>52094</v>
      </c>
      <c r="K32593">
        <v>0.33</v>
      </c>
      <c r="L32593">
        <v>2.2000000000000002</v>
      </c>
      <c r="M32593">
        <v>1.54</v>
      </c>
      <c r="N32593" t="s">
        <v>52072</v>
      </c>
      <c r="O32593">
        <v>1</v>
      </c>
      <c r="P32593" t="s">
        <v>110098</v>
      </c>
      <c r="Q32593">
        <v>2.94</v>
      </c>
      <c r="R32593">
        <v>0.21</v>
      </c>
      <c r="S32593">
        <v>3.15</v>
      </c>
      <c r="T32593" t="s">
        <v>185</v>
      </c>
    </row>
    <row r="32594" spans="1:20" x14ac:dyDescent="0.35">
      <c r="A32594" t="s">
        <v>7267</v>
      </c>
      <c r="B32594" t="s">
        <v>193</v>
      </c>
      <c r="C32594" s="11">
        <v>45751.604085648149</v>
      </c>
      <c r="D32594" t="s">
        <v>105175</v>
      </c>
      <c r="E32594" t="s">
        <v>110086</v>
      </c>
      <c r="F32594" t="s">
        <v>105177</v>
      </c>
      <c r="G32594" t="s">
        <v>64377</v>
      </c>
      <c r="H32594" t="s">
        <v>52094</v>
      </c>
      <c r="I32594" t="s">
        <v>52094</v>
      </c>
      <c r="J32594" t="s">
        <v>52094</v>
      </c>
      <c r="K32594">
        <v>1.04</v>
      </c>
      <c r="L32594">
        <v>2</v>
      </c>
      <c r="M32594">
        <v>1.4</v>
      </c>
      <c r="N32594" t="s">
        <v>52072</v>
      </c>
      <c r="O32594">
        <v>1</v>
      </c>
      <c r="P32594" t="s">
        <v>110098</v>
      </c>
      <c r="Q32594">
        <v>2.94</v>
      </c>
      <c r="R32594">
        <v>0.21</v>
      </c>
      <c r="S32594">
        <v>3.15</v>
      </c>
      <c r="T32594" t="s">
        <v>185</v>
      </c>
    </row>
    <row r="32595" spans="1:20" x14ac:dyDescent="0.35">
      <c r="A32595" t="s">
        <v>65272</v>
      </c>
      <c r="B32595" t="s">
        <v>493</v>
      </c>
      <c r="C32595" s="11">
        <v>45751.600289351853</v>
      </c>
      <c r="D32595" t="s">
        <v>71127</v>
      </c>
      <c r="E32595" t="s">
        <v>71128</v>
      </c>
      <c r="F32595" t="s">
        <v>71129</v>
      </c>
      <c r="G32595" t="s">
        <v>66481</v>
      </c>
      <c r="H32595" t="s">
        <v>64387</v>
      </c>
      <c r="I32595" t="s">
        <v>64394</v>
      </c>
      <c r="J32595" t="s">
        <v>7533</v>
      </c>
      <c r="K32595">
        <v>14.95</v>
      </c>
      <c r="L32595">
        <v>32.99</v>
      </c>
      <c r="M32595">
        <v>19.79</v>
      </c>
      <c r="N32595" t="s">
        <v>52103</v>
      </c>
      <c r="O32595">
        <v>1</v>
      </c>
      <c r="P32595" t="s">
        <v>71161</v>
      </c>
      <c r="Q32595">
        <v>44.78</v>
      </c>
      <c r="R32595">
        <v>3.69</v>
      </c>
      <c r="S32595">
        <v>48.47</v>
      </c>
      <c r="T32595" t="s">
        <v>3442</v>
      </c>
    </row>
    <row r="32596" spans="1:20" x14ac:dyDescent="0.35">
      <c r="A32596" t="s">
        <v>65272</v>
      </c>
      <c r="B32596" t="s">
        <v>493</v>
      </c>
      <c r="C32596" s="11">
        <v>45751.600289351853</v>
      </c>
      <c r="D32596" t="s">
        <v>69137</v>
      </c>
      <c r="E32596" t="s">
        <v>69149</v>
      </c>
      <c r="F32596" t="s">
        <v>69150</v>
      </c>
      <c r="G32596" t="s">
        <v>64429</v>
      </c>
      <c r="H32596" t="s">
        <v>64331</v>
      </c>
      <c r="I32596" t="s">
        <v>64580</v>
      </c>
      <c r="J32596" t="s">
        <v>7533</v>
      </c>
      <c r="K32596">
        <v>15</v>
      </c>
      <c r="L32596">
        <v>24.99</v>
      </c>
      <c r="M32596">
        <v>24.99</v>
      </c>
      <c r="N32596" t="s">
        <v>184</v>
      </c>
      <c r="O32596">
        <v>1</v>
      </c>
      <c r="P32596" t="s">
        <v>71161</v>
      </c>
      <c r="Q32596">
        <v>44.78</v>
      </c>
      <c r="R32596">
        <v>3.69</v>
      </c>
      <c r="S32596">
        <v>48.47</v>
      </c>
      <c r="T32596" t="s">
        <v>3442</v>
      </c>
    </row>
    <row r="32597" spans="1:20" x14ac:dyDescent="0.35">
      <c r="A32597" t="s">
        <v>546</v>
      </c>
      <c r="B32597" t="s">
        <v>187</v>
      </c>
      <c r="C32597" s="11">
        <v>45751.597881944443</v>
      </c>
      <c r="D32597" t="s">
        <v>7242</v>
      </c>
      <c r="E32597" t="s">
        <v>7252</v>
      </c>
      <c r="F32597" t="s">
        <v>68</v>
      </c>
      <c r="G32597" t="s">
        <v>68</v>
      </c>
      <c r="H32597" t="s">
        <v>4131</v>
      </c>
      <c r="I32597" t="s">
        <v>7244</v>
      </c>
      <c r="J32597" t="s">
        <v>4131</v>
      </c>
      <c r="K32597">
        <v>0</v>
      </c>
      <c r="L32597">
        <v>0</v>
      </c>
      <c r="M32597">
        <v>-199</v>
      </c>
      <c r="N32597" t="s">
        <v>184</v>
      </c>
      <c r="O32597">
        <v>1</v>
      </c>
      <c r="P32597" t="s">
        <v>7262</v>
      </c>
      <c r="Q32597">
        <v>0</v>
      </c>
      <c r="R32597">
        <v>0</v>
      </c>
      <c r="S32597">
        <v>0</v>
      </c>
      <c r="T32597" t="s">
        <v>185</v>
      </c>
    </row>
    <row r="32598" spans="1:20" x14ac:dyDescent="0.35">
      <c r="A32598" t="s">
        <v>546</v>
      </c>
      <c r="B32598" t="s">
        <v>187</v>
      </c>
      <c r="C32598" s="11">
        <v>45751.597881944443</v>
      </c>
      <c r="D32598" t="s">
        <v>104727</v>
      </c>
      <c r="E32598" t="s">
        <v>108040</v>
      </c>
      <c r="F32598" t="s">
        <v>108041</v>
      </c>
      <c r="G32598" t="s">
        <v>65266</v>
      </c>
      <c r="H32598" t="s">
        <v>64521</v>
      </c>
      <c r="I32598" t="s">
        <v>100134</v>
      </c>
      <c r="J32598" t="s">
        <v>7533</v>
      </c>
      <c r="K32598">
        <v>109.45</v>
      </c>
      <c r="L32598">
        <v>199</v>
      </c>
      <c r="M32598">
        <v>199</v>
      </c>
      <c r="N32598" t="s">
        <v>184</v>
      </c>
      <c r="O32598">
        <v>1</v>
      </c>
      <c r="P32598" t="s">
        <v>7262</v>
      </c>
      <c r="Q32598">
        <v>0</v>
      </c>
      <c r="R32598">
        <v>0</v>
      </c>
      <c r="S32598">
        <v>0</v>
      </c>
      <c r="T32598" t="s">
        <v>185</v>
      </c>
    </row>
    <row r="32599" spans="1:20" x14ac:dyDescent="0.35">
      <c r="A32599" t="s">
        <v>187</v>
      </c>
      <c r="B32599" t="s">
        <v>193</v>
      </c>
      <c r="C32599" s="11">
        <v>45751.596435185187</v>
      </c>
      <c r="D32599" t="s">
        <v>108355</v>
      </c>
      <c r="E32599" t="s">
        <v>108362</v>
      </c>
      <c r="F32599" t="s">
        <v>108363</v>
      </c>
      <c r="G32599" t="s">
        <v>105137</v>
      </c>
      <c r="H32599" t="s">
        <v>52094</v>
      </c>
      <c r="I32599" t="s">
        <v>52094</v>
      </c>
      <c r="J32599" t="s">
        <v>52094</v>
      </c>
      <c r="K32599">
        <v>4.4000000000000004</v>
      </c>
      <c r="L32599">
        <v>6.99</v>
      </c>
      <c r="M32599">
        <v>4.1900000000000004</v>
      </c>
      <c r="N32599" t="s">
        <v>52072</v>
      </c>
      <c r="O32599">
        <v>1</v>
      </c>
      <c r="P32599" t="s">
        <v>99297</v>
      </c>
      <c r="Q32599">
        <v>6.63</v>
      </c>
      <c r="R32599">
        <v>0.48</v>
      </c>
      <c r="S32599">
        <v>7.11</v>
      </c>
      <c r="T32599" t="s">
        <v>185</v>
      </c>
    </row>
    <row r="32600" spans="1:20" x14ac:dyDescent="0.35">
      <c r="A32600" t="s">
        <v>769</v>
      </c>
      <c r="B32600" t="s">
        <v>682</v>
      </c>
      <c r="C32600" s="11">
        <v>45751.592199074075</v>
      </c>
      <c r="D32600" t="s">
        <v>104240</v>
      </c>
      <c r="E32600" t="s">
        <v>110976</v>
      </c>
      <c r="F32600" t="s">
        <v>110977</v>
      </c>
      <c r="G32600" t="s">
        <v>64377</v>
      </c>
      <c r="H32600" t="s">
        <v>52094</v>
      </c>
      <c r="I32600" t="s">
        <v>52094</v>
      </c>
      <c r="J32600" t="s">
        <v>52094</v>
      </c>
      <c r="K32600">
        <v>0.57999999999999996</v>
      </c>
      <c r="L32600">
        <v>1.5</v>
      </c>
      <c r="M32600">
        <v>1.05</v>
      </c>
      <c r="N32600" t="s">
        <v>52072</v>
      </c>
      <c r="O32600">
        <v>1</v>
      </c>
      <c r="P32600" t="s">
        <v>111163</v>
      </c>
      <c r="Q32600">
        <v>1.05</v>
      </c>
      <c r="R32600">
        <v>0.09</v>
      </c>
      <c r="S32600">
        <v>1.1399999999999999</v>
      </c>
      <c r="T32600" t="s">
        <v>3442</v>
      </c>
    </row>
    <row r="32601" spans="1:20" x14ac:dyDescent="0.35">
      <c r="A32601" t="s">
        <v>10906</v>
      </c>
      <c r="B32601" t="s">
        <v>193</v>
      </c>
      <c r="C32601" s="11">
        <v>45751.590104166666</v>
      </c>
      <c r="D32601" t="s">
        <v>67224</v>
      </c>
      <c r="E32601" t="s">
        <v>66891</v>
      </c>
      <c r="F32601" t="s">
        <v>66892</v>
      </c>
      <c r="G32601" t="s">
        <v>65015</v>
      </c>
      <c r="H32601" t="s">
        <v>64371</v>
      </c>
      <c r="I32601" t="s">
        <v>64372</v>
      </c>
      <c r="J32601" t="s">
        <v>7533</v>
      </c>
      <c r="K32601">
        <v>1.5</v>
      </c>
      <c r="L32601">
        <v>2.95</v>
      </c>
      <c r="M32601">
        <v>2.95</v>
      </c>
      <c r="N32601" t="s">
        <v>184</v>
      </c>
      <c r="O32601">
        <v>1</v>
      </c>
      <c r="P32601" t="s">
        <v>87987</v>
      </c>
      <c r="Q32601">
        <v>2.95</v>
      </c>
      <c r="R32601">
        <v>0.21</v>
      </c>
      <c r="S32601">
        <v>3.16</v>
      </c>
      <c r="T32601" t="s">
        <v>185</v>
      </c>
    </row>
    <row r="32602" spans="1:20" x14ac:dyDescent="0.35">
      <c r="A32602" t="s">
        <v>2424</v>
      </c>
      <c r="B32602" t="s">
        <v>187</v>
      </c>
      <c r="C32602" s="11">
        <v>45751.584560185183</v>
      </c>
      <c r="D32602" t="s">
        <v>66420</v>
      </c>
      <c r="E32602" t="s">
        <v>76582</v>
      </c>
      <c r="F32602" t="s">
        <v>66422</v>
      </c>
      <c r="G32602" t="s">
        <v>65186</v>
      </c>
      <c r="H32602" t="s">
        <v>64371</v>
      </c>
      <c r="I32602" t="s">
        <v>64859</v>
      </c>
      <c r="J32602" t="s">
        <v>7533</v>
      </c>
      <c r="K32602">
        <v>2.75</v>
      </c>
      <c r="L32602">
        <v>5.49</v>
      </c>
      <c r="M32602">
        <v>5.49</v>
      </c>
      <c r="N32602" t="s">
        <v>184</v>
      </c>
      <c r="O32602">
        <v>1</v>
      </c>
      <c r="P32602" t="s">
        <v>84741</v>
      </c>
      <c r="Q32602">
        <v>8.2899999999999991</v>
      </c>
      <c r="R32602">
        <v>0.6</v>
      </c>
      <c r="S32602">
        <v>8.89</v>
      </c>
      <c r="T32602" t="s">
        <v>185</v>
      </c>
    </row>
    <row r="32603" spans="1:20" x14ac:dyDescent="0.35">
      <c r="A32603" t="s">
        <v>14423</v>
      </c>
      <c r="B32603" t="s">
        <v>866</v>
      </c>
      <c r="C32603" s="11">
        <v>45751.580937500003</v>
      </c>
      <c r="D32603" t="s">
        <v>66080</v>
      </c>
      <c r="E32603" t="s">
        <v>67515</v>
      </c>
      <c r="F32603" t="s">
        <v>67516</v>
      </c>
      <c r="G32603" t="s">
        <v>66083</v>
      </c>
      <c r="H32603" t="s">
        <v>52094</v>
      </c>
      <c r="I32603" t="s">
        <v>68</v>
      </c>
      <c r="J32603" t="s">
        <v>52094</v>
      </c>
      <c r="K32603">
        <v>1.29</v>
      </c>
      <c r="L32603">
        <v>2.99</v>
      </c>
      <c r="M32603">
        <v>2.99</v>
      </c>
      <c r="N32603" t="s">
        <v>184</v>
      </c>
      <c r="O32603">
        <v>1</v>
      </c>
      <c r="P32603" t="s">
        <v>68332</v>
      </c>
      <c r="Q32603">
        <v>2.99</v>
      </c>
      <c r="R32603">
        <v>0.22</v>
      </c>
      <c r="S32603">
        <v>3.21</v>
      </c>
      <c r="T32603" t="s">
        <v>2875</v>
      </c>
    </row>
    <row r="32604" spans="1:20" x14ac:dyDescent="0.35">
      <c r="A32604" t="s">
        <v>196</v>
      </c>
      <c r="B32604" t="s">
        <v>193</v>
      </c>
      <c r="C32604" s="11">
        <v>45751.574988425928</v>
      </c>
      <c r="D32604" t="s">
        <v>64375</v>
      </c>
      <c r="E32604" t="s">
        <v>94005</v>
      </c>
      <c r="F32604" t="s">
        <v>94006</v>
      </c>
      <c r="G32604" t="s">
        <v>64377</v>
      </c>
      <c r="H32604" t="s">
        <v>52094</v>
      </c>
      <c r="I32604" t="s">
        <v>52095</v>
      </c>
      <c r="J32604" t="s">
        <v>52094</v>
      </c>
      <c r="K32604">
        <v>0.65</v>
      </c>
      <c r="L32604">
        <v>2</v>
      </c>
      <c r="M32604">
        <v>1.4</v>
      </c>
      <c r="N32604" t="s">
        <v>52072</v>
      </c>
      <c r="O32604">
        <v>1</v>
      </c>
      <c r="P32604" t="s">
        <v>95318</v>
      </c>
      <c r="Q32604">
        <v>1.4</v>
      </c>
      <c r="R32604">
        <v>0.1</v>
      </c>
      <c r="S32604">
        <v>1.5</v>
      </c>
      <c r="T32604" t="s">
        <v>185</v>
      </c>
    </row>
    <row r="32605" spans="1:20" x14ac:dyDescent="0.35">
      <c r="A32605" t="s">
        <v>4074</v>
      </c>
      <c r="B32605" t="s">
        <v>2907</v>
      </c>
      <c r="C32605" s="11">
        <v>45751.554131944446</v>
      </c>
      <c r="D32605" t="s">
        <v>65323</v>
      </c>
      <c r="E32605" t="s">
        <v>84545</v>
      </c>
      <c r="F32605" t="s">
        <v>84511</v>
      </c>
      <c r="G32605" t="s">
        <v>64858</v>
      </c>
      <c r="H32605" t="s">
        <v>64371</v>
      </c>
      <c r="I32605" t="s">
        <v>64859</v>
      </c>
      <c r="J32605" t="s">
        <v>7533</v>
      </c>
      <c r="K32605">
        <v>3.75</v>
      </c>
      <c r="L32605">
        <v>6.25</v>
      </c>
      <c r="M32605">
        <v>6.25</v>
      </c>
      <c r="N32605" t="s">
        <v>184</v>
      </c>
      <c r="O32605">
        <v>1</v>
      </c>
      <c r="P32605" t="s">
        <v>84546</v>
      </c>
      <c r="Q32605">
        <v>6.25</v>
      </c>
      <c r="R32605">
        <v>0.45</v>
      </c>
      <c r="S32605">
        <v>6.7</v>
      </c>
      <c r="T32605" t="s">
        <v>2875</v>
      </c>
    </row>
    <row r="32606" spans="1:20" x14ac:dyDescent="0.35">
      <c r="A32606" t="s">
        <v>87371</v>
      </c>
      <c r="B32606" t="s">
        <v>197</v>
      </c>
      <c r="C32606" s="11">
        <v>45751.553680555553</v>
      </c>
      <c r="D32606" t="s">
        <v>76686</v>
      </c>
      <c r="E32606" t="s">
        <v>55998</v>
      </c>
      <c r="F32606" t="s">
        <v>76688</v>
      </c>
      <c r="G32606" t="s">
        <v>64444</v>
      </c>
      <c r="H32606" t="s">
        <v>64371</v>
      </c>
      <c r="I32606" t="s">
        <v>64372</v>
      </c>
      <c r="J32606" t="s">
        <v>7533</v>
      </c>
      <c r="K32606">
        <v>5</v>
      </c>
      <c r="L32606">
        <v>10</v>
      </c>
      <c r="M32606">
        <v>10</v>
      </c>
      <c r="N32606" t="s">
        <v>184</v>
      </c>
      <c r="O32606">
        <v>1</v>
      </c>
      <c r="P32606" t="s">
        <v>87372</v>
      </c>
      <c r="Q32606">
        <v>10</v>
      </c>
      <c r="R32606">
        <v>0.83</v>
      </c>
      <c r="S32606">
        <v>10.83</v>
      </c>
      <c r="T32606" t="s">
        <v>3442</v>
      </c>
    </row>
    <row r="32607" spans="1:20" x14ac:dyDescent="0.35">
      <c r="A32607" t="s">
        <v>64770</v>
      </c>
      <c r="B32607" t="s">
        <v>2907</v>
      </c>
      <c r="C32607" s="11">
        <v>45751.54409722222</v>
      </c>
      <c r="D32607" t="s">
        <v>64379</v>
      </c>
      <c r="E32607" t="s">
        <v>64325</v>
      </c>
      <c r="F32607" t="s">
        <v>68</v>
      </c>
      <c r="G32607" t="s">
        <v>64316</v>
      </c>
      <c r="H32607" t="s">
        <v>7531</v>
      </c>
      <c r="I32607" t="s">
        <v>7532</v>
      </c>
      <c r="J32607" t="s">
        <v>7533</v>
      </c>
      <c r="K32607">
        <v>0</v>
      </c>
      <c r="L32607">
        <v>0</v>
      </c>
      <c r="M32607">
        <v>0</v>
      </c>
      <c r="N32607" t="s">
        <v>184</v>
      </c>
      <c r="O32607">
        <v>1</v>
      </c>
      <c r="P32607" t="s">
        <v>64771</v>
      </c>
      <c r="Q32607">
        <v>122.5</v>
      </c>
      <c r="R32607">
        <v>8.8800000000000008</v>
      </c>
      <c r="S32607">
        <v>131.38</v>
      </c>
      <c r="T32607" t="s">
        <v>2875</v>
      </c>
    </row>
    <row r="32608" spans="1:20" x14ac:dyDescent="0.35">
      <c r="A32608" t="s">
        <v>64770</v>
      </c>
      <c r="B32608" t="s">
        <v>2907</v>
      </c>
      <c r="C32608" s="11">
        <v>45751.54409722222</v>
      </c>
      <c r="D32608" t="s">
        <v>104761</v>
      </c>
      <c r="E32608" t="s">
        <v>106057</v>
      </c>
      <c r="F32608" t="s">
        <v>106058</v>
      </c>
      <c r="G32608" t="s">
        <v>66748</v>
      </c>
      <c r="H32608" t="s">
        <v>64521</v>
      </c>
      <c r="I32608" t="s">
        <v>100134</v>
      </c>
      <c r="J32608" t="s">
        <v>7533</v>
      </c>
      <c r="K32608">
        <v>96.25</v>
      </c>
      <c r="L32608">
        <v>175</v>
      </c>
      <c r="M32608">
        <v>122.5</v>
      </c>
      <c r="N32608" t="s">
        <v>52072</v>
      </c>
      <c r="O32608">
        <v>1</v>
      </c>
      <c r="P32608" t="s">
        <v>64771</v>
      </c>
      <c r="Q32608">
        <v>122.5</v>
      </c>
      <c r="R32608">
        <v>8.8800000000000008</v>
      </c>
      <c r="S32608">
        <v>131.38</v>
      </c>
      <c r="T32608" t="s">
        <v>2875</v>
      </c>
    </row>
    <row r="32609" spans="1:20" x14ac:dyDescent="0.35">
      <c r="A32609" t="s">
        <v>54929</v>
      </c>
      <c r="B32609" t="s">
        <v>2907</v>
      </c>
      <c r="C32609" s="11">
        <v>45751.542638888888</v>
      </c>
      <c r="D32609" t="s">
        <v>104462</v>
      </c>
      <c r="E32609" t="s">
        <v>104739</v>
      </c>
      <c r="F32609" t="s">
        <v>104464</v>
      </c>
      <c r="G32609" t="s">
        <v>66748</v>
      </c>
      <c r="H32609" t="s">
        <v>64521</v>
      </c>
      <c r="I32609" t="s">
        <v>100134</v>
      </c>
      <c r="J32609" t="s">
        <v>7533</v>
      </c>
      <c r="K32609">
        <v>114.95</v>
      </c>
      <c r="L32609">
        <v>209</v>
      </c>
      <c r="M32609">
        <v>209</v>
      </c>
      <c r="N32609" t="s">
        <v>184</v>
      </c>
      <c r="O32609">
        <v>1</v>
      </c>
      <c r="P32609" t="s">
        <v>100482</v>
      </c>
      <c r="Q32609">
        <v>65</v>
      </c>
      <c r="R32609">
        <v>15.15</v>
      </c>
      <c r="S32609">
        <v>80.150000000000006</v>
      </c>
      <c r="T32609" t="s">
        <v>2875</v>
      </c>
    </row>
    <row r="32610" spans="1:20" x14ac:dyDescent="0.35">
      <c r="A32610" t="s">
        <v>785</v>
      </c>
      <c r="B32610" t="s">
        <v>196</v>
      </c>
      <c r="C32610" s="11">
        <v>45751.531006944446</v>
      </c>
      <c r="D32610" t="s">
        <v>64445</v>
      </c>
      <c r="E32610" t="s">
        <v>91125</v>
      </c>
      <c r="F32610" t="s">
        <v>67575</v>
      </c>
      <c r="G32610" t="s">
        <v>64447</v>
      </c>
      <c r="H32610" t="s">
        <v>52094</v>
      </c>
      <c r="I32610" t="s">
        <v>52095</v>
      </c>
      <c r="J32610" t="s">
        <v>52094</v>
      </c>
      <c r="K32610">
        <v>1.41</v>
      </c>
      <c r="L32610">
        <v>2.5</v>
      </c>
      <c r="M32610">
        <v>2.5</v>
      </c>
      <c r="N32610" t="s">
        <v>184</v>
      </c>
      <c r="O32610">
        <v>1</v>
      </c>
      <c r="P32610" t="s">
        <v>92118</v>
      </c>
      <c r="Q32610">
        <v>5.49</v>
      </c>
      <c r="R32610">
        <v>0.4</v>
      </c>
      <c r="S32610">
        <v>5.89</v>
      </c>
      <c r="T32610" t="s">
        <v>185</v>
      </c>
    </row>
    <row r="32611" spans="1:20" x14ac:dyDescent="0.35">
      <c r="A32611" t="s">
        <v>785</v>
      </c>
      <c r="B32611" t="s">
        <v>196</v>
      </c>
      <c r="C32611" s="11">
        <v>45751.531006944446</v>
      </c>
      <c r="D32611" t="s">
        <v>105100</v>
      </c>
      <c r="E32611" t="s">
        <v>105236</v>
      </c>
      <c r="F32611" t="s">
        <v>105113</v>
      </c>
      <c r="G32611" t="s">
        <v>104161</v>
      </c>
      <c r="H32611" t="s">
        <v>52094</v>
      </c>
      <c r="I32611" t="s">
        <v>52094</v>
      </c>
      <c r="J32611" t="s">
        <v>52094</v>
      </c>
      <c r="K32611">
        <v>1.71</v>
      </c>
      <c r="L32611">
        <v>2.99</v>
      </c>
      <c r="M32611">
        <v>2.99</v>
      </c>
      <c r="N32611" t="s">
        <v>184</v>
      </c>
      <c r="O32611">
        <v>1</v>
      </c>
      <c r="P32611" t="s">
        <v>92118</v>
      </c>
      <c r="Q32611">
        <v>5.49</v>
      </c>
      <c r="R32611">
        <v>0.4</v>
      </c>
      <c r="S32611">
        <v>5.89</v>
      </c>
      <c r="T32611" t="s">
        <v>185</v>
      </c>
    </row>
    <row r="32612" spans="1:20" x14ac:dyDescent="0.35">
      <c r="A32612" t="s">
        <v>452</v>
      </c>
      <c r="B32612" t="s">
        <v>493</v>
      </c>
      <c r="C32612" s="11">
        <v>45751.522337962961</v>
      </c>
      <c r="D32612" t="s">
        <v>105175</v>
      </c>
      <c r="E32612" t="s">
        <v>105176</v>
      </c>
      <c r="F32612" t="s">
        <v>105177</v>
      </c>
      <c r="G32612" t="s">
        <v>64377</v>
      </c>
      <c r="H32612" t="s">
        <v>52094</v>
      </c>
      <c r="I32612" t="s">
        <v>52094</v>
      </c>
      <c r="J32612" t="s">
        <v>52094</v>
      </c>
      <c r="K32612">
        <v>1.04</v>
      </c>
      <c r="L32612">
        <v>2</v>
      </c>
      <c r="M32612">
        <v>1.4</v>
      </c>
      <c r="N32612" t="s">
        <v>52072</v>
      </c>
      <c r="O32612">
        <v>1</v>
      </c>
      <c r="P32612" t="s">
        <v>110263</v>
      </c>
      <c r="Q32612">
        <v>1.4</v>
      </c>
      <c r="R32612">
        <v>0.12</v>
      </c>
      <c r="S32612">
        <v>1.52</v>
      </c>
      <c r="T32612" t="s">
        <v>3442</v>
      </c>
    </row>
    <row r="32613" spans="1:20" x14ac:dyDescent="0.35">
      <c r="A32613" t="s">
        <v>803</v>
      </c>
      <c r="B32613" t="s">
        <v>193</v>
      </c>
      <c r="C32613" s="11">
        <v>45751.500960648147</v>
      </c>
      <c r="D32613" t="s">
        <v>67563</v>
      </c>
      <c r="E32613" t="s">
        <v>89769</v>
      </c>
      <c r="F32613" t="s">
        <v>67565</v>
      </c>
      <c r="G32613" t="s">
        <v>64447</v>
      </c>
      <c r="H32613" t="s">
        <v>52094</v>
      </c>
      <c r="I32613" t="s">
        <v>52095</v>
      </c>
      <c r="J32613" t="s">
        <v>52094</v>
      </c>
      <c r="K32613">
        <v>0.97</v>
      </c>
      <c r="L32613">
        <v>2</v>
      </c>
      <c r="M32613">
        <v>2</v>
      </c>
      <c r="N32613" t="s">
        <v>184</v>
      </c>
      <c r="O32613">
        <v>1</v>
      </c>
      <c r="P32613" t="s">
        <v>89984</v>
      </c>
      <c r="Q32613">
        <v>6.74</v>
      </c>
      <c r="R32613">
        <v>0.5</v>
      </c>
      <c r="S32613">
        <v>7.24</v>
      </c>
      <c r="T32613" t="s">
        <v>185</v>
      </c>
    </row>
    <row r="32614" spans="1:20" x14ac:dyDescent="0.35">
      <c r="A32614" t="s">
        <v>803</v>
      </c>
      <c r="B32614" t="s">
        <v>193</v>
      </c>
      <c r="C32614" s="11">
        <v>45751.500960648147</v>
      </c>
      <c r="D32614" t="s">
        <v>105038</v>
      </c>
      <c r="E32614" t="s">
        <v>112617</v>
      </c>
      <c r="F32614" t="s">
        <v>112587</v>
      </c>
      <c r="G32614" t="s">
        <v>64377</v>
      </c>
      <c r="H32614" t="s">
        <v>52094</v>
      </c>
      <c r="I32614" t="s">
        <v>52094</v>
      </c>
      <c r="J32614" t="s">
        <v>52094</v>
      </c>
      <c r="K32614">
        <v>0.87</v>
      </c>
      <c r="L32614">
        <v>1.75</v>
      </c>
      <c r="M32614">
        <v>1.75</v>
      </c>
      <c r="N32614" t="s">
        <v>184</v>
      </c>
      <c r="O32614">
        <v>1</v>
      </c>
      <c r="P32614" t="s">
        <v>89984</v>
      </c>
      <c r="Q32614">
        <v>6.74</v>
      </c>
      <c r="R32614">
        <v>0.5</v>
      </c>
      <c r="S32614">
        <v>7.24</v>
      </c>
      <c r="T32614" t="s">
        <v>185</v>
      </c>
    </row>
    <row r="32615" spans="1:20" x14ac:dyDescent="0.35">
      <c r="A32615" t="s">
        <v>684</v>
      </c>
      <c r="B32615" t="s">
        <v>684</v>
      </c>
      <c r="C32615" s="11">
        <v>45751.496539351851</v>
      </c>
      <c r="D32615" t="s">
        <v>104569</v>
      </c>
      <c r="E32615" t="s">
        <v>104992</v>
      </c>
      <c r="F32615" t="s">
        <v>104571</v>
      </c>
      <c r="G32615" t="s">
        <v>64377</v>
      </c>
      <c r="H32615" t="s">
        <v>52094</v>
      </c>
      <c r="I32615" t="s">
        <v>52094</v>
      </c>
      <c r="J32615" t="s">
        <v>52094</v>
      </c>
      <c r="K32615">
        <v>0.72</v>
      </c>
      <c r="L32615">
        <v>2</v>
      </c>
      <c r="M32615">
        <v>1.4</v>
      </c>
      <c r="N32615" t="s">
        <v>52072</v>
      </c>
      <c r="O32615">
        <v>1</v>
      </c>
      <c r="P32615" t="s">
        <v>110269</v>
      </c>
      <c r="Q32615">
        <v>1.4</v>
      </c>
      <c r="R32615">
        <v>0.12</v>
      </c>
      <c r="S32615">
        <v>1.52</v>
      </c>
      <c r="T32615" t="s">
        <v>3442</v>
      </c>
    </row>
    <row r="32616" spans="1:20" x14ac:dyDescent="0.35">
      <c r="A32616" t="s">
        <v>193</v>
      </c>
      <c r="B32616" t="s">
        <v>181</v>
      </c>
      <c r="C32616" s="11">
        <v>45751.490914351853</v>
      </c>
      <c r="D32616" t="s">
        <v>105080</v>
      </c>
      <c r="E32616" t="s">
        <v>104552</v>
      </c>
      <c r="F32616" t="s">
        <v>104553</v>
      </c>
      <c r="G32616" t="s">
        <v>64377</v>
      </c>
      <c r="H32616" t="s">
        <v>52094</v>
      </c>
      <c r="I32616" t="s">
        <v>52094</v>
      </c>
      <c r="J32616" t="s">
        <v>52094</v>
      </c>
      <c r="K32616">
        <v>0.57999999999999996</v>
      </c>
      <c r="L32616">
        <v>1.5</v>
      </c>
      <c r="M32616">
        <v>1.05</v>
      </c>
      <c r="N32616" t="s">
        <v>52072</v>
      </c>
      <c r="O32616">
        <v>1</v>
      </c>
      <c r="P32616" t="s">
        <v>111240</v>
      </c>
      <c r="Q32616">
        <v>2.8</v>
      </c>
      <c r="R32616">
        <v>0.21</v>
      </c>
      <c r="S32616">
        <v>3.01</v>
      </c>
      <c r="T32616" t="s">
        <v>185</v>
      </c>
    </row>
    <row r="32617" spans="1:20" x14ac:dyDescent="0.35">
      <c r="A32617" t="s">
        <v>193</v>
      </c>
      <c r="B32617" t="s">
        <v>181</v>
      </c>
      <c r="C32617" s="11">
        <v>45751.490914351853</v>
      </c>
      <c r="D32617" t="s">
        <v>105114</v>
      </c>
      <c r="E32617" t="s">
        <v>105217</v>
      </c>
      <c r="F32617" t="s">
        <v>104995</v>
      </c>
      <c r="G32617" t="s">
        <v>64377</v>
      </c>
      <c r="H32617" t="s">
        <v>52094</v>
      </c>
      <c r="I32617" t="s">
        <v>52094</v>
      </c>
      <c r="J32617" t="s">
        <v>52094</v>
      </c>
      <c r="K32617">
        <v>1.17</v>
      </c>
      <c r="L32617">
        <v>2.5</v>
      </c>
      <c r="M32617">
        <v>1.75</v>
      </c>
      <c r="N32617" t="s">
        <v>52072</v>
      </c>
      <c r="O32617">
        <v>1</v>
      </c>
      <c r="P32617" t="s">
        <v>111240</v>
      </c>
      <c r="Q32617">
        <v>2.8</v>
      </c>
      <c r="R32617">
        <v>0.21</v>
      </c>
      <c r="S32617">
        <v>3.01</v>
      </c>
      <c r="T32617" t="s">
        <v>185</v>
      </c>
    </row>
    <row r="32618" spans="1:20" x14ac:dyDescent="0.35">
      <c r="A32618" t="s">
        <v>99667</v>
      </c>
      <c r="B32618" t="s">
        <v>2989</v>
      </c>
      <c r="C32618" s="11">
        <v>45751.488344907404</v>
      </c>
      <c r="D32618" t="s">
        <v>104938</v>
      </c>
      <c r="E32618" t="s">
        <v>107480</v>
      </c>
      <c r="F32618" t="s">
        <v>107481</v>
      </c>
      <c r="G32618" t="s">
        <v>65266</v>
      </c>
      <c r="H32618" t="s">
        <v>64521</v>
      </c>
      <c r="I32618" t="s">
        <v>100134</v>
      </c>
      <c r="J32618" t="s">
        <v>7533</v>
      </c>
      <c r="K32618">
        <v>114.95</v>
      </c>
      <c r="L32618">
        <v>209</v>
      </c>
      <c r="M32618">
        <v>209</v>
      </c>
      <c r="N32618" t="s">
        <v>184</v>
      </c>
      <c r="O32618">
        <v>1</v>
      </c>
      <c r="P32618" t="s">
        <v>100490</v>
      </c>
      <c r="Q32618">
        <v>204</v>
      </c>
      <c r="R32618">
        <v>15.15</v>
      </c>
      <c r="S32618">
        <v>219.15</v>
      </c>
      <c r="T32618" t="s">
        <v>2875</v>
      </c>
    </row>
    <row r="32619" spans="1:20" x14ac:dyDescent="0.35">
      <c r="A32619" t="s">
        <v>2941</v>
      </c>
      <c r="B32619" t="s">
        <v>2989</v>
      </c>
      <c r="C32619" s="11">
        <v>45751.486250000002</v>
      </c>
      <c r="D32619" t="s">
        <v>88809</v>
      </c>
      <c r="E32619" t="s">
        <v>88814</v>
      </c>
      <c r="F32619" t="s">
        <v>88811</v>
      </c>
      <c r="G32619" t="s">
        <v>67582</v>
      </c>
      <c r="H32619" t="s">
        <v>52094</v>
      </c>
      <c r="I32619" t="s">
        <v>52095</v>
      </c>
      <c r="J32619" t="s">
        <v>52094</v>
      </c>
      <c r="K32619">
        <v>3.5</v>
      </c>
      <c r="L32619">
        <v>4.5</v>
      </c>
      <c r="M32619">
        <v>4.5</v>
      </c>
      <c r="N32619" t="s">
        <v>184</v>
      </c>
      <c r="O32619">
        <v>1</v>
      </c>
      <c r="P32619" t="s">
        <v>88887</v>
      </c>
      <c r="Q32619">
        <v>12.08</v>
      </c>
      <c r="R32619">
        <v>0.88</v>
      </c>
      <c r="S32619">
        <v>12.96</v>
      </c>
      <c r="T32619" t="s">
        <v>2875</v>
      </c>
    </row>
    <row r="32620" spans="1:20" x14ac:dyDescent="0.35">
      <c r="A32620" t="s">
        <v>62694</v>
      </c>
      <c r="B32620" t="s">
        <v>2907</v>
      </c>
      <c r="C32620" s="11">
        <v>45751.480173611111</v>
      </c>
      <c r="D32620" t="s">
        <v>64379</v>
      </c>
      <c r="E32620" t="s">
        <v>64325</v>
      </c>
      <c r="F32620" t="s">
        <v>68</v>
      </c>
      <c r="G32620" t="s">
        <v>64316</v>
      </c>
      <c r="H32620" t="s">
        <v>7531</v>
      </c>
      <c r="I32620" t="s">
        <v>7532</v>
      </c>
      <c r="J32620" t="s">
        <v>7533</v>
      </c>
      <c r="K32620">
        <v>0</v>
      </c>
      <c r="L32620">
        <v>0</v>
      </c>
      <c r="M32620">
        <v>0</v>
      </c>
      <c r="N32620" t="s">
        <v>184</v>
      </c>
      <c r="O32620">
        <v>1</v>
      </c>
      <c r="P32620" t="s">
        <v>64772</v>
      </c>
      <c r="Q32620">
        <v>129.85</v>
      </c>
      <c r="R32620">
        <v>9.41</v>
      </c>
      <c r="S32620">
        <v>139.26</v>
      </c>
      <c r="T32620" t="s">
        <v>2875</v>
      </c>
    </row>
    <row r="32621" spans="1:20" x14ac:dyDescent="0.35">
      <c r="A32621" t="s">
        <v>62694</v>
      </c>
      <c r="B32621" t="s">
        <v>2907</v>
      </c>
      <c r="C32621" s="11">
        <v>45751.480173611111</v>
      </c>
      <c r="D32621" t="s">
        <v>104862</v>
      </c>
      <c r="E32621" t="s">
        <v>106659</v>
      </c>
      <c r="F32621" t="s">
        <v>104864</v>
      </c>
      <c r="G32621" t="s">
        <v>104527</v>
      </c>
      <c r="H32621" t="s">
        <v>64521</v>
      </c>
      <c r="I32621" t="s">
        <v>100134</v>
      </c>
      <c r="J32621" t="s">
        <v>7533</v>
      </c>
      <c r="K32621">
        <v>111.3</v>
      </c>
      <c r="L32621">
        <v>185.5</v>
      </c>
      <c r="M32621">
        <v>129.85</v>
      </c>
      <c r="N32621" t="s">
        <v>52072</v>
      </c>
      <c r="O32621">
        <v>1</v>
      </c>
      <c r="P32621" t="s">
        <v>64772</v>
      </c>
      <c r="Q32621">
        <v>129.85</v>
      </c>
      <c r="R32621">
        <v>9.41</v>
      </c>
      <c r="S32621">
        <v>139.26</v>
      </c>
      <c r="T32621" t="s">
        <v>2875</v>
      </c>
    </row>
    <row r="32622" spans="1:20" x14ac:dyDescent="0.35">
      <c r="A32622" t="s">
        <v>1420</v>
      </c>
      <c r="B32622" t="s">
        <v>684</v>
      </c>
      <c r="C32622" s="11">
        <v>45751.476122685184</v>
      </c>
      <c r="D32622" t="s">
        <v>105069</v>
      </c>
      <c r="E32622" t="s">
        <v>105072</v>
      </c>
      <c r="F32622" t="s">
        <v>105073</v>
      </c>
      <c r="G32622" t="s">
        <v>66083</v>
      </c>
      <c r="H32622" t="s">
        <v>52094</v>
      </c>
      <c r="I32622" t="s">
        <v>52094</v>
      </c>
      <c r="J32622" t="s">
        <v>52094</v>
      </c>
      <c r="K32622">
        <v>1.65</v>
      </c>
      <c r="L32622">
        <v>2.95</v>
      </c>
      <c r="M32622">
        <v>2.0699999999999998</v>
      </c>
      <c r="N32622" t="s">
        <v>52072</v>
      </c>
      <c r="O32622">
        <v>1</v>
      </c>
      <c r="P32622" t="s">
        <v>108658</v>
      </c>
      <c r="Q32622">
        <v>3.46</v>
      </c>
      <c r="R32622">
        <v>0.28000000000000003</v>
      </c>
      <c r="S32622">
        <v>3.74</v>
      </c>
      <c r="T32622" t="s">
        <v>3442</v>
      </c>
    </row>
    <row r="32623" spans="1:20" x14ac:dyDescent="0.35">
      <c r="A32623" t="s">
        <v>7246</v>
      </c>
      <c r="B32623" t="s">
        <v>196</v>
      </c>
      <c r="C32623" s="11">
        <v>45751.472673611112</v>
      </c>
      <c r="D32623" t="s">
        <v>67992</v>
      </c>
      <c r="E32623" t="s">
        <v>67993</v>
      </c>
      <c r="F32623" t="s">
        <v>67994</v>
      </c>
      <c r="G32623" t="s">
        <v>67995</v>
      </c>
      <c r="H32623" t="s">
        <v>52094</v>
      </c>
      <c r="I32623" t="s">
        <v>68</v>
      </c>
      <c r="J32623" t="s">
        <v>52094</v>
      </c>
      <c r="K32623">
        <v>30.75</v>
      </c>
      <c r="L32623">
        <v>59.95</v>
      </c>
      <c r="M32623">
        <v>41.97</v>
      </c>
      <c r="N32623" t="s">
        <v>52072</v>
      </c>
      <c r="O32623">
        <v>1</v>
      </c>
      <c r="P32623" t="s">
        <v>68047</v>
      </c>
      <c r="Q32623">
        <v>41.97</v>
      </c>
      <c r="R32623">
        <v>3.04</v>
      </c>
      <c r="S32623">
        <v>45.01</v>
      </c>
      <c r="T32623" t="s">
        <v>185</v>
      </c>
    </row>
    <row r="32624" spans="1:20" x14ac:dyDescent="0.35">
      <c r="A32624" t="s">
        <v>1450</v>
      </c>
      <c r="B32624" t="s">
        <v>181</v>
      </c>
      <c r="C32624" s="11">
        <v>45751.47042824074</v>
      </c>
      <c r="D32624" t="s">
        <v>104448</v>
      </c>
      <c r="E32624" t="s">
        <v>106437</v>
      </c>
      <c r="F32624" t="s">
        <v>106426</v>
      </c>
      <c r="G32624" t="s">
        <v>66842</v>
      </c>
      <c r="H32624" t="s">
        <v>64521</v>
      </c>
      <c r="I32624" t="s">
        <v>100134</v>
      </c>
      <c r="J32624" t="s">
        <v>7533</v>
      </c>
      <c r="K32624">
        <v>58.59</v>
      </c>
      <c r="L32624">
        <v>109</v>
      </c>
      <c r="M32624">
        <v>54.5</v>
      </c>
      <c r="N32624" t="s">
        <v>11399</v>
      </c>
      <c r="O32624">
        <v>1</v>
      </c>
      <c r="P32624" t="s">
        <v>100737</v>
      </c>
      <c r="Q32624">
        <v>-0.5</v>
      </c>
      <c r="R32624">
        <v>3.95</v>
      </c>
      <c r="S32624">
        <v>3.45</v>
      </c>
      <c r="T32624" t="s">
        <v>185</v>
      </c>
    </row>
    <row r="32625" spans="1:20" x14ac:dyDescent="0.35">
      <c r="A32625" t="s">
        <v>11831</v>
      </c>
      <c r="B32625" t="s">
        <v>2989</v>
      </c>
      <c r="C32625" s="11">
        <v>45751.464236111111</v>
      </c>
      <c r="D32625" t="s">
        <v>67221</v>
      </c>
      <c r="E32625" t="s">
        <v>67740</v>
      </c>
      <c r="F32625" t="s">
        <v>66380</v>
      </c>
      <c r="G32625" t="s">
        <v>65015</v>
      </c>
      <c r="H32625" t="s">
        <v>64371</v>
      </c>
      <c r="I32625" t="s">
        <v>64372</v>
      </c>
      <c r="J32625" t="s">
        <v>7533</v>
      </c>
      <c r="K32625">
        <v>0.88</v>
      </c>
      <c r="L32625">
        <v>1.87</v>
      </c>
      <c r="M32625">
        <v>1.87</v>
      </c>
      <c r="N32625" t="s">
        <v>184</v>
      </c>
      <c r="O32625">
        <v>1</v>
      </c>
      <c r="P32625" t="s">
        <v>86162</v>
      </c>
      <c r="Q32625">
        <v>3.74</v>
      </c>
      <c r="R32625">
        <v>0.28000000000000003</v>
      </c>
      <c r="S32625">
        <v>4.0199999999999996</v>
      </c>
      <c r="T32625" t="s">
        <v>2875</v>
      </c>
    </row>
    <row r="32626" spans="1:20" x14ac:dyDescent="0.35">
      <c r="A32626" t="s">
        <v>11831</v>
      </c>
      <c r="B32626" t="s">
        <v>2989</v>
      </c>
      <c r="C32626" s="11">
        <v>45751.464236111111</v>
      </c>
      <c r="D32626" t="s">
        <v>67221</v>
      </c>
      <c r="E32626" t="s">
        <v>67740</v>
      </c>
      <c r="F32626" t="s">
        <v>66380</v>
      </c>
      <c r="G32626" t="s">
        <v>65015</v>
      </c>
      <c r="H32626" t="s">
        <v>64371</v>
      </c>
      <c r="I32626" t="s">
        <v>64372</v>
      </c>
      <c r="J32626" t="s">
        <v>7533</v>
      </c>
      <c r="K32626">
        <v>0.88</v>
      </c>
      <c r="L32626">
        <v>1.87</v>
      </c>
      <c r="M32626">
        <v>1.87</v>
      </c>
      <c r="N32626" t="s">
        <v>184</v>
      </c>
      <c r="O32626">
        <v>1</v>
      </c>
      <c r="P32626" t="s">
        <v>86162</v>
      </c>
      <c r="Q32626">
        <v>3.74</v>
      </c>
      <c r="R32626">
        <v>0.28000000000000003</v>
      </c>
      <c r="S32626">
        <v>4.0199999999999996</v>
      </c>
      <c r="T32626" t="s">
        <v>2875</v>
      </c>
    </row>
    <row r="32627" spans="1:20" x14ac:dyDescent="0.35">
      <c r="A32627" t="s">
        <v>10600</v>
      </c>
      <c r="B32627" t="s">
        <v>193</v>
      </c>
      <c r="C32627" s="11">
        <v>45751.46266203704</v>
      </c>
      <c r="D32627" t="s">
        <v>7451</v>
      </c>
      <c r="E32627" t="s">
        <v>7522</v>
      </c>
      <c r="F32627" t="s">
        <v>68</v>
      </c>
      <c r="G32627" t="s">
        <v>68</v>
      </c>
      <c r="H32627" t="s">
        <v>6601</v>
      </c>
      <c r="I32627" t="s">
        <v>7453</v>
      </c>
      <c r="J32627" t="s">
        <v>6601</v>
      </c>
      <c r="K32627">
        <v>0</v>
      </c>
      <c r="L32627">
        <v>0</v>
      </c>
      <c r="M32627">
        <v>0</v>
      </c>
      <c r="N32627" t="s">
        <v>184</v>
      </c>
      <c r="O32627">
        <v>1</v>
      </c>
      <c r="P32627" t="s">
        <v>10601</v>
      </c>
      <c r="Q32627">
        <v>35</v>
      </c>
      <c r="R32627">
        <v>2.54</v>
      </c>
      <c r="S32627">
        <v>37.54</v>
      </c>
      <c r="T32627" t="s">
        <v>185</v>
      </c>
    </row>
    <row r="32628" spans="1:20" x14ac:dyDescent="0.35">
      <c r="A32628" t="s">
        <v>2732</v>
      </c>
      <c r="B32628" t="s">
        <v>197</v>
      </c>
      <c r="C32628" s="11">
        <v>45751.446851851855</v>
      </c>
      <c r="D32628" t="s">
        <v>104507</v>
      </c>
      <c r="E32628" t="s">
        <v>104953</v>
      </c>
      <c r="F32628" t="s">
        <v>104954</v>
      </c>
      <c r="G32628" t="s">
        <v>65266</v>
      </c>
      <c r="H32628" t="s">
        <v>64521</v>
      </c>
      <c r="I32628" t="s">
        <v>100134</v>
      </c>
      <c r="J32628" t="s">
        <v>7533</v>
      </c>
      <c r="K32628">
        <v>70.95</v>
      </c>
      <c r="L32628">
        <v>129</v>
      </c>
      <c r="M32628">
        <v>129</v>
      </c>
      <c r="N32628" t="s">
        <v>184</v>
      </c>
      <c r="O32628">
        <v>1</v>
      </c>
      <c r="P32628" t="s">
        <v>107943</v>
      </c>
      <c r="Q32628">
        <v>129</v>
      </c>
      <c r="R32628">
        <v>10.64</v>
      </c>
      <c r="S32628">
        <v>139.63999999999999</v>
      </c>
      <c r="T32628" t="s">
        <v>3442</v>
      </c>
    </row>
    <row r="32629" spans="1:20" x14ac:dyDescent="0.35">
      <c r="A32629" t="s">
        <v>102693</v>
      </c>
      <c r="B32629" t="s">
        <v>193</v>
      </c>
      <c r="C32629" s="11">
        <v>45751.445972222224</v>
      </c>
      <c r="D32629" t="s">
        <v>100123</v>
      </c>
      <c r="E32629" t="s">
        <v>100131</v>
      </c>
      <c r="F32629" t="s">
        <v>68</v>
      </c>
      <c r="G32629" t="s">
        <v>68</v>
      </c>
      <c r="H32629" t="s">
        <v>100125</v>
      </c>
      <c r="I32629" t="s">
        <v>100126</v>
      </c>
      <c r="J32629" t="s">
        <v>4128</v>
      </c>
      <c r="K32629">
        <v>0</v>
      </c>
      <c r="L32629">
        <v>0</v>
      </c>
      <c r="M32629">
        <v>0</v>
      </c>
      <c r="N32629" t="s">
        <v>184</v>
      </c>
      <c r="O32629">
        <v>1</v>
      </c>
      <c r="P32629" t="s">
        <v>102694</v>
      </c>
      <c r="Q32629">
        <v>0</v>
      </c>
      <c r="R32629">
        <v>0</v>
      </c>
      <c r="S32629">
        <v>0</v>
      </c>
      <c r="T32629" t="s">
        <v>185</v>
      </c>
    </row>
    <row r="32630" spans="1:20" x14ac:dyDescent="0.35">
      <c r="A32630" t="s">
        <v>99672</v>
      </c>
      <c r="B32630" t="s">
        <v>193</v>
      </c>
      <c r="C32630" s="11">
        <v>45751.445729166669</v>
      </c>
      <c r="D32630" t="s">
        <v>100123</v>
      </c>
      <c r="E32630" t="s">
        <v>100131</v>
      </c>
      <c r="F32630" t="s">
        <v>68</v>
      </c>
      <c r="G32630" t="s">
        <v>68</v>
      </c>
      <c r="H32630" t="s">
        <v>100125</v>
      </c>
      <c r="I32630" t="s">
        <v>100126</v>
      </c>
      <c r="J32630" t="s">
        <v>4128</v>
      </c>
      <c r="K32630">
        <v>0</v>
      </c>
      <c r="L32630">
        <v>0</v>
      </c>
      <c r="M32630">
        <v>0</v>
      </c>
      <c r="N32630" t="s">
        <v>184</v>
      </c>
      <c r="O32630">
        <v>1</v>
      </c>
      <c r="P32630" t="s">
        <v>102678</v>
      </c>
      <c r="Q32630">
        <v>0</v>
      </c>
      <c r="R32630">
        <v>0</v>
      </c>
      <c r="S32630">
        <v>0</v>
      </c>
      <c r="T32630" t="s">
        <v>185</v>
      </c>
    </row>
    <row r="32631" spans="1:20" x14ac:dyDescent="0.35">
      <c r="A32631" t="s">
        <v>10163</v>
      </c>
      <c r="B32631" t="s">
        <v>197</v>
      </c>
      <c r="C32631" s="11">
        <v>45751.434918981482</v>
      </c>
      <c r="D32631" t="s">
        <v>72075</v>
      </c>
      <c r="E32631" t="s">
        <v>72076</v>
      </c>
      <c r="F32631" t="s">
        <v>72077</v>
      </c>
      <c r="G32631" t="s">
        <v>64326</v>
      </c>
      <c r="H32631" t="s">
        <v>64521</v>
      </c>
      <c r="I32631" t="s">
        <v>66497</v>
      </c>
      <c r="J32631" t="s">
        <v>7533</v>
      </c>
      <c r="K32631">
        <v>36.24</v>
      </c>
      <c r="L32631">
        <v>62.95</v>
      </c>
      <c r="M32631">
        <v>62.95</v>
      </c>
      <c r="N32631" t="s">
        <v>184</v>
      </c>
      <c r="O32631">
        <v>1</v>
      </c>
      <c r="P32631" t="s">
        <v>83644</v>
      </c>
      <c r="Q32631">
        <v>0</v>
      </c>
      <c r="R32631">
        <v>5.19</v>
      </c>
      <c r="S32631">
        <v>5.19</v>
      </c>
      <c r="T32631" t="s">
        <v>3442</v>
      </c>
    </row>
    <row r="32632" spans="1:20" x14ac:dyDescent="0.35">
      <c r="A32632" t="s">
        <v>58539</v>
      </c>
      <c r="B32632" t="s">
        <v>197</v>
      </c>
      <c r="C32632" s="11">
        <v>45751.433946759258</v>
      </c>
      <c r="D32632" t="s">
        <v>104952</v>
      </c>
      <c r="E32632" t="s">
        <v>107559</v>
      </c>
      <c r="F32632" t="s">
        <v>105599</v>
      </c>
      <c r="G32632" t="s">
        <v>65266</v>
      </c>
      <c r="H32632" t="s">
        <v>64521</v>
      </c>
      <c r="I32632" t="s">
        <v>100134</v>
      </c>
      <c r="J32632" t="s">
        <v>7533</v>
      </c>
      <c r="K32632">
        <v>65.45</v>
      </c>
      <c r="L32632">
        <v>119</v>
      </c>
      <c r="M32632">
        <v>119</v>
      </c>
      <c r="N32632" t="s">
        <v>184</v>
      </c>
      <c r="O32632">
        <v>1</v>
      </c>
      <c r="P32632" t="s">
        <v>101120</v>
      </c>
      <c r="Q32632">
        <v>19</v>
      </c>
      <c r="R32632">
        <v>9.82</v>
      </c>
      <c r="S32632">
        <v>28.82</v>
      </c>
      <c r="T32632" t="s">
        <v>3442</v>
      </c>
    </row>
    <row r="32633" spans="1:20" x14ac:dyDescent="0.35">
      <c r="A32633" t="s">
        <v>52430</v>
      </c>
      <c r="B32633" t="s">
        <v>197</v>
      </c>
      <c r="C32633" s="11">
        <v>45751.429328703707</v>
      </c>
      <c r="D32633" t="s">
        <v>52058</v>
      </c>
      <c r="E32633" t="s">
        <v>52059</v>
      </c>
      <c r="F32633" t="s">
        <v>68</v>
      </c>
      <c r="G32633" t="s">
        <v>68</v>
      </c>
      <c r="H32633" t="s">
        <v>10575</v>
      </c>
      <c r="I32633" t="s">
        <v>52056</v>
      </c>
      <c r="J32633" t="s">
        <v>10575</v>
      </c>
      <c r="K32633">
        <v>0</v>
      </c>
      <c r="L32633">
        <v>275</v>
      </c>
      <c r="M32633">
        <v>250</v>
      </c>
      <c r="N32633" t="s">
        <v>184</v>
      </c>
      <c r="O32633">
        <v>1</v>
      </c>
      <c r="P32633" t="s">
        <v>53355</v>
      </c>
      <c r="Q32633">
        <v>250</v>
      </c>
      <c r="R32633">
        <v>20.63</v>
      </c>
      <c r="S32633">
        <v>270.63</v>
      </c>
      <c r="T32633" t="s">
        <v>3442</v>
      </c>
    </row>
    <row r="32634" spans="1:20" x14ac:dyDescent="0.35">
      <c r="A32634" t="s">
        <v>3006</v>
      </c>
      <c r="B32634" t="s">
        <v>2907</v>
      </c>
      <c r="C32634" s="11">
        <v>45751.42460648148</v>
      </c>
      <c r="D32634" t="s">
        <v>7279</v>
      </c>
      <c r="E32634" t="s">
        <v>10562</v>
      </c>
      <c r="F32634" t="s">
        <v>68</v>
      </c>
      <c r="G32634" t="s">
        <v>68</v>
      </c>
      <c r="H32634" t="s">
        <v>4131</v>
      </c>
      <c r="I32634" t="s">
        <v>7279</v>
      </c>
      <c r="J32634" t="s">
        <v>4131</v>
      </c>
      <c r="K32634">
        <v>0</v>
      </c>
      <c r="L32634">
        <v>0</v>
      </c>
      <c r="M32634">
        <v>0</v>
      </c>
      <c r="N32634" t="s">
        <v>184</v>
      </c>
      <c r="O32634">
        <v>1</v>
      </c>
      <c r="P32634" t="s">
        <v>10588</v>
      </c>
      <c r="Q32634">
        <v>-4.28</v>
      </c>
      <c r="R32634">
        <v>4.28</v>
      </c>
      <c r="S32634">
        <v>0</v>
      </c>
      <c r="T32634" t="s">
        <v>2875</v>
      </c>
    </row>
    <row r="32635" spans="1:20" x14ac:dyDescent="0.35">
      <c r="A32635" t="s">
        <v>3006</v>
      </c>
      <c r="B32635" t="s">
        <v>2907</v>
      </c>
      <c r="C32635" s="11">
        <v>45751.42460648148</v>
      </c>
      <c r="D32635" t="s">
        <v>67043</v>
      </c>
      <c r="E32635" t="s">
        <v>73064</v>
      </c>
      <c r="F32635" t="s">
        <v>73065</v>
      </c>
      <c r="G32635" t="s">
        <v>64492</v>
      </c>
      <c r="H32635" t="s">
        <v>64406</v>
      </c>
      <c r="I32635" t="s">
        <v>64407</v>
      </c>
      <c r="J32635" t="s">
        <v>7533</v>
      </c>
      <c r="K32635">
        <v>59</v>
      </c>
      <c r="L32635">
        <v>118</v>
      </c>
      <c r="M32635">
        <v>59</v>
      </c>
      <c r="N32635" t="s">
        <v>11399</v>
      </c>
      <c r="O32635">
        <v>1</v>
      </c>
      <c r="P32635" t="s">
        <v>10588</v>
      </c>
      <c r="Q32635">
        <v>-4.28</v>
      </c>
      <c r="R32635">
        <v>4.28</v>
      </c>
      <c r="S32635">
        <v>0</v>
      </c>
      <c r="T32635" t="s">
        <v>2875</v>
      </c>
    </row>
    <row r="32636" spans="1:20" x14ac:dyDescent="0.35">
      <c r="A32636" t="s">
        <v>2328</v>
      </c>
      <c r="B32636" t="s">
        <v>196</v>
      </c>
      <c r="C32636" s="11">
        <v>45751.38685185185</v>
      </c>
      <c r="D32636" t="s">
        <v>73782</v>
      </c>
      <c r="E32636" t="s">
        <v>75892</v>
      </c>
      <c r="F32636" t="s">
        <v>75893</v>
      </c>
      <c r="G32636" t="s">
        <v>64405</v>
      </c>
      <c r="H32636" t="s">
        <v>52278</v>
      </c>
      <c r="I32636" t="s">
        <v>52279</v>
      </c>
      <c r="J32636" t="s">
        <v>7533</v>
      </c>
      <c r="K32636">
        <v>104.47</v>
      </c>
      <c r="L32636">
        <v>199.95</v>
      </c>
      <c r="M32636">
        <v>159.96</v>
      </c>
      <c r="N32636" t="s">
        <v>52097</v>
      </c>
      <c r="O32636">
        <v>1</v>
      </c>
      <c r="P32636" t="s">
        <v>75894</v>
      </c>
      <c r="Q32636">
        <v>61.46</v>
      </c>
      <c r="R32636">
        <v>11.6</v>
      </c>
      <c r="S32636">
        <v>73.06</v>
      </c>
      <c r="T32636" t="s">
        <v>185</v>
      </c>
    </row>
    <row r="32637" spans="1:20" x14ac:dyDescent="0.35">
      <c r="A32637" t="s">
        <v>10196</v>
      </c>
      <c r="B32637" t="s">
        <v>2989</v>
      </c>
      <c r="C32637" s="11">
        <v>45751.360173611109</v>
      </c>
      <c r="D32637" t="s">
        <v>64445</v>
      </c>
      <c r="E32637" t="s">
        <v>67509</v>
      </c>
      <c r="F32637" t="s">
        <v>67510</v>
      </c>
      <c r="G32637" t="s">
        <v>64447</v>
      </c>
      <c r="H32637" t="s">
        <v>52094</v>
      </c>
      <c r="I32637" t="s">
        <v>52095</v>
      </c>
      <c r="J32637" t="s">
        <v>52094</v>
      </c>
      <c r="K32637">
        <v>1.46</v>
      </c>
      <c r="L32637">
        <v>2.5</v>
      </c>
      <c r="M32637">
        <v>2.5</v>
      </c>
      <c r="N32637" t="s">
        <v>184</v>
      </c>
      <c r="O32637">
        <v>1</v>
      </c>
      <c r="P32637" t="s">
        <v>92033</v>
      </c>
      <c r="Q32637">
        <v>0</v>
      </c>
      <c r="R32637">
        <v>0.73</v>
      </c>
      <c r="S32637">
        <v>0.73</v>
      </c>
      <c r="T32637" t="s">
        <v>2875</v>
      </c>
    </row>
    <row r="32638" spans="1:20" x14ac:dyDescent="0.35">
      <c r="A32638" t="s">
        <v>21583</v>
      </c>
      <c r="B32638" t="s">
        <v>223</v>
      </c>
      <c r="C32638" s="11">
        <v>45751.325439814813</v>
      </c>
      <c r="D32638" t="s">
        <v>67070</v>
      </c>
      <c r="E32638" t="s">
        <v>72858</v>
      </c>
      <c r="F32638" t="s">
        <v>72859</v>
      </c>
      <c r="G32638" t="s">
        <v>64492</v>
      </c>
      <c r="H32638" t="s">
        <v>64393</v>
      </c>
      <c r="I32638" t="s">
        <v>66816</v>
      </c>
      <c r="J32638" t="s">
        <v>7533</v>
      </c>
      <c r="K32638">
        <v>29.25</v>
      </c>
      <c r="L32638">
        <v>65</v>
      </c>
      <c r="M32638">
        <v>32.5</v>
      </c>
      <c r="N32638" t="s">
        <v>11399</v>
      </c>
      <c r="O32638">
        <v>1</v>
      </c>
      <c r="P32638" t="s">
        <v>72860</v>
      </c>
      <c r="Q32638">
        <v>0</v>
      </c>
      <c r="R32638">
        <v>2.36</v>
      </c>
      <c r="S32638">
        <v>2.36</v>
      </c>
      <c r="T32638" t="s">
        <v>185</v>
      </c>
    </row>
    <row r="32639" spans="1:20" x14ac:dyDescent="0.35">
      <c r="A32639" t="s">
        <v>10078</v>
      </c>
      <c r="B32639" t="s">
        <v>476</v>
      </c>
      <c r="C32639" s="11">
        <v>45751.318726851852</v>
      </c>
      <c r="D32639" t="s">
        <v>67224</v>
      </c>
      <c r="E32639" t="s">
        <v>66898</v>
      </c>
      <c r="F32639" t="s">
        <v>66383</v>
      </c>
      <c r="G32639" t="s">
        <v>65015</v>
      </c>
      <c r="H32639" t="s">
        <v>64371</v>
      </c>
      <c r="I32639" t="s">
        <v>64372</v>
      </c>
      <c r="J32639" t="s">
        <v>7533</v>
      </c>
      <c r="K32639">
        <v>4.5599999999999996</v>
      </c>
      <c r="L32639">
        <v>12.95</v>
      </c>
      <c r="M32639">
        <v>12.95</v>
      </c>
      <c r="N32639" t="s">
        <v>184</v>
      </c>
      <c r="O32639">
        <v>1</v>
      </c>
      <c r="P32639" t="s">
        <v>87589</v>
      </c>
      <c r="Q32639">
        <v>12.95</v>
      </c>
      <c r="R32639">
        <v>1.07</v>
      </c>
      <c r="S32639">
        <v>14.02</v>
      </c>
      <c r="T32639" t="s">
        <v>3442</v>
      </c>
    </row>
    <row r="32640" spans="1:20" x14ac:dyDescent="0.35">
      <c r="A32640" t="s">
        <v>4040</v>
      </c>
      <c r="B32640" t="s">
        <v>2964</v>
      </c>
      <c r="C32640" s="11">
        <v>45750.946527777778</v>
      </c>
      <c r="D32640" t="s">
        <v>72044</v>
      </c>
      <c r="E32640" t="s">
        <v>72049</v>
      </c>
      <c r="F32640" t="s">
        <v>72050</v>
      </c>
      <c r="G32640" t="s">
        <v>64326</v>
      </c>
      <c r="H32640" t="s">
        <v>64521</v>
      </c>
      <c r="I32640" t="s">
        <v>66620</v>
      </c>
      <c r="J32640" t="s">
        <v>7533</v>
      </c>
      <c r="K32640">
        <v>72.510000000000005</v>
      </c>
      <c r="L32640">
        <v>139.94999999999999</v>
      </c>
      <c r="M32640">
        <v>139.94999999999999</v>
      </c>
      <c r="N32640" t="s">
        <v>184</v>
      </c>
      <c r="O32640">
        <v>1</v>
      </c>
      <c r="P32640" t="s">
        <v>83285</v>
      </c>
      <c r="Q32640">
        <v>24.95</v>
      </c>
      <c r="R32640">
        <v>10.15</v>
      </c>
      <c r="S32640">
        <v>35.1</v>
      </c>
      <c r="T32640" t="s">
        <v>2875</v>
      </c>
    </row>
    <row r="32641" spans="1:20" x14ac:dyDescent="0.35">
      <c r="A32641" t="s">
        <v>198</v>
      </c>
      <c r="B32641" t="s">
        <v>193</v>
      </c>
      <c r="C32641" s="11">
        <v>45750.912546296298</v>
      </c>
      <c r="D32641" t="s">
        <v>64649</v>
      </c>
      <c r="E32641" t="s">
        <v>67258</v>
      </c>
      <c r="F32641" t="s">
        <v>67259</v>
      </c>
      <c r="G32641" t="s">
        <v>64377</v>
      </c>
      <c r="H32641" t="s">
        <v>52094</v>
      </c>
      <c r="I32641" t="s">
        <v>52095</v>
      </c>
      <c r="J32641" t="s">
        <v>52094</v>
      </c>
      <c r="K32641">
        <v>0.95</v>
      </c>
      <c r="L32641">
        <v>3.5</v>
      </c>
      <c r="M32641">
        <v>2.4500000000000002</v>
      </c>
      <c r="N32641" t="s">
        <v>52072</v>
      </c>
      <c r="O32641">
        <v>1</v>
      </c>
      <c r="P32641" t="s">
        <v>96586</v>
      </c>
      <c r="Q32641">
        <v>2.4500000000000002</v>
      </c>
      <c r="R32641">
        <v>0.18</v>
      </c>
      <c r="S32641">
        <v>2.63</v>
      </c>
      <c r="T32641" t="s">
        <v>185</v>
      </c>
    </row>
    <row r="32642" spans="1:20" x14ac:dyDescent="0.35">
      <c r="A32642" t="s">
        <v>193</v>
      </c>
      <c r="B32642" t="s">
        <v>181</v>
      </c>
      <c r="C32642" s="11">
        <v>45750.912199074075</v>
      </c>
      <c r="D32642" t="s">
        <v>105080</v>
      </c>
      <c r="E32642" t="s">
        <v>104552</v>
      </c>
      <c r="F32642" t="s">
        <v>104553</v>
      </c>
      <c r="G32642" t="s">
        <v>64377</v>
      </c>
      <c r="H32642" t="s">
        <v>52094</v>
      </c>
      <c r="I32642" t="s">
        <v>52094</v>
      </c>
      <c r="J32642" t="s">
        <v>52094</v>
      </c>
      <c r="K32642">
        <v>0.57999999999999996</v>
      </c>
      <c r="L32642">
        <v>1.5</v>
      </c>
      <c r="M32642">
        <v>1.05</v>
      </c>
      <c r="N32642" t="s">
        <v>52072</v>
      </c>
      <c r="O32642">
        <v>1</v>
      </c>
      <c r="P32642" t="s">
        <v>110931</v>
      </c>
      <c r="Q32642">
        <v>1.05</v>
      </c>
      <c r="R32642">
        <v>0.08</v>
      </c>
      <c r="S32642">
        <v>1.1299999999999999</v>
      </c>
      <c r="T32642" t="s">
        <v>185</v>
      </c>
    </row>
    <row r="32643" spans="1:20" x14ac:dyDescent="0.35">
      <c r="A32643" t="s">
        <v>1349</v>
      </c>
      <c r="B32643" t="s">
        <v>493</v>
      </c>
      <c r="C32643" s="11">
        <v>45750.907581018517</v>
      </c>
      <c r="D32643" t="s">
        <v>66907</v>
      </c>
      <c r="E32643" t="s">
        <v>76684</v>
      </c>
      <c r="F32643" t="s">
        <v>69022</v>
      </c>
      <c r="G32643" t="s">
        <v>64444</v>
      </c>
      <c r="H32643" t="s">
        <v>64371</v>
      </c>
      <c r="I32643" t="s">
        <v>64372</v>
      </c>
      <c r="J32643" t="s">
        <v>7533</v>
      </c>
      <c r="K32643">
        <v>10</v>
      </c>
      <c r="L32643">
        <v>19.989999999999998</v>
      </c>
      <c r="M32643">
        <v>19.989999999999998</v>
      </c>
      <c r="N32643" t="s">
        <v>184</v>
      </c>
      <c r="O32643">
        <v>1</v>
      </c>
      <c r="P32643" t="s">
        <v>86723</v>
      </c>
      <c r="Q32643">
        <v>19.989999999999998</v>
      </c>
      <c r="R32643">
        <v>1.65</v>
      </c>
      <c r="S32643">
        <v>21.64</v>
      </c>
      <c r="T32643" t="s">
        <v>3442</v>
      </c>
    </row>
    <row r="32644" spans="1:20" x14ac:dyDescent="0.35">
      <c r="A32644" t="s">
        <v>1451</v>
      </c>
      <c r="B32644" t="s">
        <v>193</v>
      </c>
      <c r="C32644" s="11">
        <v>45750.898321759261</v>
      </c>
      <c r="D32644" t="s">
        <v>105189</v>
      </c>
      <c r="E32644" t="s">
        <v>105190</v>
      </c>
      <c r="F32644" t="s">
        <v>105191</v>
      </c>
      <c r="G32644" t="s">
        <v>64377</v>
      </c>
      <c r="H32644" t="s">
        <v>52094</v>
      </c>
      <c r="I32644" t="s">
        <v>52094</v>
      </c>
      <c r="J32644" t="s">
        <v>52094</v>
      </c>
      <c r="K32644">
        <v>1.62</v>
      </c>
      <c r="L32644">
        <v>3.25</v>
      </c>
      <c r="M32644">
        <v>3.25</v>
      </c>
      <c r="N32644" t="s">
        <v>184</v>
      </c>
      <c r="O32644">
        <v>1</v>
      </c>
      <c r="P32644" t="s">
        <v>115228</v>
      </c>
      <c r="Q32644">
        <v>3.25</v>
      </c>
      <c r="R32644">
        <v>0.24</v>
      </c>
      <c r="S32644">
        <v>3.49</v>
      </c>
      <c r="T32644" t="s">
        <v>185</v>
      </c>
    </row>
    <row r="32645" spans="1:20" x14ac:dyDescent="0.35">
      <c r="A32645" t="s">
        <v>70991</v>
      </c>
      <c r="B32645" t="s">
        <v>191</v>
      </c>
      <c r="C32645" s="11">
        <v>45750.895972222221</v>
      </c>
      <c r="D32645" t="s">
        <v>74852</v>
      </c>
      <c r="E32645" t="s">
        <v>74896</v>
      </c>
      <c r="F32645" t="s">
        <v>74854</v>
      </c>
      <c r="G32645" t="s">
        <v>64405</v>
      </c>
      <c r="H32645" t="s">
        <v>64521</v>
      </c>
      <c r="I32645" t="s">
        <v>65281</v>
      </c>
      <c r="J32645" t="s">
        <v>7533</v>
      </c>
      <c r="K32645">
        <v>47.97</v>
      </c>
      <c r="L32645">
        <v>79.95</v>
      </c>
      <c r="M32645">
        <v>47.97</v>
      </c>
      <c r="N32645" t="s">
        <v>52103</v>
      </c>
      <c r="O32645">
        <v>1</v>
      </c>
      <c r="P32645" t="s">
        <v>74922</v>
      </c>
      <c r="Q32645">
        <v>81.87</v>
      </c>
      <c r="R32645">
        <v>5.94</v>
      </c>
      <c r="S32645">
        <v>87.81</v>
      </c>
      <c r="T32645" t="s">
        <v>185</v>
      </c>
    </row>
    <row r="32646" spans="1:20" x14ac:dyDescent="0.35">
      <c r="A32646" t="s">
        <v>70991</v>
      </c>
      <c r="B32646" t="s">
        <v>191</v>
      </c>
      <c r="C32646" s="11">
        <v>45750.895972222221</v>
      </c>
      <c r="D32646" t="s">
        <v>69275</v>
      </c>
      <c r="E32646" t="s">
        <v>81734</v>
      </c>
      <c r="F32646" t="s">
        <v>69277</v>
      </c>
      <c r="G32646" t="s">
        <v>64326</v>
      </c>
      <c r="H32646" t="s">
        <v>52278</v>
      </c>
      <c r="I32646" t="s">
        <v>64822</v>
      </c>
      <c r="J32646" t="s">
        <v>7533</v>
      </c>
      <c r="K32646">
        <v>13.92</v>
      </c>
      <c r="L32646">
        <v>24.95</v>
      </c>
      <c r="M32646">
        <v>24.95</v>
      </c>
      <c r="N32646" t="s">
        <v>184</v>
      </c>
      <c r="O32646">
        <v>1</v>
      </c>
      <c r="P32646" t="s">
        <v>74922</v>
      </c>
      <c r="Q32646">
        <v>81.87</v>
      </c>
      <c r="R32646">
        <v>5.94</v>
      </c>
      <c r="S32646">
        <v>87.81</v>
      </c>
      <c r="T32646" t="s">
        <v>185</v>
      </c>
    </row>
    <row r="32647" spans="1:20" x14ac:dyDescent="0.35">
      <c r="A32647" t="s">
        <v>70991</v>
      </c>
      <c r="B32647" t="s">
        <v>191</v>
      </c>
      <c r="C32647" s="11">
        <v>45750.895972222221</v>
      </c>
      <c r="D32647" t="s">
        <v>68575</v>
      </c>
      <c r="E32647" t="s">
        <v>68576</v>
      </c>
      <c r="F32647" t="s">
        <v>66895</v>
      </c>
      <c r="G32647" t="s">
        <v>64326</v>
      </c>
      <c r="H32647" t="s">
        <v>64371</v>
      </c>
      <c r="I32647" t="s">
        <v>64372</v>
      </c>
      <c r="J32647" t="s">
        <v>7533</v>
      </c>
      <c r="K32647">
        <v>6.11</v>
      </c>
      <c r="L32647">
        <v>8.9499999999999993</v>
      </c>
      <c r="M32647">
        <v>8.9499999999999993</v>
      </c>
      <c r="N32647" t="s">
        <v>184</v>
      </c>
      <c r="O32647">
        <v>1</v>
      </c>
      <c r="P32647" t="s">
        <v>74922</v>
      </c>
      <c r="Q32647">
        <v>81.87</v>
      </c>
      <c r="R32647">
        <v>5.94</v>
      </c>
      <c r="S32647">
        <v>87.81</v>
      </c>
      <c r="T32647" t="s">
        <v>185</v>
      </c>
    </row>
    <row r="32648" spans="1:20" x14ac:dyDescent="0.35">
      <c r="A32648" t="s">
        <v>785</v>
      </c>
      <c r="B32648" t="s">
        <v>181</v>
      </c>
      <c r="C32648" s="11">
        <v>45750.892083333332</v>
      </c>
      <c r="D32648" t="s">
        <v>67547</v>
      </c>
      <c r="E32648" t="s">
        <v>90726</v>
      </c>
      <c r="F32648" t="s">
        <v>90727</v>
      </c>
      <c r="G32648" t="s">
        <v>64447</v>
      </c>
      <c r="H32648" t="s">
        <v>52094</v>
      </c>
      <c r="I32648" t="s">
        <v>52095</v>
      </c>
      <c r="J32648" t="s">
        <v>52094</v>
      </c>
      <c r="K32648">
        <v>1.41</v>
      </c>
      <c r="L32648">
        <v>3</v>
      </c>
      <c r="M32648">
        <v>3</v>
      </c>
      <c r="N32648" t="s">
        <v>184</v>
      </c>
      <c r="O32648">
        <v>1</v>
      </c>
      <c r="P32648" t="s">
        <v>90783</v>
      </c>
      <c r="Q32648">
        <v>5.99</v>
      </c>
      <c r="R32648">
        <v>0.44</v>
      </c>
      <c r="S32648">
        <v>6.43</v>
      </c>
      <c r="T32648" t="s">
        <v>185</v>
      </c>
    </row>
    <row r="32649" spans="1:20" x14ac:dyDescent="0.35">
      <c r="A32649" t="s">
        <v>785</v>
      </c>
      <c r="B32649" t="s">
        <v>181</v>
      </c>
      <c r="C32649" s="11">
        <v>45750.892083333332</v>
      </c>
      <c r="D32649" t="s">
        <v>96131</v>
      </c>
      <c r="E32649" t="s">
        <v>96179</v>
      </c>
      <c r="F32649" t="s">
        <v>96147</v>
      </c>
      <c r="G32649" t="s">
        <v>64377</v>
      </c>
      <c r="H32649" t="s">
        <v>52094</v>
      </c>
      <c r="I32649" t="s">
        <v>52095</v>
      </c>
      <c r="J32649" t="s">
        <v>52094</v>
      </c>
      <c r="K32649">
        <v>0.87</v>
      </c>
      <c r="L32649">
        <v>2.99</v>
      </c>
      <c r="M32649">
        <v>2.99</v>
      </c>
      <c r="N32649" t="s">
        <v>184</v>
      </c>
      <c r="O32649">
        <v>1</v>
      </c>
      <c r="P32649" t="s">
        <v>90783</v>
      </c>
      <c r="Q32649">
        <v>5.99</v>
      </c>
      <c r="R32649">
        <v>0.44</v>
      </c>
      <c r="S32649">
        <v>6.43</v>
      </c>
      <c r="T32649" t="s">
        <v>185</v>
      </c>
    </row>
    <row r="32650" spans="1:20" x14ac:dyDescent="0.35">
      <c r="A32650" t="s">
        <v>1579</v>
      </c>
      <c r="B32650" t="s">
        <v>316</v>
      </c>
      <c r="C32650" s="11">
        <v>45750.891863425924</v>
      </c>
      <c r="D32650" t="s">
        <v>64445</v>
      </c>
      <c r="E32650" t="s">
        <v>67497</v>
      </c>
      <c r="F32650" t="s">
        <v>67495</v>
      </c>
      <c r="G32650" t="s">
        <v>64447</v>
      </c>
      <c r="H32650" t="s">
        <v>52094</v>
      </c>
      <c r="I32650" t="s">
        <v>52095</v>
      </c>
      <c r="J32650" t="s">
        <v>52094</v>
      </c>
      <c r="K32650">
        <v>1.41</v>
      </c>
      <c r="L32650">
        <v>2.5</v>
      </c>
      <c r="M32650">
        <v>2.5</v>
      </c>
      <c r="N32650" t="s">
        <v>184</v>
      </c>
      <c r="O32650">
        <v>1</v>
      </c>
      <c r="P32650" t="s">
        <v>92582</v>
      </c>
      <c r="Q32650">
        <v>2.5</v>
      </c>
      <c r="R32650">
        <v>0.21</v>
      </c>
      <c r="S32650">
        <v>2.71</v>
      </c>
      <c r="T32650" t="s">
        <v>3442</v>
      </c>
    </row>
    <row r="32651" spans="1:20" x14ac:dyDescent="0.35">
      <c r="A32651" t="s">
        <v>19500</v>
      </c>
      <c r="B32651" t="s">
        <v>191</v>
      </c>
      <c r="C32651" s="11">
        <v>45750.887141203704</v>
      </c>
      <c r="D32651" t="s">
        <v>64445</v>
      </c>
      <c r="E32651" t="s">
        <v>91158</v>
      </c>
      <c r="F32651" t="s">
        <v>66153</v>
      </c>
      <c r="G32651" t="s">
        <v>64447</v>
      </c>
      <c r="H32651" t="s">
        <v>52094</v>
      </c>
      <c r="I32651" t="s">
        <v>52095</v>
      </c>
      <c r="J32651" t="s">
        <v>52094</v>
      </c>
      <c r="K32651">
        <v>1.41</v>
      </c>
      <c r="L32651">
        <v>2.5</v>
      </c>
      <c r="M32651">
        <v>2.5</v>
      </c>
      <c r="N32651" t="s">
        <v>184</v>
      </c>
      <c r="O32651">
        <v>1</v>
      </c>
      <c r="P32651" t="s">
        <v>93102</v>
      </c>
      <c r="Q32651">
        <v>2.5</v>
      </c>
      <c r="R32651">
        <v>0.18</v>
      </c>
      <c r="S32651">
        <v>2.68</v>
      </c>
      <c r="T32651" t="s">
        <v>185</v>
      </c>
    </row>
    <row r="32652" spans="1:20" x14ac:dyDescent="0.35">
      <c r="A32652" t="s">
        <v>3196</v>
      </c>
      <c r="B32652" t="s">
        <v>682</v>
      </c>
      <c r="C32652" s="11">
        <v>45750.883738425924</v>
      </c>
      <c r="D32652" t="s">
        <v>73759</v>
      </c>
      <c r="E32652" t="s">
        <v>73760</v>
      </c>
      <c r="F32652" t="s">
        <v>73761</v>
      </c>
      <c r="G32652" t="s">
        <v>64405</v>
      </c>
      <c r="H32652" t="s">
        <v>52278</v>
      </c>
      <c r="I32652" t="s">
        <v>66368</v>
      </c>
      <c r="J32652" t="s">
        <v>7533</v>
      </c>
      <c r="K32652">
        <v>29.97</v>
      </c>
      <c r="L32652">
        <v>49.95</v>
      </c>
      <c r="M32652">
        <v>29.97</v>
      </c>
      <c r="N32652" t="s">
        <v>52103</v>
      </c>
      <c r="O32652">
        <v>1</v>
      </c>
      <c r="P32652" t="s">
        <v>73762</v>
      </c>
      <c r="Q32652">
        <v>61.93</v>
      </c>
      <c r="R32652">
        <v>5.1100000000000003</v>
      </c>
      <c r="S32652">
        <v>67.040000000000006</v>
      </c>
      <c r="T32652" t="s">
        <v>3442</v>
      </c>
    </row>
    <row r="32653" spans="1:20" x14ac:dyDescent="0.35">
      <c r="A32653" t="s">
        <v>3196</v>
      </c>
      <c r="B32653" t="s">
        <v>682</v>
      </c>
      <c r="C32653" s="11">
        <v>45750.883738425924</v>
      </c>
      <c r="D32653" t="s">
        <v>74717</v>
      </c>
      <c r="E32653" t="s">
        <v>74721</v>
      </c>
      <c r="F32653" t="s">
        <v>74719</v>
      </c>
      <c r="G32653" t="s">
        <v>64405</v>
      </c>
      <c r="H32653" t="s">
        <v>64521</v>
      </c>
      <c r="I32653" t="s">
        <v>64812</v>
      </c>
      <c r="J32653" t="s">
        <v>7533</v>
      </c>
      <c r="K32653">
        <v>23.97</v>
      </c>
      <c r="L32653">
        <v>39.950000000000003</v>
      </c>
      <c r="M32653">
        <v>31.96</v>
      </c>
      <c r="N32653" t="s">
        <v>52097</v>
      </c>
      <c r="O32653">
        <v>1</v>
      </c>
      <c r="P32653" t="s">
        <v>73762</v>
      </c>
      <c r="Q32653">
        <v>61.93</v>
      </c>
      <c r="R32653">
        <v>5.1100000000000003</v>
      </c>
      <c r="S32653">
        <v>67.040000000000006</v>
      </c>
      <c r="T32653" t="s">
        <v>3442</v>
      </c>
    </row>
    <row r="32654" spans="1:20" x14ac:dyDescent="0.35">
      <c r="A32654" t="s">
        <v>3278</v>
      </c>
      <c r="B32654" t="s">
        <v>198</v>
      </c>
      <c r="C32654" s="11">
        <v>45750.882604166669</v>
      </c>
      <c r="D32654" t="s">
        <v>66912</v>
      </c>
      <c r="E32654" t="s">
        <v>69006</v>
      </c>
      <c r="F32654" t="s">
        <v>66897</v>
      </c>
      <c r="G32654" t="s">
        <v>64444</v>
      </c>
      <c r="H32654" t="s">
        <v>64371</v>
      </c>
      <c r="I32654" t="s">
        <v>64372</v>
      </c>
      <c r="J32654" t="s">
        <v>7533</v>
      </c>
      <c r="K32654">
        <v>15</v>
      </c>
      <c r="L32654">
        <v>29.99</v>
      </c>
      <c r="M32654">
        <v>29.99</v>
      </c>
      <c r="N32654" t="s">
        <v>184</v>
      </c>
      <c r="O32654">
        <v>1</v>
      </c>
      <c r="P32654" t="s">
        <v>86990</v>
      </c>
      <c r="Q32654">
        <v>29.99</v>
      </c>
      <c r="R32654">
        <v>2.17</v>
      </c>
      <c r="S32654">
        <v>32.159999999999997</v>
      </c>
      <c r="T32654" t="s">
        <v>185</v>
      </c>
    </row>
    <row r="32655" spans="1:20" x14ac:dyDescent="0.35">
      <c r="A32655" t="s">
        <v>3443</v>
      </c>
      <c r="B32655" t="s">
        <v>682</v>
      </c>
      <c r="C32655" s="11">
        <v>45750.88140046296</v>
      </c>
      <c r="D32655" t="s">
        <v>88474</v>
      </c>
      <c r="E32655" t="s">
        <v>88359</v>
      </c>
      <c r="F32655" t="s">
        <v>67580</v>
      </c>
      <c r="G32655" t="s">
        <v>64435</v>
      </c>
      <c r="H32655" t="s">
        <v>52094</v>
      </c>
      <c r="I32655" t="s">
        <v>52095</v>
      </c>
      <c r="J32655" t="s">
        <v>52094</v>
      </c>
      <c r="K32655">
        <v>1.94</v>
      </c>
      <c r="L32655">
        <v>4</v>
      </c>
      <c r="M32655">
        <v>4</v>
      </c>
      <c r="N32655" t="s">
        <v>184</v>
      </c>
      <c r="O32655">
        <v>1</v>
      </c>
      <c r="P32655" t="s">
        <v>88734</v>
      </c>
      <c r="Q32655">
        <v>4</v>
      </c>
      <c r="R32655">
        <v>0.33</v>
      </c>
      <c r="S32655">
        <v>4.33</v>
      </c>
      <c r="T32655" t="s">
        <v>3442</v>
      </c>
    </row>
    <row r="32656" spans="1:20" x14ac:dyDescent="0.35">
      <c r="A32656" t="s">
        <v>12236</v>
      </c>
      <c r="B32656" t="s">
        <v>2964</v>
      </c>
      <c r="C32656" s="11">
        <v>45750.871180555558</v>
      </c>
      <c r="D32656" t="s">
        <v>111537</v>
      </c>
      <c r="E32656" t="s">
        <v>111554</v>
      </c>
      <c r="F32656" t="s">
        <v>111547</v>
      </c>
      <c r="G32656" t="s">
        <v>64377</v>
      </c>
      <c r="H32656" t="s">
        <v>52094</v>
      </c>
      <c r="I32656" t="s">
        <v>52094</v>
      </c>
      <c r="J32656" t="s">
        <v>52094</v>
      </c>
      <c r="K32656">
        <v>0.66</v>
      </c>
      <c r="L32656">
        <v>2.5</v>
      </c>
      <c r="M32656">
        <v>2.5</v>
      </c>
      <c r="N32656" t="s">
        <v>184</v>
      </c>
      <c r="O32656">
        <v>1</v>
      </c>
      <c r="P32656" t="s">
        <v>30805</v>
      </c>
      <c r="Q32656">
        <v>2.5</v>
      </c>
      <c r="R32656">
        <v>0.18</v>
      </c>
      <c r="S32656">
        <v>2.68</v>
      </c>
      <c r="T32656" t="s">
        <v>2875</v>
      </c>
    </row>
    <row r="32657" spans="1:20" x14ac:dyDescent="0.35">
      <c r="A32657" t="s">
        <v>3009</v>
      </c>
      <c r="B32657" t="s">
        <v>2964</v>
      </c>
      <c r="C32657" s="11">
        <v>45750.860601851855</v>
      </c>
      <c r="D32657" t="s">
        <v>67666</v>
      </c>
      <c r="E32657" t="s">
        <v>67667</v>
      </c>
      <c r="F32657" t="s">
        <v>67668</v>
      </c>
      <c r="G32657" t="s">
        <v>64405</v>
      </c>
      <c r="H32657" t="s">
        <v>64371</v>
      </c>
      <c r="I32657" t="s">
        <v>64859</v>
      </c>
      <c r="J32657" t="s">
        <v>7533</v>
      </c>
      <c r="K32657">
        <v>13.92</v>
      </c>
      <c r="L32657">
        <v>6.95</v>
      </c>
      <c r="M32657">
        <v>27.8</v>
      </c>
      <c r="N32657" t="s">
        <v>184</v>
      </c>
      <c r="O32657">
        <v>4</v>
      </c>
      <c r="P32657" t="s">
        <v>67669</v>
      </c>
      <c r="Q32657">
        <v>27.8</v>
      </c>
      <c r="R32657">
        <v>2.02</v>
      </c>
      <c r="S32657">
        <v>29.82</v>
      </c>
      <c r="T32657" t="s">
        <v>2875</v>
      </c>
    </row>
    <row r="32658" spans="1:20" x14ac:dyDescent="0.35">
      <c r="A32658" t="s">
        <v>2964</v>
      </c>
      <c r="B32658" t="s">
        <v>2964</v>
      </c>
      <c r="C32658" s="11">
        <v>45750.857361111113</v>
      </c>
      <c r="D32658" t="s">
        <v>67499</v>
      </c>
      <c r="E32658" t="s">
        <v>67500</v>
      </c>
      <c r="F32658" t="s">
        <v>67501</v>
      </c>
      <c r="G32658" t="s">
        <v>64447</v>
      </c>
      <c r="H32658" t="s">
        <v>52094</v>
      </c>
      <c r="I32658" t="s">
        <v>52095</v>
      </c>
      <c r="J32658" t="s">
        <v>52094</v>
      </c>
      <c r="K32658">
        <v>0.68</v>
      </c>
      <c r="L32658">
        <v>0.99</v>
      </c>
      <c r="M32658">
        <v>0.69</v>
      </c>
      <c r="N32658" t="s">
        <v>52072</v>
      </c>
      <c r="O32658">
        <v>1</v>
      </c>
      <c r="P32658" t="s">
        <v>28996</v>
      </c>
      <c r="Q32658">
        <v>0.69</v>
      </c>
      <c r="R32658">
        <v>0.05</v>
      </c>
      <c r="S32658">
        <v>0.74</v>
      </c>
      <c r="T32658" t="s">
        <v>2875</v>
      </c>
    </row>
    <row r="32659" spans="1:20" x14ac:dyDescent="0.35">
      <c r="A32659" t="s">
        <v>1815</v>
      </c>
      <c r="B32659" t="s">
        <v>198</v>
      </c>
      <c r="C32659" s="11">
        <v>45750.853807870371</v>
      </c>
      <c r="D32659" t="s">
        <v>105047</v>
      </c>
      <c r="E32659" t="s">
        <v>105048</v>
      </c>
      <c r="F32659" t="s">
        <v>105049</v>
      </c>
      <c r="G32659" t="s">
        <v>66706</v>
      </c>
      <c r="H32659" t="s">
        <v>52094</v>
      </c>
      <c r="I32659" t="s">
        <v>52094</v>
      </c>
      <c r="J32659" t="s">
        <v>52094</v>
      </c>
      <c r="K32659">
        <v>1.8</v>
      </c>
      <c r="L32659">
        <v>2.99</v>
      </c>
      <c r="M32659">
        <v>2.09</v>
      </c>
      <c r="N32659" t="s">
        <v>52072</v>
      </c>
      <c r="O32659">
        <v>1</v>
      </c>
      <c r="P32659" t="s">
        <v>100907</v>
      </c>
      <c r="Q32659">
        <v>0</v>
      </c>
      <c r="R32659">
        <v>4.21</v>
      </c>
      <c r="S32659">
        <v>4.21</v>
      </c>
      <c r="T32659" t="s">
        <v>185</v>
      </c>
    </row>
    <row r="32660" spans="1:20" x14ac:dyDescent="0.35">
      <c r="A32660" t="s">
        <v>1815</v>
      </c>
      <c r="B32660" t="s">
        <v>198</v>
      </c>
      <c r="C32660" s="11">
        <v>45750.853807870371</v>
      </c>
      <c r="D32660" t="s">
        <v>108203</v>
      </c>
      <c r="E32660" t="s">
        <v>108498</v>
      </c>
      <c r="F32660" t="s">
        <v>108479</v>
      </c>
      <c r="G32660" t="s">
        <v>67995</v>
      </c>
      <c r="H32660" t="s">
        <v>52094</v>
      </c>
      <c r="I32660" t="s">
        <v>52094</v>
      </c>
      <c r="J32660" t="s">
        <v>52094</v>
      </c>
      <c r="K32660">
        <v>24.25</v>
      </c>
      <c r="L32660">
        <v>37.950000000000003</v>
      </c>
      <c r="M32660">
        <v>26.57</v>
      </c>
      <c r="N32660" t="s">
        <v>52072</v>
      </c>
      <c r="O32660">
        <v>1</v>
      </c>
      <c r="P32660" t="s">
        <v>100907</v>
      </c>
      <c r="Q32660">
        <v>0</v>
      </c>
      <c r="R32660">
        <v>4.21</v>
      </c>
      <c r="S32660">
        <v>4.21</v>
      </c>
      <c r="T32660" t="s">
        <v>185</v>
      </c>
    </row>
    <row r="32661" spans="1:20" x14ac:dyDescent="0.35">
      <c r="A32661" t="s">
        <v>1815</v>
      </c>
      <c r="B32661" t="s">
        <v>198</v>
      </c>
      <c r="C32661" s="11">
        <v>45750.853807870371</v>
      </c>
      <c r="D32661" t="s">
        <v>108206</v>
      </c>
      <c r="E32661" t="s">
        <v>108546</v>
      </c>
      <c r="F32661" t="s">
        <v>108208</v>
      </c>
      <c r="G32661" t="s">
        <v>67995</v>
      </c>
      <c r="H32661" t="s">
        <v>52094</v>
      </c>
      <c r="I32661" t="s">
        <v>52094</v>
      </c>
      <c r="J32661" t="s">
        <v>52094</v>
      </c>
      <c r="K32661">
        <v>27.75</v>
      </c>
      <c r="L32661">
        <v>41.95</v>
      </c>
      <c r="M32661">
        <v>29.37</v>
      </c>
      <c r="N32661" t="s">
        <v>52072</v>
      </c>
      <c r="O32661">
        <v>1</v>
      </c>
      <c r="P32661" t="s">
        <v>100907</v>
      </c>
      <c r="Q32661">
        <v>0</v>
      </c>
      <c r="R32661">
        <v>4.21</v>
      </c>
      <c r="S32661">
        <v>4.21</v>
      </c>
      <c r="T32661" t="s">
        <v>185</v>
      </c>
    </row>
    <row r="32662" spans="1:20" x14ac:dyDescent="0.35">
      <c r="A32662" t="s">
        <v>34075</v>
      </c>
      <c r="B32662" t="s">
        <v>197</v>
      </c>
      <c r="C32662" s="11">
        <v>45750.848680555559</v>
      </c>
      <c r="D32662" t="s">
        <v>66478</v>
      </c>
      <c r="E32662" t="s">
        <v>79989</v>
      </c>
      <c r="F32662" t="s">
        <v>71061</v>
      </c>
      <c r="G32662" t="s">
        <v>66481</v>
      </c>
      <c r="H32662" t="s">
        <v>64406</v>
      </c>
      <c r="I32662" t="s">
        <v>64394</v>
      </c>
      <c r="J32662" t="s">
        <v>7533</v>
      </c>
      <c r="K32662">
        <v>11.8</v>
      </c>
      <c r="L32662">
        <v>18</v>
      </c>
      <c r="M32662">
        <v>18</v>
      </c>
      <c r="N32662" t="s">
        <v>184</v>
      </c>
      <c r="O32662">
        <v>1</v>
      </c>
      <c r="P32662" t="s">
        <v>79990</v>
      </c>
      <c r="Q32662">
        <v>18</v>
      </c>
      <c r="R32662">
        <v>1.49</v>
      </c>
      <c r="S32662">
        <v>19.489999999999998</v>
      </c>
      <c r="T32662" t="s">
        <v>3442</v>
      </c>
    </row>
    <row r="32663" spans="1:20" x14ac:dyDescent="0.35">
      <c r="A32663" t="s">
        <v>57916</v>
      </c>
      <c r="B32663" t="s">
        <v>187</v>
      </c>
      <c r="C32663" s="11">
        <v>45750.845196759263</v>
      </c>
      <c r="D32663" t="s">
        <v>67373</v>
      </c>
      <c r="E32663" t="s">
        <v>74685</v>
      </c>
      <c r="F32663" t="s">
        <v>74686</v>
      </c>
      <c r="G32663" t="s">
        <v>64405</v>
      </c>
      <c r="H32663" t="s">
        <v>64521</v>
      </c>
      <c r="I32663" t="s">
        <v>64812</v>
      </c>
      <c r="J32663" t="s">
        <v>7533</v>
      </c>
      <c r="K32663">
        <v>4.17</v>
      </c>
      <c r="L32663">
        <v>6.95</v>
      </c>
      <c r="M32663">
        <v>5.56</v>
      </c>
      <c r="N32663" t="s">
        <v>52097</v>
      </c>
      <c r="O32663">
        <v>1</v>
      </c>
      <c r="P32663" t="s">
        <v>77332</v>
      </c>
      <c r="Q32663">
        <v>22.24</v>
      </c>
      <c r="R32663">
        <v>1.6</v>
      </c>
      <c r="S32663">
        <v>23.84</v>
      </c>
      <c r="T32663" t="s">
        <v>185</v>
      </c>
    </row>
    <row r="32664" spans="1:20" x14ac:dyDescent="0.35">
      <c r="A32664" t="s">
        <v>57916</v>
      </c>
      <c r="B32664" t="s">
        <v>187</v>
      </c>
      <c r="C32664" s="11">
        <v>45750.845196759263</v>
      </c>
      <c r="D32664" t="s">
        <v>67373</v>
      </c>
      <c r="E32664" t="s">
        <v>74685</v>
      </c>
      <c r="F32664" t="s">
        <v>74686</v>
      </c>
      <c r="G32664" t="s">
        <v>64405</v>
      </c>
      <c r="H32664" t="s">
        <v>64521</v>
      </c>
      <c r="I32664" t="s">
        <v>64812</v>
      </c>
      <c r="J32664" t="s">
        <v>7533</v>
      </c>
      <c r="K32664">
        <v>4.17</v>
      </c>
      <c r="L32664">
        <v>6.95</v>
      </c>
      <c r="M32664">
        <v>5.56</v>
      </c>
      <c r="N32664" t="s">
        <v>52097</v>
      </c>
      <c r="O32664">
        <v>1</v>
      </c>
      <c r="P32664" t="s">
        <v>77332</v>
      </c>
      <c r="Q32664">
        <v>22.24</v>
      </c>
      <c r="R32664">
        <v>1.6</v>
      </c>
      <c r="S32664">
        <v>23.84</v>
      </c>
      <c r="T32664" t="s">
        <v>185</v>
      </c>
    </row>
    <row r="32665" spans="1:20" x14ac:dyDescent="0.35">
      <c r="A32665" t="s">
        <v>57916</v>
      </c>
      <c r="B32665" t="s">
        <v>187</v>
      </c>
      <c r="C32665" s="11">
        <v>45750.845196759263</v>
      </c>
      <c r="D32665" t="s">
        <v>67373</v>
      </c>
      <c r="E32665" t="s">
        <v>67374</v>
      </c>
      <c r="F32665" t="s">
        <v>67375</v>
      </c>
      <c r="G32665" t="s">
        <v>64405</v>
      </c>
      <c r="H32665" t="s">
        <v>64521</v>
      </c>
      <c r="I32665" t="s">
        <v>64812</v>
      </c>
      <c r="J32665" t="s">
        <v>7533</v>
      </c>
      <c r="K32665">
        <v>4.17</v>
      </c>
      <c r="L32665">
        <v>6.95</v>
      </c>
      <c r="M32665">
        <v>5.56</v>
      </c>
      <c r="N32665" t="s">
        <v>52097</v>
      </c>
      <c r="O32665">
        <v>1</v>
      </c>
      <c r="P32665" t="s">
        <v>77332</v>
      </c>
      <c r="Q32665">
        <v>22.24</v>
      </c>
      <c r="R32665">
        <v>1.6</v>
      </c>
      <c r="S32665">
        <v>23.84</v>
      </c>
      <c r="T32665" t="s">
        <v>185</v>
      </c>
    </row>
    <row r="32666" spans="1:20" x14ac:dyDescent="0.35">
      <c r="A32666" t="s">
        <v>57916</v>
      </c>
      <c r="B32666" t="s">
        <v>187</v>
      </c>
      <c r="C32666" s="11">
        <v>45750.845196759263</v>
      </c>
      <c r="D32666" t="s">
        <v>67373</v>
      </c>
      <c r="E32666" t="s">
        <v>67374</v>
      </c>
      <c r="F32666" t="s">
        <v>67375</v>
      </c>
      <c r="G32666" t="s">
        <v>64405</v>
      </c>
      <c r="H32666" t="s">
        <v>64521</v>
      </c>
      <c r="I32666" t="s">
        <v>64812</v>
      </c>
      <c r="J32666" t="s">
        <v>7533</v>
      </c>
      <c r="K32666">
        <v>4.17</v>
      </c>
      <c r="L32666">
        <v>6.95</v>
      </c>
      <c r="M32666">
        <v>5.56</v>
      </c>
      <c r="N32666" t="s">
        <v>52097</v>
      </c>
      <c r="O32666">
        <v>1</v>
      </c>
      <c r="P32666" t="s">
        <v>77332</v>
      </c>
      <c r="Q32666">
        <v>22.24</v>
      </c>
      <c r="R32666">
        <v>1.6</v>
      </c>
      <c r="S32666">
        <v>23.84</v>
      </c>
      <c r="T32666" t="s">
        <v>185</v>
      </c>
    </row>
    <row r="32667" spans="1:20" x14ac:dyDescent="0.35">
      <c r="A32667" t="s">
        <v>14809</v>
      </c>
      <c r="B32667" t="s">
        <v>2976</v>
      </c>
      <c r="C32667" s="11">
        <v>45750.836782407408</v>
      </c>
      <c r="D32667" t="s">
        <v>76995</v>
      </c>
      <c r="E32667" t="s">
        <v>76999</v>
      </c>
      <c r="F32667" t="s">
        <v>77000</v>
      </c>
      <c r="G32667" t="s">
        <v>64811</v>
      </c>
      <c r="H32667" t="s">
        <v>64521</v>
      </c>
      <c r="I32667" t="s">
        <v>69161</v>
      </c>
      <c r="J32667" t="s">
        <v>7533</v>
      </c>
      <c r="K32667">
        <v>6.57</v>
      </c>
      <c r="L32667">
        <v>12.5</v>
      </c>
      <c r="M32667">
        <v>12.5</v>
      </c>
      <c r="N32667" t="s">
        <v>184</v>
      </c>
      <c r="O32667">
        <v>1</v>
      </c>
      <c r="P32667" t="s">
        <v>32180</v>
      </c>
      <c r="Q32667">
        <v>25</v>
      </c>
      <c r="R32667">
        <v>1.82</v>
      </c>
      <c r="S32667">
        <v>26.82</v>
      </c>
      <c r="T32667" t="s">
        <v>2875</v>
      </c>
    </row>
    <row r="32668" spans="1:20" x14ac:dyDescent="0.35">
      <c r="A32668" t="s">
        <v>14809</v>
      </c>
      <c r="B32668" t="s">
        <v>2976</v>
      </c>
      <c r="C32668" s="11">
        <v>45750.836782407408</v>
      </c>
      <c r="D32668" t="s">
        <v>76995</v>
      </c>
      <c r="E32668" t="s">
        <v>76997</v>
      </c>
      <c r="F32668" t="s">
        <v>76998</v>
      </c>
      <c r="G32668" t="s">
        <v>64811</v>
      </c>
      <c r="H32668" t="s">
        <v>64521</v>
      </c>
      <c r="I32668" t="s">
        <v>69161</v>
      </c>
      <c r="J32668" t="s">
        <v>7533</v>
      </c>
      <c r="K32668">
        <v>6.9</v>
      </c>
      <c r="L32668">
        <v>12.5</v>
      </c>
      <c r="M32668">
        <v>12.5</v>
      </c>
      <c r="N32668" t="s">
        <v>184</v>
      </c>
      <c r="O32668">
        <v>1</v>
      </c>
      <c r="P32668" t="s">
        <v>32180</v>
      </c>
      <c r="Q32668">
        <v>25</v>
      </c>
      <c r="R32668">
        <v>1.82</v>
      </c>
      <c r="S32668">
        <v>26.82</v>
      </c>
      <c r="T32668" t="s">
        <v>2875</v>
      </c>
    </row>
    <row r="32669" spans="1:20" x14ac:dyDescent="0.35">
      <c r="A32669" t="s">
        <v>14193</v>
      </c>
      <c r="B32669" t="s">
        <v>682</v>
      </c>
      <c r="C32669" s="11">
        <v>45750.834976851853</v>
      </c>
      <c r="D32669" t="s">
        <v>104653</v>
      </c>
      <c r="E32669" t="s">
        <v>107463</v>
      </c>
      <c r="F32669" t="s">
        <v>105527</v>
      </c>
      <c r="G32669" t="s">
        <v>65266</v>
      </c>
      <c r="H32669" t="s">
        <v>64521</v>
      </c>
      <c r="I32669" t="s">
        <v>100134</v>
      </c>
      <c r="J32669" t="s">
        <v>7533</v>
      </c>
      <c r="K32669">
        <v>91.96</v>
      </c>
      <c r="L32669">
        <v>209</v>
      </c>
      <c r="M32669">
        <v>209</v>
      </c>
      <c r="N32669" t="s">
        <v>184</v>
      </c>
      <c r="O32669">
        <v>1</v>
      </c>
      <c r="P32669" t="s">
        <v>107464</v>
      </c>
      <c r="Q32669">
        <v>209</v>
      </c>
      <c r="R32669">
        <v>17.239999999999998</v>
      </c>
      <c r="S32669">
        <v>226.24</v>
      </c>
      <c r="T32669" t="s">
        <v>3442</v>
      </c>
    </row>
    <row r="32670" spans="1:20" x14ac:dyDescent="0.35">
      <c r="A32670" t="s">
        <v>2271</v>
      </c>
      <c r="B32670" t="s">
        <v>187</v>
      </c>
      <c r="C32670" s="11">
        <v>45750.830254629633</v>
      </c>
      <c r="D32670" t="s">
        <v>105127</v>
      </c>
      <c r="E32670" t="s">
        <v>105128</v>
      </c>
      <c r="F32670" t="s">
        <v>105129</v>
      </c>
      <c r="G32670" t="s">
        <v>64377</v>
      </c>
      <c r="H32670" t="s">
        <v>52094</v>
      </c>
      <c r="I32670" t="s">
        <v>52094</v>
      </c>
      <c r="J32670" t="s">
        <v>52094</v>
      </c>
      <c r="K32670">
        <v>2.09</v>
      </c>
      <c r="L32670">
        <v>2.99</v>
      </c>
      <c r="M32670">
        <v>2.99</v>
      </c>
      <c r="N32670" t="s">
        <v>184</v>
      </c>
      <c r="O32670">
        <v>1</v>
      </c>
      <c r="P32670" t="s">
        <v>116896</v>
      </c>
      <c r="Q32670">
        <v>2.99</v>
      </c>
      <c r="R32670">
        <v>0.22</v>
      </c>
      <c r="S32670">
        <v>3.21</v>
      </c>
      <c r="T32670" t="s">
        <v>185</v>
      </c>
    </row>
    <row r="32671" spans="1:20" x14ac:dyDescent="0.35">
      <c r="A32671" t="s">
        <v>63181</v>
      </c>
      <c r="B32671" t="s">
        <v>2976</v>
      </c>
      <c r="C32671" s="11">
        <v>45750.830231481479</v>
      </c>
      <c r="D32671" t="s">
        <v>100128</v>
      </c>
      <c r="E32671" t="s">
        <v>100129</v>
      </c>
      <c r="F32671" t="s">
        <v>68</v>
      </c>
      <c r="G32671" t="s">
        <v>68</v>
      </c>
      <c r="H32671" t="s">
        <v>100125</v>
      </c>
      <c r="I32671" t="s">
        <v>100126</v>
      </c>
      <c r="J32671" t="s">
        <v>4128</v>
      </c>
      <c r="K32671">
        <v>0</v>
      </c>
      <c r="L32671">
        <v>0</v>
      </c>
      <c r="M32671">
        <v>0</v>
      </c>
      <c r="N32671" t="s">
        <v>184</v>
      </c>
      <c r="O32671">
        <v>1</v>
      </c>
      <c r="P32671" t="s">
        <v>101457</v>
      </c>
      <c r="Q32671">
        <v>0</v>
      </c>
      <c r="R32671">
        <v>0</v>
      </c>
      <c r="S32671">
        <v>0</v>
      </c>
      <c r="T32671" t="s">
        <v>2875</v>
      </c>
    </row>
    <row r="32672" spans="1:20" x14ac:dyDescent="0.35">
      <c r="A32672" t="s">
        <v>63181</v>
      </c>
      <c r="B32672" t="s">
        <v>2976</v>
      </c>
      <c r="C32672" s="11">
        <v>45750.830231481479</v>
      </c>
      <c r="D32672" t="s">
        <v>100123</v>
      </c>
      <c r="E32672" t="s">
        <v>100124</v>
      </c>
      <c r="F32672" t="s">
        <v>68</v>
      </c>
      <c r="G32672" t="s">
        <v>68</v>
      </c>
      <c r="H32672" t="s">
        <v>100125</v>
      </c>
      <c r="I32672" t="s">
        <v>100126</v>
      </c>
      <c r="J32672" t="s">
        <v>4128</v>
      </c>
      <c r="K32672">
        <v>0</v>
      </c>
      <c r="L32672">
        <v>0</v>
      </c>
      <c r="M32672">
        <v>0</v>
      </c>
      <c r="N32672" t="s">
        <v>184</v>
      </c>
      <c r="O32672">
        <v>1</v>
      </c>
      <c r="P32672" t="s">
        <v>101457</v>
      </c>
      <c r="Q32672">
        <v>0</v>
      </c>
      <c r="R32672">
        <v>0</v>
      </c>
      <c r="S32672">
        <v>0</v>
      </c>
      <c r="T32672" t="s">
        <v>2875</v>
      </c>
    </row>
    <row r="32673" spans="1:20" x14ac:dyDescent="0.35">
      <c r="A32673" t="s">
        <v>9856</v>
      </c>
      <c r="B32673" t="s">
        <v>198</v>
      </c>
      <c r="C32673" s="11">
        <v>45750.828379629631</v>
      </c>
      <c r="D32673" t="s">
        <v>96131</v>
      </c>
      <c r="E32673" t="s">
        <v>96132</v>
      </c>
      <c r="F32673" t="s">
        <v>96133</v>
      </c>
      <c r="G32673" t="s">
        <v>64377</v>
      </c>
      <c r="H32673" t="s">
        <v>52094</v>
      </c>
      <c r="I32673" t="s">
        <v>52095</v>
      </c>
      <c r="J32673" t="s">
        <v>52094</v>
      </c>
      <c r="K32673">
        <v>0.87</v>
      </c>
      <c r="L32673">
        <v>2.99</v>
      </c>
      <c r="M32673">
        <v>2.99</v>
      </c>
      <c r="N32673" t="s">
        <v>184</v>
      </c>
      <c r="O32673">
        <v>1</v>
      </c>
      <c r="P32673" t="s">
        <v>97988</v>
      </c>
      <c r="Q32673">
        <v>2.99</v>
      </c>
      <c r="R32673">
        <v>0.22</v>
      </c>
      <c r="S32673">
        <v>3.21</v>
      </c>
      <c r="T32673" t="s">
        <v>185</v>
      </c>
    </row>
    <row r="32674" spans="1:20" x14ac:dyDescent="0.35">
      <c r="A32674" t="s">
        <v>48229</v>
      </c>
      <c r="B32674" t="s">
        <v>522</v>
      </c>
      <c r="C32674" s="11">
        <v>45750.828229166669</v>
      </c>
      <c r="D32674" t="s">
        <v>109964</v>
      </c>
      <c r="E32674" t="s">
        <v>110007</v>
      </c>
      <c r="F32674" t="s">
        <v>110003</v>
      </c>
      <c r="G32674" t="s">
        <v>64377</v>
      </c>
      <c r="H32674" t="s">
        <v>52094</v>
      </c>
      <c r="I32674" t="s">
        <v>52094</v>
      </c>
      <c r="J32674" t="s">
        <v>52094</v>
      </c>
      <c r="K32674">
        <v>0.95</v>
      </c>
      <c r="L32674">
        <v>2</v>
      </c>
      <c r="M32674">
        <v>2</v>
      </c>
      <c r="N32674" t="s">
        <v>184</v>
      </c>
      <c r="O32674">
        <v>1</v>
      </c>
      <c r="P32674" t="s">
        <v>116497</v>
      </c>
      <c r="Q32674">
        <v>2</v>
      </c>
      <c r="R32674">
        <v>0.17</v>
      </c>
      <c r="S32674">
        <v>2.17</v>
      </c>
      <c r="T32674" t="s">
        <v>3442</v>
      </c>
    </row>
    <row r="32675" spans="1:20" x14ac:dyDescent="0.35">
      <c r="A32675" t="s">
        <v>1920</v>
      </c>
      <c r="B32675" t="s">
        <v>198</v>
      </c>
      <c r="C32675" s="11">
        <v>45750.825775462959</v>
      </c>
      <c r="D32675" t="s">
        <v>105189</v>
      </c>
      <c r="E32675" t="s">
        <v>105190</v>
      </c>
      <c r="F32675" t="s">
        <v>105191</v>
      </c>
      <c r="G32675" t="s">
        <v>64377</v>
      </c>
      <c r="H32675" t="s">
        <v>52094</v>
      </c>
      <c r="I32675" t="s">
        <v>52094</v>
      </c>
      <c r="J32675" t="s">
        <v>52094</v>
      </c>
      <c r="K32675">
        <v>1.62</v>
      </c>
      <c r="L32675">
        <v>3.25</v>
      </c>
      <c r="M32675">
        <v>3.25</v>
      </c>
      <c r="N32675" t="s">
        <v>184</v>
      </c>
      <c r="O32675">
        <v>1</v>
      </c>
      <c r="P32675" t="s">
        <v>99184</v>
      </c>
      <c r="Q32675">
        <v>7.54</v>
      </c>
      <c r="R32675">
        <v>0.55000000000000004</v>
      </c>
      <c r="S32675">
        <v>8.09</v>
      </c>
      <c r="T32675" t="s">
        <v>185</v>
      </c>
    </row>
    <row r="32676" spans="1:20" x14ac:dyDescent="0.35">
      <c r="A32676" t="s">
        <v>1812</v>
      </c>
      <c r="B32676" t="s">
        <v>187</v>
      </c>
      <c r="C32676" s="11">
        <v>45750.825486111113</v>
      </c>
      <c r="D32676" t="s">
        <v>72091</v>
      </c>
      <c r="E32676" t="s">
        <v>72092</v>
      </c>
      <c r="F32676" t="s">
        <v>72093</v>
      </c>
      <c r="G32676" t="s">
        <v>64326</v>
      </c>
      <c r="H32676" t="s">
        <v>64521</v>
      </c>
      <c r="I32676" t="s">
        <v>66497</v>
      </c>
      <c r="J32676" t="s">
        <v>7533</v>
      </c>
      <c r="K32676">
        <v>27.87</v>
      </c>
      <c r="L32676">
        <v>49.95</v>
      </c>
      <c r="M32676">
        <v>49.95</v>
      </c>
      <c r="N32676" t="s">
        <v>184</v>
      </c>
      <c r="O32676">
        <v>1</v>
      </c>
      <c r="P32676" t="s">
        <v>64941</v>
      </c>
      <c r="Q32676">
        <v>52.43</v>
      </c>
      <c r="R32676">
        <v>3.8</v>
      </c>
      <c r="S32676">
        <v>56.23</v>
      </c>
      <c r="T32676" t="s">
        <v>185</v>
      </c>
    </row>
    <row r="32677" spans="1:20" x14ac:dyDescent="0.35">
      <c r="A32677" t="s">
        <v>1812</v>
      </c>
      <c r="B32677" t="s">
        <v>187</v>
      </c>
      <c r="C32677" s="11">
        <v>45750.825486111113</v>
      </c>
      <c r="D32677" t="s">
        <v>64795</v>
      </c>
      <c r="E32677" t="s">
        <v>64796</v>
      </c>
      <c r="F32677" t="s">
        <v>68</v>
      </c>
      <c r="G32677" t="s">
        <v>64797</v>
      </c>
      <c r="H32677" t="s">
        <v>64521</v>
      </c>
      <c r="I32677" t="s">
        <v>64798</v>
      </c>
      <c r="J32677" t="s">
        <v>7533</v>
      </c>
      <c r="K32677">
        <v>1.48</v>
      </c>
      <c r="L32677">
        <v>0.62</v>
      </c>
      <c r="M32677">
        <v>2.48</v>
      </c>
      <c r="N32677" t="s">
        <v>184</v>
      </c>
      <c r="O32677">
        <v>4</v>
      </c>
      <c r="P32677" t="s">
        <v>64941</v>
      </c>
      <c r="Q32677">
        <v>52.43</v>
      </c>
      <c r="R32677">
        <v>3.8</v>
      </c>
      <c r="S32677">
        <v>56.23</v>
      </c>
      <c r="T32677" t="s">
        <v>185</v>
      </c>
    </row>
    <row r="32678" spans="1:20" x14ac:dyDescent="0.35">
      <c r="A32678" t="s">
        <v>1954</v>
      </c>
      <c r="B32678" t="s">
        <v>522</v>
      </c>
      <c r="C32678" s="11">
        <v>45750.813020833331</v>
      </c>
      <c r="D32678" t="s">
        <v>67221</v>
      </c>
      <c r="E32678" t="s">
        <v>67222</v>
      </c>
      <c r="F32678" t="s">
        <v>66380</v>
      </c>
      <c r="G32678" t="s">
        <v>65015</v>
      </c>
      <c r="H32678" t="s">
        <v>64371</v>
      </c>
      <c r="I32678" t="s">
        <v>64372</v>
      </c>
      <c r="J32678" t="s">
        <v>7533</v>
      </c>
      <c r="K32678">
        <v>1.36</v>
      </c>
      <c r="L32678">
        <v>1.87</v>
      </c>
      <c r="M32678">
        <v>1.87</v>
      </c>
      <c r="N32678" t="s">
        <v>184</v>
      </c>
      <c r="O32678">
        <v>1</v>
      </c>
      <c r="P32678" t="s">
        <v>86320</v>
      </c>
      <c r="Q32678">
        <v>1.87</v>
      </c>
      <c r="R32678">
        <v>0.15</v>
      </c>
      <c r="S32678">
        <v>2.02</v>
      </c>
      <c r="T32678" t="s">
        <v>3442</v>
      </c>
    </row>
    <row r="32679" spans="1:20" x14ac:dyDescent="0.35">
      <c r="A32679" t="s">
        <v>1348</v>
      </c>
      <c r="B32679" t="s">
        <v>181</v>
      </c>
      <c r="C32679" s="11">
        <v>45750.80982638889</v>
      </c>
      <c r="D32679" t="s">
        <v>75986</v>
      </c>
      <c r="E32679" t="s">
        <v>80894</v>
      </c>
      <c r="F32679" t="s">
        <v>80890</v>
      </c>
      <c r="G32679" t="s">
        <v>65015</v>
      </c>
      <c r="H32679" t="s">
        <v>52278</v>
      </c>
      <c r="I32679" t="s">
        <v>64483</v>
      </c>
      <c r="J32679" t="s">
        <v>7533</v>
      </c>
      <c r="K32679">
        <v>5.97</v>
      </c>
      <c r="L32679">
        <v>9.9499999999999993</v>
      </c>
      <c r="M32679">
        <v>9.9499999999999993</v>
      </c>
      <c r="N32679" t="s">
        <v>184</v>
      </c>
      <c r="O32679">
        <v>1</v>
      </c>
      <c r="P32679" t="s">
        <v>80895</v>
      </c>
      <c r="Q32679">
        <v>24.94</v>
      </c>
      <c r="R32679">
        <v>1.81</v>
      </c>
      <c r="S32679">
        <v>26.75</v>
      </c>
      <c r="T32679" t="s">
        <v>185</v>
      </c>
    </row>
    <row r="32680" spans="1:20" x14ac:dyDescent="0.35">
      <c r="A32680" t="s">
        <v>1348</v>
      </c>
      <c r="B32680" t="s">
        <v>181</v>
      </c>
      <c r="C32680" s="11">
        <v>45750.80982638889</v>
      </c>
      <c r="D32680" t="s">
        <v>66904</v>
      </c>
      <c r="E32680" t="s">
        <v>66883</v>
      </c>
      <c r="F32680" t="s">
        <v>66884</v>
      </c>
      <c r="G32680" t="s">
        <v>65186</v>
      </c>
      <c r="H32680" t="s">
        <v>64371</v>
      </c>
      <c r="I32680" t="s">
        <v>64372</v>
      </c>
      <c r="J32680" t="s">
        <v>7533</v>
      </c>
      <c r="K32680">
        <v>7.49</v>
      </c>
      <c r="L32680">
        <v>14.99</v>
      </c>
      <c r="M32680">
        <v>14.99</v>
      </c>
      <c r="N32680" t="s">
        <v>184</v>
      </c>
      <c r="O32680">
        <v>1</v>
      </c>
      <c r="P32680" t="s">
        <v>80895</v>
      </c>
      <c r="Q32680">
        <v>24.94</v>
      </c>
      <c r="R32680">
        <v>1.81</v>
      </c>
      <c r="S32680">
        <v>26.75</v>
      </c>
      <c r="T32680" t="s">
        <v>185</v>
      </c>
    </row>
    <row r="32681" spans="1:20" x14ac:dyDescent="0.35">
      <c r="A32681" t="s">
        <v>52284</v>
      </c>
      <c r="B32681" t="s">
        <v>187</v>
      </c>
      <c r="C32681" s="11">
        <v>45750.806747685187</v>
      </c>
      <c r="D32681" t="s">
        <v>66768</v>
      </c>
      <c r="E32681" t="s">
        <v>75883</v>
      </c>
      <c r="F32681" t="s">
        <v>75884</v>
      </c>
      <c r="G32681" t="s">
        <v>66771</v>
      </c>
      <c r="H32681" t="s">
        <v>52278</v>
      </c>
      <c r="I32681" t="s">
        <v>66772</v>
      </c>
      <c r="J32681" t="s">
        <v>7533</v>
      </c>
      <c r="K32681">
        <v>21.97</v>
      </c>
      <c r="L32681">
        <v>44.95</v>
      </c>
      <c r="M32681">
        <v>35.96</v>
      </c>
      <c r="N32681" t="s">
        <v>52097</v>
      </c>
      <c r="O32681">
        <v>1</v>
      </c>
      <c r="P32681" t="s">
        <v>75885</v>
      </c>
      <c r="Q32681">
        <v>35.96</v>
      </c>
      <c r="R32681">
        <v>2.61</v>
      </c>
      <c r="S32681">
        <v>38.57</v>
      </c>
      <c r="T32681" t="s">
        <v>185</v>
      </c>
    </row>
    <row r="32682" spans="1:20" x14ac:dyDescent="0.35">
      <c r="A32682" t="s">
        <v>87681</v>
      </c>
      <c r="B32682" t="s">
        <v>187</v>
      </c>
      <c r="C32682" s="11">
        <v>45750.805798611109</v>
      </c>
      <c r="D32682" t="s">
        <v>67224</v>
      </c>
      <c r="E32682" t="s">
        <v>68955</v>
      </c>
      <c r="F32682" t="s">
        <v>66383</v>
      </c>
      <c r="G32682" t="s">
        <v>65015</v>
      </c>
      <c r="H32682" t="s">
        <v>64371</v>
      </c>
      <c r="I32682" t="s">
        <v>64372</v>
      </c>
      <c r="J32682" t="s">
        <v>7533</v>
      </c>
      <c r="K32682">
        <v>4.5599999999999996</v>
      </c>
      <c r="L32682">
        <v>12.95</v>
      </c>
      <c r="M32682">
        <v>12.95</v>
      </c>
      <c r="N32682" t="s">
        <v>184</v>
      </c>
      <c r="O32682">
        <v>1</v>
      </c>
      <c r="P32682" t="s">
        <v>87682</v>
      </c>
      <c r="Q32682">
        <v>12.95</v>
      </c>
      <c r="R32682">
        <v>0.94</v>
      </c>
      <c r="S32682">
        <v>13.89</v>
      </c>
      <c r="T32682" t="s">
        <v>185</v>
      </c>
    </row>
    <row r="32683" spans="1:20" x14ac:dyDescent="0.35">
      <c r="A32683" t="s">
        <v>22244</v>
      </c>
      <c r="B32683" t="s">
        <v>189</v>
      </c>
      <c r="C32683" s="11">
        <v>45750.801874999997</v>
      </c>
      <c r="D32683" t="s">
        <v>64308</v>
      </c>
      <c r="E32683" t="s">
        <v>64319</v>
      </c>
      <c r="F32683" t="s">
        <v>68</v>
      </c>
      <c r="G32683" t="s">
        <v>64310</v>
      </c>
      <c r="H32683" t="s">
        <v>7533</v>
      </c>
      <c r="I32683" t="s">
        <v>64311</v>
      </c>
      <c r="J32683" t="s">
        <v>7533</v>
      </c>
      <c r="K32683">
        <v>0</v>
      </c>
      <c r="L32683">
        <v>3</v>
      </c>
      <c r="M32683">
        <v>3</v>
      </c>
      <c r="N32683" t="s">
        <v>184</v>
      </c>
      <c r="O32683">
        <v>1</v>
      </c>
      <c r="P32683" t="s">
        <v>64536</v>
      </c>
      <c r="Q32683">
        <v>22.47</v>
      </c>
      <c r="R32683">
        <v>1.64</v>
      </c>
      <c r="S32683">
        <v>24.11</v>
      </c>
      <c r="T32683" t="s">
        <v>185</v>
      </c>
    </row>
    <row r="32684" spans="1:20" x14ac:dyDescent="0.35">
      <c r="A32684" t="s">
        <v>22244</v>
      </c>
      <c r="B32684" t="s">
        <v>189</v>
      </c>
      <c r="C32684" s="11">
        <v>45750.801874999997</v>
      </c>
      <c r="D32684" t="s">
        <v>64308</v>
      </c>
      <c r="E32684" t="s">
        <v>64322</v>
      </c>
      <c r="F32684" t="s">
        <v>68</v>
      </c>
      <c r="G32684" t="s">
        <v>64310</v>
      </c>
      <c r="H32684" t="s">
        <v>7533</v>
      </c>
      <c r="I32684" t="s">
        <v>64311</v>
      </c>
      <c r="J32684" t="s">
        <v>7533</v>
      </c>
      <c r="K32684">
        <v>0</v>
      </c>
      <c r="L32684">
        <v>3</v>
      </c>
      <c r="M32684">
        <v>3</v>
      </c>
      <c r="N32684" t="s">
        <v>184</v>
      </c>
      <c r="O32684">
        <v>1</v>
      </c>
      <c r="P32684" t="s">
        <v>64536</v>
      </c>
      <c r="Q32684">
        <v>22.47</v>
      </c>
      <c r="R32684">
        <v>1.64</v>
      </c>
      <c r="S32684">
        <v>24.11</v>
      </c>
      <c r="T32684" t="s">
        <v>185</v>
      </c>
    </row>
    <row r="32685" spans="1:20" x14ac:dyDescent="0.35">
      <c r="A32685" t="s">
        <v>22244</v>
      </c>
      <c r="B32685" t="s">
        <v>189</v>
      </c>
      <c r="C32685" s="11">
        <v>45750.801874999997</v>
      </c>
      <c r="D32685" t="s">
        <v>64308</v>
      </c>
      <c r="E32685" t="s">
        <v>64309</v>
      </c>
      <c r="F32685" t="s">
        <v>68</v>
      </c>
      <c r="G32685" t="s">
        <v>64310</v>
      </c>
      <c r="H32685" t="s">
        <v>7533</v>
      </c>
      <c r="I32685" t="s">
        <v>64311</v>
      </c>
      <c r="J32685" t="s">
        <v>7533</v>
      </c>
      <c r="K32685">
        <v>0</v>
      </c>
      <c r="L32685">
        <v>3</v>
      </c>
      <c r="M32685">
        <v>3</v>
      </c>
      <c r="N32685" t="s">
        <v>184</v>
      </c>
      <c r="O32685">
        <v>1</v>
      </c>
      <c r="P32685" t="s">
        <v>64536</v>
      </c>
      <c r="Q32685">
        <v>22.47</v>
      </c>
      <c r="R32685">
        <v>1.64</v>
      </c>
      <c r="S32685">
        <v>24.11</v>
      </c>
      <c r="T32685" t="s">
        <v>185</v>
      </c>
    </row>
    <row r="32686" spans="1:20" x14ac:dyDescent="0.35">
      <c r="A32686" t="s">
        <v>22244</v>
      </c>
      <c r="B32686" t="s">
        <v>189</v>
      </c>
      <c r="C32686" s="11">
        <v>45750.801874999997</v>
      </c>
      <c r="D32686" t="s">
        <v>66080</v>
      </c>
      <c r="E32686" t="s">
        <v>109780</v>
      </c>
      <c r="F32686" t="s">
        <v>109781</v>
      </c>
      <c r="G32686" t="s">
        <v>66083</v>
      </c>
      <c r="H32686" t="s">
        <v>52094</v>
      </c>
      <c r="I32686" t="s">
        <v>52094</v>
      </c>
      <c r="J32686" t="s">
        <v>52094</v>
      </c>
      <c r="K32686">
        <v>1.69</v>
      </c>
      <c r="L32686">
        <v>2.99</v>
      </c>
      <c r="M32686">
        <v>2.99</v>
      </c>
      <c r="N32686" t="s">
        <v>184</v>
      </c>
      <c r="O32686">
        <v>1</v>
      </c>
      <c r="P32686" t="s">
        <v>64536</v>
      </c>
      <c r="Q32686">
        <v>22.47</v>
      </c>
      <c r="R32686">
        <v>1.64</v>
      </c>
      <c r="S32686">
        <v>24.11</v>
      </c>
      <c r="T32686" t="s">
        <v>185</v>
      </c>
    </row>
    <row r="32687" spans="1:20" x14ac:dyDescent="0.35">
      <c r="A32687" t="s">
        <v>22244</v>
      </c>
      <c r="B32687" t="s">
        <v>189</v>
      </c>
      <c r="C32687" s="11">
        <v>45750.801874999997</v>
      </c>
      <c r="D32687" t="s">
        <v>66080</v>
      </c>
      <c r="E32687" t="s">
        <v>109780</v>
      </c>
      <c r="F32687" t="s">
        <v>109781</v>
      </c>
      <c r="G32687" t="s">
        <v>66083</v>
      </c>
      <c r="H32687" t="s">
        <v>52094</v>
      </c>
      <c r="I32687" t="s">
        <v>52094</v>
      </c>
      <c r="J32687" t="s">
        <v>52094</v>
      </c>
      <c r="K32687">
        <v>1.69</v>
      </c>
      <c r="L32687">
        <v>2.99</v>
      </c>
      <c r="M32687">
        <v>2.99</v>
      </c>
      <c r="N32687" t="s">
        <v>184</v>
      </c>
      <c r="O32687">
        <v>1</v>
      </c>
      <c r="P32687" t="s">
        <v>64536</v>
      </c>
      <c r="Q32687">
        <v>22.47</v>
      </c>
      <c r="R32687">
        <v>1.64</v>
      </c>
      <c r="S32687">
        <v>24.11</v>
      </c>
      <c r="T32687" t="s">
        <v>185</v>
      </c>
    </row>
    <row r="32688" spans="1:20" x14ac:dyDescent="0.35">
      <c r="A32688" t="s">
        <v>22244</v>
      </c>
      <c r="B32688" t="s">
        <v>189</v>
      </c>
      <c r="C32688" s="11">
        <v>45750.801874999997</v>
      </c>
      <c r="D32688" t="s">
        <v>111830</v>
      </c>
      <c r="E32688" t="s">
        <v>111831</v>
      </c>
      <c r="F32688" t="s">
        <v>111832</v>
      </c>
      <c r="G32688" t="s">
        <v>64377</v>
      </c>
      <c r="H32688" t="s">
        <v>52094</v>
      </c>
      <c r="I32688" t="s">
        <v>52094</v>
      </c>
      <c r="J32688" t="s">
        <v>52094</v>
      </c>
      <c r="K32688">
        <v>0.51</v>
      </c>
      <c r="L32688">
        <v>1</v>
      </c>
      <c r="M32688">
        <v>1</v>
      </c>
      <c r="N32688" t="s">
        <v>184</v>
      </c>
      <c r="O32688">
        <v>1</v>
      </c>
      <c r="P32688" t="s">
        <v>64536</v>
      </c>
      <c r="Q32688">
        <v>22.47</v>
      </c>
      <c r="R32688">
        <v>1.64</v>
      </c>
      <c r="S32688">
        <v>24.11</v>
      </c>
      <c r="T32688" t="s">
        <v>185</v>
      </c>
    </row>
    <row r="32689" spans="1:20" x14ac:dyDescent="0.35">
      <c r="A32689" t="s">
        <v>22244</v>
      </c>
      <c r="B32689" t="s">
        <v>189</v>
      </c>
      <c r="C32689" s="11">
        <v>45750.801874999997</v>
      </c>
      <c r="D32689" t="s">
        <v>111024</v>
      </c>
      <c r="E32689" t="s">
        <v>111003</v>
      </c>
      <c r="F32689" t="s">
        <v>104997</v>
      </c>
      <c r="G32689" t="s">
        <v>64377</v>
      </c>
      <c r="H32689" t="s">
        <v>52094</v>
      </c>
      <c r="I32689" t="s">
        <v>52094</v>
      </c>
      <c r="J32689" t="s">
        <v>52094</v>
      </c>
      <c r="K32689">
        <v>0.61</v>
      </c>
      <c r="L32689">
        <v>1.5</v>
      </c>
      <c r="M32689">
        <v>1.5</v>
      </c>
      <c r="N32689" t="s">
        <v>184</v>
      </c>
      <c r="O32689">
        <v>1</v>
      </c>
      <c r="P32689" t="s">
        <v>64536</v>
      </c>
      <c r="Q32689">
        <v>22.47</v>
      </c>
      <c r="R32689">
        <v>1.64</v>
      </c>
      <c r="S32689">
        <v>24.11</v>
      </c>
      <c r="T32689" t="s">
        <v>185</v>
      </c>
    </row>
    <row r="32690" spans="1:20" x14ac:dyDescent="0.35">
      <c r="A32690" t="s">
        <v>22244</v>
      </c>
      <c r="B32690" t="s">
        <v>189</v>
      </c>
      <c r="C32690" s="11">
        <v>45750.801874999997</v>
      </c>
      <c r="D32690" t="s">
        <v>111024</v>
      </c>
      <c r="E32690" t="s">
        <v>111021</v>
      </c>
      <c r="F32690" t="s">
        <v>111022</v>
      </c>
      <c r="G32690" t="s">
        <v>64377</v>
      </c>
      <c r="H32690" t="s">
        <v>52094</v>
      </c>
      <c r="I32690" t="s">
        <v>52094</v>
      </c>
      <c r="J32690" t="s">
        <v>52094</v>
      </c>
      <c r="K32690">
        <v>0.61</v>
      </c>
      <c r="L32690">
        <v>1.5</v>
      </c>
      <c r="M32690">
        <v>1.5</v>
      </c>
      <c r="N32690" t="s">
        <v>184</v>
      </c>
      <c r="O32690">
        <v>1</v>
      </c>
      <c r="P32690" t="s">
        <v>64536</v>
      </c>
      <c r="Q32690">
        <v>22.47</v>
      </c>
      <c r="R32690">
        <v>1.64</v>
      </c>
      <c r="S32690">
        <v>24.11</v>
      </c>
      <c r="T32690" t="s">
        <v>185</v>
      </c>
    </row>
    <row r="32691" spans="1:20" x14ac:dyDescent="0.35">
      <c r="A32691" t="s">
        <v>1173</v>
      </c>
      <c r="B32691" t="s">
        <v>181</v>
      </c>
      <c r="C32691" s="11">
        <v>45750.792708333334</v>
      </c>
      <c r="D32691" t="s">
        <v>67547</v>
      </c>
      <c r="E32691" t="s">
        <v>90720</v>
      </c>
      <c r="F32691" t="s">
        <v>90721</v>
      </c>
      <c r="G32691" t="s">
        <v>64447</v>
      </c>
      <c r="H32691" t="s">
        <v>52094</v>
      </c>
      <c r="I32691" t="s">
        <v>52095</v>
      </c>
      <c r="J32691" t="s">
        <v>52094</v>
      </c>
      <c r="K32691">
        <v>1.41</v>
      </c>
      <c r="L32691">
        <v>3</v>
      </c>
      <c r="M32691">
        <v>3</v>
      </c>
      <c r="N32691" t="s">
        <v>184</v>
      </c>
      <c r="O32691">
        <v>1</v>
      </c>
      <c r="P32691" t="s">
        <v>90852</v>
      </c>
      <c r="Q32691">
        <v>3</v>
      </c>
      <c r="R32691">
        <v>0.22</v>
      </c>
      <c r="S32691">
        <v>3.22</v>
      </c>
      <c r="T32691" t="s">
        <v>185</v>
      </c>
    </row>
    <row r="32692" spans="1:20" x14ac:dyDescent="0.35">
      <c r="A32692" t="s">
        <v>843</v>
      </c>
      <c r="B32692" t="s">
        <v>223</v>
      </c>
      <c r="C32692" s="11">
        <v>45750.792349537034</v>
      </c>
      <c r="D32692" t="s">
        <v>110029</v>
      </c>
      <c r="E32692" t="s">
        <v>109967</v>
      </c>
      <c r="F32692" t="s">
        <v>109951</v>
      </c>
      <c r="G32692" t="s">
        <v>64377</v>
      </c>
      <c r="H32692" t="s">
        <v>52094</v>
      </c>
      <c r="I32692" t="s">
        <v>52094</v>
      </c>
      <c r="J32692" t="s">
        <v>52094</v>
      </c>
      <c r="K32692">
        <v>0.92</v>
      </c>
      <c r="L32692">
        <v>2</v>
      </c>
      <c r="M32692">
        <v>1.4</v>
      </c>
      <c r="N32692" t="s">
        <v>52072</v>
      </c>
      <c r="O32692">
        <v>1</v>
      </c>
      <c r="P32692" t="s">
        <v>110509</v>
      </c>
      <c r="Q32692">
        <v>1.4</v>
      </c>
      <c r="R32692">
        <v>0.1</v>
      </c>
      <c r="S32692">
        <v>1.5</v>
      </c>
      <c r="T32692" t="s">
        <v>185</v>
      </c>
    </row>
    <row r="32693" spans="1:20" x14ac:dyDescent="0.35">
      <c r="A32693" t="s">
        <v>683</v>
      </c>
      <c r="B32693" t="s">
        <v>198</v>
      </c>
      <c r="C32693" s="11">
        <v>45750.792164351849</v>
      </c>
      <c r="D32693" t="s">
        <v>96131</v>
      </c>
      <c r="E32693" t="s">
        <v>96132</v>
      </c>
      <c r="F32693" t="s">
        <v>96133</v>
      </c>
      <c r="G32693" t="s">
        <v>64377</v>
      </c>
      <c r="H32693" t="s">
        <v>52094</v>
      </c>
      <c r="I32693" t="s">
        <v>52095</v>
      </c>
      <c r="J32693" t="s">
        <v>52094</v>
      </c>
      <c r="K32693">
        <v>0.87</v>
      </c>
      <c r="L32693">
        <v>2.99</v>
      </c>
      <c r="M32693">
        <v>2.99</v>
      </c>
      <c r="N32693" t="s">
        <v>184</v>
      </c>
      <c r="O32693">
        <v>1</v>
      </c>
      <c r="P32693" t="s">
        <v>97997</v>
      </c>
      <c r="Q32693">
        <v>2.99</v>
      </c>
      <c r="R32693">
        <v>0.22</v>
      </c>
      <c r="S32693">
        <v>3.21</v>
      </c>
      <c r="T32693" t="s">
        <v>185</v>
      </c>
    </row>
    <row r="32694" spans="1:20" x14ac:dyDescent="0.35">
      <c r="A32694" t="s">
        <v>15932</v>
      </c>
      <c r="B32694" t="s">
        <v>2964</v>
      </c>
      <c r="C32694" s="11">
        <v>45750.790798611109</v>
      </c>
      <c r="D32694" t="s">
        <v>64445</v>
      </c>
      <c r="E32694" t="s">
        <v>64884</v>
      </c>
      <c r="F32694" t="s">
        <v>68</v>
      </c>
      <c r="G32694" t="s">
        <v>64435</v>
      </c>
      <c r="H32694" t="s">
        <v>52094</v>
      </c>
      <c r="I32694" t="s">
        <v>68</v>
      </c>
      <c r="J32694" t="s">
        <v>52094</v>
      </c>
      <c r="K32694">
        <v>1.49</v>
      </c>
      <c r="L32694">
        <v>2.5</v>
      </c>
      <c r="M32694">
        <v>2.5</v>
      </c>
      <c r="N32694" t="s">
        <v>184</v>
      </c>
      <c r="O32694">
        <v>1</v>
      </c>
      <c r="P32694" t="s">
        <v>65714</v>
      </c>
      <c r="Q32694">
        <v>0</v>
      </c>
      <c r="R32694">
        <v>1.63</v>
      </c>
      <c r="S32694">
        <v>1.63</v>
      </c>
      <c r="T32694" t="s">
        <v>2875</v>
      </c>
    </row>
    <row r="32695" spans="1:20" x14ac:dyDescent="0.35">
      <c r="A32695" t="s">
        <v>15932</v>
      </c>
      <c r="B32695" t="s">
        <v>2964</v>
      </c>
      <c r="C32695" s="11">
        <v>45750.790798611109</v>
      </c>
      <c r="D32695" t="s">
        <v>66663</v>
      </c>
      <c r="E32695" t="s">
        <v>80572</v>
      </c>
      <c r="F32695" t="s">
        <v>75614</v>
      </c>
      <c r="G32695" t="s">
        <v>66481</v>
      </c>
      <c r="H32695" t="s">
        <v>64387</v>
      </c>
      <c r="I32695" t="s">
        <v>66227</v>
      </c>
      <c r="J32695" t="s">
        <v>7533</v>
      </c>
      <c r="K32695">
        <v>13.25</v>
      </c>
      <c r="L32695">
        <v>20</v>
      </c>
      <c r="M32695">
        <v>20</v>
      </c>
      <c r="N32695" t="s">
        <v>184</v>
      </c>
      <c r="O32695">
        <v>1</v>
      </c>
      <c r="P32695" t="s">
        <v>65714</v>
      </c>
      <c r="Q32695">
        <v>0</v>
      </c>
      <c r="R32695">
        <v>1.63</v>
      </c>
      <c r="S32695">
        <v>1.63</v>
      </c>
      <c r="T32695" t="s">
        <v>2875</v>
      </c>
    </row>
    <row r="32696" spans="1:20" x14ac:dyDescent="0.35">
      <c r="A32696" t="s">
        <v>2882</v>
      </c>
      <c r="B32696" t="s">
        <v>2879</v>
      </c>
      <c r="C32696" s="11">
        <v>45750.790555555555</v>
      </c>
      <c r="D32696" t="s">
        <v>104147</v>
      </c>
      <c r="E32696" t="s">
        <v>105030</v>
      </c>
      <c r="F32696" t="s">
        <v>105031</v>
      </c>
      <c r="G32696" t="s">
        <v>64377</v>
      </c>
      <c r="H32696" t="s">
        <v>52094</v>
      </c>
      <c r="I32696" t="s">
        <v>52094</v>
      </c>
      <c r="J32696" t="s">
        <v>52094</v>
      </c>
      <c r="K32696">
        <v>1.86</v>
      </c>
      <c r="L32696">
        <v>3.75</v>
      </c>
      <c r="M32696">
        <v>1.49</v>
      </c>
      <c r="N32696" t="s">
        <v>184</v>
      </c>
      <c r="O32696">
        <v>1</v>
      </c>
      <c r="P32696" t="s">
        <v>115414</v>
      </c>
      <c r="Q32696">
        <v>1.49</v>
      </c>
      <c r="R32696">
        <v>0.11</v>
      </c>
      <c r="S32696">
        <v>1.6</v>
      </c>
      <c r="T32696" t="s">
        <v>2875</v>
      </c>
    </row>
    <row r="32697" spans="1:20" x14ac:dyDescent="0.35">
      <c r="A32697" t="s">
        <v>1222</v>
      </c>
      <c r="B32697" t="s">
        <v>197</v>
      </c>
      <c r="C32697" s="11">
        <v>45750.789780092593</v>
      </c>
      <c r="D32697" t="s">
        <v>104162</v>
      </c>
      <c r="E32697" t="s">
        <v>108696</v>
      </c>
      <c r="F32697" t="s">
        <v>105045</v>
      </c>
      <c r="G32697" t="s">
        <v>66083</v>
      </c>
      <c r="H32697" t="s">
        <v>52094</v>
      </c>
      <c r="I32697" t="s">
        <v>52094</v>
      </c>
      <c r="J32697" t="s">
        <v>52094</v>
      </c>
      <c r="K32697">
        <v>1.6</v>
      </c>
      <c r="L32697">
        <v>2.5</v>
      </c>
      <c r="M32697">
        <v>2.5</v>
      </c>
      <c r="N32697" t="s">
        <v>184</v>
      </c>
      <c r="O32697">
        <v>1</v>
      </c>
      <c r="P32697" t="s">
        <v>113651</v>
      </c>
      <c r="Q32697">
        <v>2.5</v>
      </c>
      <c r="R32697">
        <v>0.21</v>
      </c>
      <c r="S32697">
        <v>2.71</v>
      </c>
      <c r="T32697" t="s">
        <v>3442</v>
      </c>
    </row>
    <row r="32698" spans="1:20" x14ac:dyDescent="0.35">
      <c r="A32698" t="s">
        <v>5159</v>
      </c>
      <c r="B32698" t="s">
        <v>440</v>
      </c>
      <c r="C32698" s="11">
        <v>45750.789305555554</v>
      </c>
      <c r="D32698" t="s">
        <v>66907</v>
      </c>
      <c r="E32698" t="s">
        <v>76681</v>
      </c>
      <c r="F32698" t="s">
        <v>66909</v>
      </c>
      <c r="G32698" t="s">
        <v>64444</v>
      </c>
      <c r="H32698" t="s">
        <v>64371</v>
      </c>
      <c r="I32698" t="s">
        <v>64372</v>
      </c>
      <c r="J32698" t="s">
        <v>7533</v>
      </c>
      <c r="K32698">
        <v>11</v>
      </c>
      <c r="L32698">
        <v>19.989999999999998</v>
      </c>
      <c r="M32698">
        <v>19.989999999999998</v>
      </c>
      <c r="N32698" t="s">
        <v>184</v>
      </c>
      <c r="O32698">
        <v>1</v>
      </c>
      <c r="P32698" t="s">
        <v>86717</v>
      </c>
      <c r="Q32698">
        <v>19.989999999999998</v>
      </c>
      <c r="R32698">
        <v>1.65</v>
      </c>
      <c r="S32698">
        <v>21.64</v>
      </c>
      <c r="T32698" t="s">
        <v>3442</v>
      </c>
    </row>
    <row r="32699" spans="1:20" x14ac:dyDescent="0.35">
      <c r="A32699" t="s">
        <v>695</v>
      </c>
      <c r="B32699" t="s">
        <v>181</v>
      </c>
      <c r="C32699" s="11">
        <v>45750.781909722224</v>
      </c>
      <c r="D32699" t="s">
        <v>67224</v>
      </c>
      <c r="E32699" t="s">
        <v>68969</v>
      </c>
      <c r="F32699" t="s">
        <v>67226</v>
      </c>
      <c r="G32699" t="s">
        <v>65015</v>
      </c>
      <c r="H32699" t="s">
        <v>64371</v>
      </c>
      <c r="I32699" t="s">
        <v>64372</v>
      </c>
      <c r="J32699" t="s">
        <v>7533</v>
      </c>
      <c r="K32699">
        <v>2.52</v>
      </c>
      <c r="L32699">
        <v>6.95</v>
      </c>
      <c r="M32699">
        <v>6.95</v>
      </c>
      <c r="N32699" t="s">
        <v>184</v>
      </c>
      <c r="O32699">
        <v>1</v>
      </c>
      <c r="P32699" t="s">
        <v>88162</v>
      </c>
      <c r="Q32699">
        <v>6.95</v>
      </c>
      <c r="R32699">
        <v>0.5</v>
      </c>
      <c r="S32699">
        <v>7.45</v>
      </c>
      <c r="T32699" t="s">
        <v>185</v>
      </c>
    </row>
    <row r="32700" spans="1:20" x14ac:dyDescent="0.35">
      <c r="A32700" t="s">
        <v>15394</v>
      </c>
      <c r="B32700" t="s">
        <v>2964</v>
      </c>
      <c r="C32700" s="11">
        <v>45750.777465277781</v>
      </c>
      <c r="D32700" t="s">
        <v>67321</v>
      </c>
      <c r="E32700" t="s">
        <v>67428</v>
      </c>
      <c r="F32700" t="s">
        <v>67383</v>
      </c>
      <c r="G32700" t="s">
        <v>64405</v>
      </c>
      <c r="H32700" t="s">
        <v>64521</v>
      </c>
      <c r="I32700" t="s">
        <v>65243</v>
      </c>
      <c r="J32700" t="s">
        <v>7533</v>
      </c>
      <c r="K32700">
        <v>10.77</v>
      </c>
      <c r="L32700">
        <v>18.95</v>
      </c>
      <c r="M32700">
        <v>15.16</v>
      </c>
      <c r="N32700" t="s">
        <v>52097</v>
      </c>
      <c r="O32700">
        <v>1</v>
      </c>
      <c r="P32700" t="s">
        <v>77373</v>
      </c>
      <c r="Q32700">
        <v>93.36</v>
      </c>
      <c r="R32700">
        <v>6.78</v>
      </c>
      <c r="S32700">
        <v>100.14</v>
      </c>
      <c r="T32700" t="s">
        <v>2875</v>
      </c>
    </row>
    <row r="32701" spans="1:20" x14ac:dyDescent="0.35">
      <c r="A32701" t="s">
        <v>15394</v>
      </c>
      <c r="B32701" t="s">
        <v>2964</v>
      </c>
      <c r="C32701" s="11">
        <v>45750.777465277781</v>
      </c>
      <c r="D32701" t="s">
        <v>67321</v>
      </c>
      <c r="E32701" t="s">
        <v>67428</v>
      </c>
      <c r="F32701" t="s">
        <v>67383</v>
      </c>
      <c r="G32701" t="s">
        <v>64405</v>
      </c>
      <c r="H32701" t="s">
        <v>64521</v>
      </c>
      <c r="I32701" t="s">
        <v>65243</v>
      </c>
      <c r="J32701" t="s">
        <v>7533</v>
      </c>
      <c r="K32701">
        <v>10.77</v>
      </c>
      <c r="L32701">
        <v>18.95</v>
      </c>
      <c r="M32701">
        <v>15.16</v>
      </c>
      <c r="N32701" t="s">
        <v>52097</v>
      </c>
      <c r="O32701">
        <v>1</v>
      </c>
      <c r="P32701" t="s">
        <v>77373</v>
      </c>
      <c r="Q32701">
        <v>93.36</v>
      </c>
      <c r="R32701">
        <v>6.78</v>
      </c>
      <c r="S32701">
        <v>100.14</v>
      </c>
      <c r="T32701" t="s">
        <v>2875</v>
      </c>
    </row>
    <row r="32702" spans="1:20" x14ac:dyDescent="0.35">
      <c r="A32702" t="s">
        <v>15394</v>
      </c>
      <c r="B32702" t="s">
        <v>2964</v>
      </c>
      <c r="C32702" s="11">
        <v>45750.777465277781</v>
      </c>
      <c r="D32702" t="s">
        <v>67321</v>
      </c>
      <c r="E32702" t="s">
        <v>67428</v>
      </c>
      <c r="F32702" t="s">
        <v>67383</v>
      </c>
      <c r="G32702" t="s">
        <v>64405</v>
      </c>
      <c r="H32702" t="s">
        <v>64521</v>
      </c>
      <c r="I32702" t="s">
        <v>65243</v>
      </c>
      <c r="J32702" t="s">
        <v>7533</v>
      </c>
      <c r="K32702">
        <v>10.77</v>
      </c>
      <c r="L32702">
        <v>18.95</v>
      </c>
      <c r="M32702">
        <v>15.16</v>
      </c>
      <c r="N32702" t="s">
        <v>52097</v>
      </c>
      <c r="O32702">
        <v>1</v>
      </c>
      <c r="P32702" t="s">
        <v>77373</v>
      </c>
      <c r="Q32702">
        <v>93.36</v>
      </c>
      <c r="R32702">
        <v>6.78</v>
      </c>
      <c r="S32702">
        <v>100.14</v>
      </c>
      <c r="T32702" t="s">
        <v>2875</v>
      </c>
    </row>
    <row r="32703" spans="1:20" x14ac:dyDescent="0.35">
      <c r="A32703" t="s">
        <v>15394</v>
      </c>
      <c r="B32703" t="s">
        <v>2964</v>
      </c>
      <c r="C32703" s="11">
        <v>45750.777465277781</v>
      </c>
      <c r="D32703" t="s">
        <v>67321</v>
      </c>
      <c r="E32703" t="s">
        <v>77374</v>
      </c>
      <c r="F32703" t="s">
        <v>67323</v>
      </c>
      <c r="G32703" t="s">
        <v>64405</v>
      </c>
      <c r="H32703" t="s">
        <v>64521</v>
      </c>
      <c r="I32703" t="s">
        <v>65243</v>
      </c>
      <c r="J32703" t="s">
        <v>7533</v>
      </c>
      <c r="K32703">
        <v>11.37</v>
      </c>
      <c r="L32703">
        <v>19.95</v>
      </c>
      <c r="M32703">
        <v>15.96</v>
      </c>
      <c r="N32703" t="s">
        <v>52097</v>
      </c>
      <c r="O32703">
        <v>1</v>
      </c>
      <c r="P32703" t="s">
        <v>77373</v>
      </c>
      <c r="Q32703">
        <v>93.36</v>
      </c>
      <c r="R32703">
        <v>6.78</v>
      </c>
      <c r="S32703">
        <v>100.14</v>
      </c>
      <c r="T32703" t="s">
        <v>2875</v>
      </c>
    </row>
    <row r="32704" spans="1:20" x14ac:dyDescent="0.35">
      <c r="A32704" t="s">
        <v>15394</v>
      </c>
      <c r="B32704" t="s">
        <v>2964</v>
      </c>
      <c r="C32704" s="11">
        <v>45750.777465277781</v>
      </c>
      <c r="D32704" t="s">
        <v>67321</v>
      </c>
      <c r="E32704" t="s">
        <v>77374</v>
      </c>
      <c r="F32704" t="s">
        <v>67323</v>
      </c>
      <c r="G32704" t="s">
        <v>64405</v>
      </c>
      <c r="H32704" t="s">
        <v>64521</v>
      </c>
      <c r="I32704" t="s">
        <v>65243</v>
      </c>
      <c r="J32704" t="s">
        <v>7533</v>
      </c>
      <c r="K32704">
        <v>11.37</v>
      </c>
      <c r="L32704">
        <v>19.95</v>
      </c>
      <c r="M32704">
        <v>15.96</v>
      </c>
      <c r="N32704" t="s">
        <v>52097</v>
      </c>
      <c r="O32704">
        <v>1</v>
      </c>
      <c r="P32704" t="s">
        <v>77373</v>
      </c>
      <c r="Q32704">
        <v>93.36</v>
      </c>
      <c r="R32704">
        <v>6.78</v>
      </c>
      <c r="S32704">
        <v>100.14</v>
      </c>
      <c r="T32704" t="s">
        <v>2875</v>
      </c>
    </row>
    <row r="32705" spans="1:20" x14ac:dyDescent="0.35">
      <c r="A32705" t="s">
        <v>15394</v>
      </c>
      <c r="B32705" t="s">
        <v>2964</v>
      </c>
      <c r="C32705" s="11">
        <v>45750.777465277781</v>
      </c>
      <c r="D32705" t="s">
        <v>67321</v>
      </c>
      <c r="E32705" t="s">
        <v>77374</v>
      </c>
      <c r="F32705" t="s">
        <v>67323</v>
      </c>
      <c r="G32705" t="s">
        <v>64405</v>
      </c>
      <c r="H32705" t="s">
        <v>64521</v>
      </c>
      <c r="I32705" t="s">
        <v>65243</v>
      </c>
      <c r="J32705" t="s">
        <v>7533</v>
      </c>
      <c r="K32705">
        <v>11.37</v>
      </c>
      <c r="L32705">
        <v>19.95</v>
      </c>
      <c r="M32705">
        <v>15.96</v>
      </c>
      <c r="N32705" t="s">
        <v>52097</v>
      </c>
      <c r="O32705">
        <v>1</v>
      </c>
      <c r="P32705" t="s">
        <v>77373</v>
      </c>
      <c r="Q32705">
        <v>93.36</v>
      </c>
      <c r="R32705">
        <v>6.78</v>
      </c>
      <c r="S32705">
        <v>100.14</v>
      </c>
      <c r="T32705" t="s">
        <v>2875</v>
      </c>
    </row>
    <row r="32706" spans="1:20" x14ac:dyDescent="0.35">
      <c r="A32706" t="s">
        <v>40846</v>
      </c>
      <c r="B32706" t="s">
        <v>682</v>
      </c>
      <c r="C32706" s="11">
        <v>45750.77516203704</v>
      </c>
      <c r="D32706" t="s">
        <v>67224</v>
      </c>
      <c r="E32706" t="s">
        <v>66960</v>
      </c>
      <c r="F32706" t="s">
        <v>66892</v>
      </c>
      <c r="G32706" t="s">
        <v>65015</v>
      </c>
      <c r="H32706" t="s">
        <v>64371</v>
      </c>
      <c r="I32706" t="s">
        <v>64372</v>
      </c>
      <c r="J32706" t="s">
        <v>7533</v>
      </c>
      <c r="K32706">
        <v>1.5</v>
      </c>
      <c r="L32706">
        <v>2.95</v>
      </c>
      <c r="M32706">
        <v>2.95</v>
      </c>
      <c r="N32706" t="s">
        <v>184</v>
      </c>
      <c r="O32706">
        <v>1</v>
      </c>
      <c r="P32706" t="s">
        <v>87876</v>
      </c>
      <c r="Q32706">
        <v>2.95</v>
      </c>
      <c r="R32706">
        <v>0.24</v>
      </c>
      <c r="S32706">
        <v>3.19</v>
      </c>
      <c r="T32706" t="s">
        <v>3442</v>
      </c>
    </row>
    <row r="32707" spans="1:20" x14ac:dyDescent="0.35">
      <c r="A32707" t="s">
        <v>9533</v>
      </c>
      <c r="B32707" t="s">
        <v>522</v>
      </c>
      <c r="C32707" s="11">
        <v>45750.771944444445</v>
      </c>
      <c r="D32707" t="s">
        <v>73736</v>
      </c>
      <c r="E32707" t="s">
        <v>73737</v>
      </c>
      <c r="F32707" t="s">
        <v>73738</v>
      </c>
      <c r="G32707" t="s">
        <v>64405</v>
      </c>
      <c r="H32707" t="s">
        <v>52278</v>
      </c>
      <c r="I32707" t="s">
        <v>66368</v>
      </c>
      <c r="J32707" t="s">
        <v>7533</v>
      </c>
      <c r="K32707">
        <v>23.97</v>
      </c>
      <c r="L32707">
        <v>39.950000000000003</v>
      </c>
      <c r="M32707">
        <v>23.97</v>
      </c>
      <c r="N32707" t="s">
        <v>52103</v>
      </c>
      <c r="O32707">
        <v>1</v>
      </c>
      <c r="P32707" t="s">
        <v>73739</v>
      </c>
      <c r="Q32707">
        <v>23.97</v>
      </c>
      <c r="R32707">
        <v>1.98</v>
      </c>
      <c r="S32707">
        <v>25.95</v>
      </c>
      <c r="T32707" t="s">
        <v>3442</v>
      </c>
    </row>
    <row r="32708" spans="1:20" x14ac:dyDescent="0.35">
      <c r="A32708" t="s">
        <v>10202</v>
      </c>
      <c r="B32708" t="s">
        <v>2906</v>
      </c>
      <c r="C32708" s="11">
        <v>45750.771423611113</v>
      </c>
      <c r="D32708" t="s">
        <v>75986</v>
      </c>
      <c r="E32708" t="s">
        <v>75987</v>
      </c>
      <c r="F32708" t="s">
        <v>75988</v>
      </c>
      <c r="G32708" t="s">
        <v>65015</v>
      </c>
      <c r="H32708" t="s">
        <v>52278</v>
      </c>
      <c r="I32708" t="s">
        <v>64483</v>
      </c>
      <c r="J32708" t="s">
        <v>7533</v>
      </c>
      <c r="K32708">
        <v>5.97</v>
      </c>
      <c r="L32708">
        <v>9.9499999999999993</v>
      </c>
      <c r="M32708">
        <v>9.9499999999999993</v>
      </c>
      <c r="N32708" t="s">
        <v>184</v>
      </c>
      <c r="O32708">
        <v>1</v>
      </c>
      <c r="P32708" t="s">
        <v>80918</v>
      </c>
      <c r="Q32708">
        <v>9.9499999999999993</v>
      </c>
      <c r="R32708">
        <v>0.72</v>
      </c>
      <c r="S32708">
        <v>10.67</v>
      </c>
      <c r="T32708" t="s">
        <v>2875</v>
      </c>
    </row>
    <row r="32709" spans="1:20" x14ac:dyDescent="0.35">
      <c r="A32709" t="s">
        <v>53060</v>
      </c>
      <c r="B32709" t="s">
        <v>2976</v>
      </c>
      <c r="C32709" s="11">
        <v>45750.77039351852</v>
      </c>
      <c r="D32709" t="s">
        <v>52058</v>
      </c>
      <c r="E32709" t="s">
        <v>52055</v>
      </c>
      <c r="F32709" t="s">
        <v>68</v>
      </c>
      <c r="G32709" t="s">
        <v>68</v>
      </c>
      <c r="H32709" t="s">
        <v>10575</v>
      </c>
      <c r="I32709" t="s">
        <v>52056</v>
      </c>
      <c r="J32709" t="s">
        <v>10575</v>
      </c>
      <c r="K32709">
        <v>0</v>
      </c>
      <c r="L32709">
        <v>275</v>
      </c>
      <c r="M32709">
        <v>250</v>
      </c>
      <c r="N32709" t="s">
        <v>184</v>
      </c>
      <c r="O32709">
        <v>1</v>
      </c>
      <c r="P32709" t="s">
        <v>53061</v>
      </c>
      <c r="Q32709">
        <v>250</v>
      </c>
      <c r="R32709">
        <v>18.13</v>
      </c>
      <c r="S32709">
        <v>268.13</v>
      </c>
      <c r="T32709" t="s">
        <v>2875</v>
      </c>
    </row>
    <row r="32710" spans="1:20" x14ac:dyDescent="0.35">
      <c r="A32710" t="s">
        <v>99909</v>
      </c>
      <c r="B32710" t="s">
        <v>440</v>
      </c>
      <c r="C32710" s="11">
        <v>45750.770196759258</v>
      </c>
      <c r="D32710" t="s">
        <v>100123</v>
      </c>
      <c r="E32710" t="s">
        <v>100370</v>
      </c>
      <c r="F32710" t="s">
        <v>68</v>
      </c>
      <c r="G32710" t="s">
        <v>68</v>
      </c>
      <c r="H32710" t="s">
        <v>100125</v>
      </c>
      <c r="I32710" t="s">
        <v>100126</v>
      </c>
      <c r="J32710" t="s">
        <v>4128</v>
      </c>
      <c r="K32710">
        <v>0</v>
      </c>
      <c r="L32710">
        <v>0</v>
      </c>
      <c r="M32710">
        <v>0</v>
      </c>
      <c r="N32710" t="s">
        <v>184</v>
      </c>
      <c r="O32710">
        <v>1</v>
      </c>
      <c r="P32710" t="s">
        <v>103388</v>
      </c>
      <c r="Q32710">
        <v>0</v>
      </c>
      <c r="R32710">
        <v>0</v>
      </c>
      <c r="S32710">
        <v>0</v>
      </c>
      <c r="T32710" t="s">
        <v>3442</v>
      </c>
    </row>
    <row r="32711" spans="1:20" x14ac:dyDescent="0.35">
      <c r="A32711" t="s">
        <v>3421</v>
      </c>
      <c r="B32711" t="s">
        <v>522</v>
      </c>
      <c r="C32711" s="11">
        <v>45750.768935185188</v>
      </c>
      <c r="D32711" t="s">
        <v>66837</v>
      </c>
      <c r="E32711" t="s">
        <v>73747</v>
      </c>
      <c r="F32711" t="s">
        <v>66839</v>
      </c>
      <c r="G32711" t="s">
        <v>64405</v>
      </c>
      <c r="H32711" t="s">
        <v>52278</v>
      </c>
      <c r="I32711" t="s">
        <v>66368</v>
      </c>
      <c r="J32711" t="s">
        <v>7533</v>
      </c>
      <c r="K32711">
        <v>38.97</v>
      </c>
      <c r="L32711">
        <v>64.95</v>
      </c>
      <c r="M32711">
        <v>38.97</v>
      </c>
      <c r="N32711" t="s">
        <v>52103</v>
      </c>
      <c r="O32711">
        <v>1</v>
      </c>
      <c r="P32711" t="s">
        <v>73748</v>
      </c>
      <c r="Q32711">
        <v>38.97</v>
      </c>
      <c r="R32711">
        <v>3.22</v>
      </c>
      <c r="S32711">
        <v>42.19</v>
      </c>
      <c r="T32711" t="s">
        <v>3442</v>
      </c>
    </row>
    <row r="32712" spans="1:20" x14ac:dyDescent="0.35">
      <c r="A32712" t="s">
        <v>1348</v>
      </c>
      <c r="B32712" t="s">
        <v>193</v>
      </c>
      <c r="C32712" s="11">
        <v>45750.76767361111</v>
      </c>
      <c r="D32712" t="s">
        <v>105189</v>
      </c>
      <c r="E32712" t="s">
        <v>105190</v>
      </c>
      <c r="F32712" t="s">
        <v>105191</v>
      </c>
      <c r="G32712" t="s">
        <v>64377</v>
      </c>
      <c r="H32712" t="s">
        <v>52094</v>
      </c>
      <c r="I32712" t="s">
        <v>52094</v>
      </c>
      <c r="J32712" t="s">
        <v>52094</v>
      </c>
      <c r="K32712">
        <v>1.62</v>
      </c>
      <c r="L32712">
        <v>3.25</v>
      </c>
      <c r="M32712">
        <v>3.25</v>
      </c>
      <c r="N32712" t="s">
        <v>184</v>
      </c>
      <c r="O32712">
        <v>1</v>
      </c>
      <c r="P32712" t="s">
        <v>89443</v>
      </c>
      <c r="Q32712">
        <v>8.74</v>
      </c>
      <c r="R32712">
        <v>0.64</v>
      </c>
      <c r="S32712">
        <v>9.3800000000000008</v>
      </c>
      <c r="T32712" t="s">
        <v>185</v>
      </c>
    </row>
    <row r="32713" spans="1:20" x14ac:dyDescent="0.35">
      <c r="A32713" t="s">
        <v>1348</v>
      </c>
      <c r="B32713" t="s">
        <v>193</v>
      </c>
      <c r="C32713" s="11">
        <v>45750.76767361111</v>
      </c>
      <c r="D32713" t="s">
        <v>105103</v>
      </c>
      <c r="E32713" t="s">
        <v>111012</v>
      </c>
      <c r="F32713" t="s">
        <v>105105</v>
      </c>
      <c r="G32713" t="s">
        <v>64377</v>
      </c>
      <c r="H32713" t="s">
        <v>52094</v>
      </c>
      <c r="I32713" t="s">
        <v>52094</v>
      </c>
      <c r="J32713" t="s">
        <v>52094</v>
      </c>
      <c r="K32713">
        <v>1.1399999999999999</v>
      </c>
      <c r="L32713">
        <v>1.5</v>
      </c>
      <c r="M32713">
        <v>1.5</v>
      </c>
      <c r="N32713" t="s">
        <v>184</v>
      </c>
      <c r="O32713">
        <v>1</v>
      </c>
      <c r="P32713" t="s">
        <v>89443</v>
      </c>
      <c r="Q32713">
        <v>8.74</v>
      </c>
      <c r="R32713">
        <v>0.64</v>
      </c>
      <c r="S32713">
        <v>9.3800000000000008</v>
      </c>
      <c r="T32713" t="s">
        <v>185</v>
      </c>
    </row>
    <row r="32714" spans="1:20" x14ac:dyDescent="0.35">
      <c r="A32714" t="s">
        <v>103419</v>
      </c>
      <c r="B32714" t="s">
        <v>522</v>
      </c>
      <c r="C32714" s="11">
        <v>45750.765081018515</v>
      </c>
      <c r="D32714" t="s">
        <v>100123</v>
      </c>
      <c r="E32714" t="s">
        <v>100370</v>
      </c>
      <c r="F32714" t="s">
        <v>68</v>
      </c>
      <c r="G32714" t="s">
        <v>68</v>
      </c>
      <c r="H32714" t="s">
        <v>100125</v>
      </c>
      <c r="I32714" t="s">
        <v>100126</v>
      </c>
      <c r="J32714" t="s">
        <v>4128</v>
      </c>
      <c r="K32714">
        <v>0</v>
      </c>
      <c r="L32714">
        <v>0</v>
      </c>
      <c r="M32714">
        <v>0</v>
      </c>
      <c r="N32714" t="s">
        <v>184</v>
      </c>
      <c r="O32714">
        <v>1</v>
      </c>
      <c r="P32714" t="s">
        <v>103420</v>
      </c>
      <c r="Q32714">
        <v>0</v>
      </c>
      <c r="R32714">
        <v>0</v>
      </c>
      <c r="S32714">
        <v>0</v>
      </c>
      <c r="T32714" t="s">
        <v>3442</v>
      </c>
    </row>
    <row r="32715" spans="1:20" x14ac:dyDescent="0.35">
      <c r="A32715" t="s">
        <v>10440</v>
      </c>
      <c r="B32715" t="s">
        <v>197</v>
      </c>
      <c r="C32715" s="11">
        <v>45750.764918981484</v>
      </c>
      <c r="D32715" t="s">
        <v>8303</v>
      </c>
      <c r="E32715" t="s">
        <v>8304</v>
      </c>
      <c r="F32715" t="s">
        <v>68</v>
      </c>
      <c r="G32715" t="s">
        <v>68</v>
      </c>
      <c r="H32715" t="s">
        <v>6601</v>
      </c>
      <c r="I32715" t="s">
        <v>7570</v>
      </c>
      <c r="J32715" t="s">
        <v>6601</v>
      </c>
      <c r="K32715">
        <v>0</v>
      </c>
      <c r="L32715">
        <v>0</v>
      </c>
      <c r="M32715">
        <v>0</v>
      </c>
      <c r="N32715" t="s">
        <v>184</v>
      </c>
      <c r="O32715">
        <v>1</v>
      </c>
      <c r="P32715" t="s">
        <v>10441</v>
      </c>
      <c r="Q32715">
        <v>70</v>
      </c>
      <c r="R32715">
        <v>5.78</v>
      </c>
      <c r="S32715">
        <v>75.78</v>
      </c>
      <c r="T32715" t="s">
        <v>3442</v>
      </c>
    </row>
    <row r="32716" spans="1:20" x14ac:dyDescent="0.35">
      <c r="A32716" t="s">
        <v>10440</v>
      </c>
      <c r="B32716" t="s">
        <v>197</v>
      </c>
      <c r="C32716" s="11">
        <v>45750.764918981484</v>
      </c>
      <c r="D32716" t="s">
        <v>8303</v>
      </c>
      <c r="E32716" t="s">
        <v>8304</v>
      </c>
      <c r="F32716" t="s">
        <v>68</v>
      </c>
      <c r="G32716" t="s">
        <v>68</v>
      </c>
      <c r="H32716" t="s">
        <v>6601</v>
      </c>
      <c r="I32716" t="s">
        <v>7570</v>
      </c>
      <c r="J32716" t="s">
        <v>6601</v>
      </c>
      <c r="K32716">
        <v>0</v>
      </c>
      <c r="L32716">
        <v>0</v>
      </c>
      <c r="M32716">
        <v>0</v>
      </c>
      <c r="N32716" t="s">
        <v>184</v>
      </c>
      <c r="O32716">
        <v>1</v>
      </c>
      <c r="P32716" t="s">
        <v>10441</v>
      </c>
      <c r="Q32716">
        <v>70</v>
      </c>
      <c r="R32716">
        <v>5.78</v>
      </c>
      <c r="S32716">
        <v>75.78</v>
      </c>
      <c r="T32716" t="s">
        <v>3442</v>
      </c>
    </row>
    <row r="32717" spans="1:20" x14ac:dyDescent="0.35">
      <c r="A32717" t="s">
        <v>2880</v>
      </c>
      <c r="B32717" t="s">
        <v>682</v>
      </c>
      <c r="C32717" s="11">
        <v>45750.764317129629</v>
      </c>
      <c r="D32717" t="s">
        <v>104938</v>
      </c>
      <c r="E32717" t="s">
        <v>107491</v>
      </c>
      <c r="F32717" t="s">
        <v>107492</v>
      </c>
      <c r="G32717" t="s">
        <v>65266</v>
      </c>
      <c r="H32717" t="s">
        <v>64521</v>
      </c>
      <c r="I32717" t="s">
        <v>100134</v>
      </c>
      <c r="J32717" t="s">
        <v>7533</v>
      </c>
      <c r="K32717">
        <v>114.95</v>
      </c>
      <c r="L32717">
        <v>209</v>
      </c>
      <c r="M32717">
        <v>209</v>
      </c>
      <c r="N32717" t="s">
        <v>184</v>
      </c>
      <c r="O32717">
        <v>1</v>
      </c>
      <c r="P32717" t="s">
        <v>104691</v>
      </c>
      <c r="Q32717">
        <v>10</v>
      </c>
      <c r="R32717">
        <v>0.82</v>
      </c>
      <c r="S32717">
        <v>10.82</v>
      </c>
      <c r="T32717" t="s">
        <v>3442</v>
      </c>
    </row>
    <row r="32718" spans="1:20" x14ac:dyDescent="0.35">
      <c r="A32718" t="s">
        <v>2880</v>
      </c>
      <c r="B32718" t="s">
        <v>682</v>
      </c>
      <c r="C32718" s="11">
        <v>45750.764317129629</v>
      </c>
      <c r="D32718" t="s">
        <v>104688</v>
      </c>
      <c r="E32718" t="s">
        <v>104689</v>
      </c>
      <c r="F32718" t="s">
        <v>104690</v>
      </c>
      <c r="G32718" t="s">
        <v>65266</v>
      </c>
      <c r="H32718" t="s">
        <v>64521</v>
      </c>
      <c r="I32718" t="s">
        <v>100134</v>
      </c>
      <c r="J32718" t="s">
        <v>7533</v>
      </c>
      <c r="K32718">
        <v>-109.45</v>
      </c>
      <c r="L32718">
        <v>199</v>
      </c>
      <c r="M32718">
        <v>-199</v>
      </c>
      <c r="N32718" t="s">
        <v>184</v>
      </c>
      <c r="O32718">
        <v>-1</v>
      </c>
      <c r="P32718" t="s">
        <v>104691</v>
      </c>
      <c r="Q32718">
        <v>10</v>
      </c>
      <c r="R32718">
        <v>0.82</v>
      </c>
      <c r="S32718">
        <v>10.82</v>
      </c>
      <c r="T32718" t="s">
        <v>3442</v>
      </c>
    </row>
    <row r="32719" spans="1:20" x14ac:dyDescent="0.35">
      <c r="A32719" t="s">
        <v>195</v>
      </c>
      <c r="B32719" t="s">
        <v>197</v>
      </c>
      <c r="C32719" s="11">
        <v>45750.761689814812</v>
      </c>
      <c r="D32719" t="s">
        <v>71796</v>
      </c>
      <c r="E32719" t="s">
        <v>71797</v>
      </c>
      <c r="F32719" t="s">
        <v>71798</v>
      </c>
      <c r="G32719" t="s">
        <v>64370</v>
      </c>
      <c r="H32719" t="s">
        <v>64521</v>
      </c>
      <c r="I32719" t="s">
        <v>64812</v>
      </c>
      <c r="J32719" t="s">
        <v>7533</v>
      </c>
      <c r="K32719">
        <v>6.63</v>
      </c>
      <c r="L32719">
        <v>12.95</v>
      </c>
      <c r="M32719">
        <v>10.36</v>
      </c>
      <c r="N32719" t="s">
        <v>52097</v>
      </c>
      <c r="O32719">
        <v>1</v>
      </c>
      <c r="P32719" t="s">
        <v>76827</v>
      </c>
      <c r="Q32719">
        <v>11.76</v>
      </c>
      <c r="R32719">
        <v>0.97</v>
      </c>
      <c r="S32719">
        <v>12.73</v>
      </c>
      <c r="T32719" t="s">
        <v>3442</v>
      </c>
    </row>
    <row r="32720" spans="1:20" x14ac:dyDescent="0.35">
      <c r="A32720" t="s">
        <v>195</v>
      </c>
      <c r="B32720" t="s">
        <v>197</v>
      </c>
      <c r="C32720" s="11">
        <v>45750.761689814812</v>
      </c>
      <c r="D32720" t="s">
        <v>110029</v>
      </c>
      <c r="E32720" t="s">
        <v>109980</v>
      </c>
      <c r="F32720" t="s">
        <v>109962</v>
      </c>
      <c r="G32720" t="s">
        <v>64377</v>
      </c>
      <c r="H32720" t="s">
        <v>52094</v>
      </c>
      <c r="I32720" t="s">
        <v>52094</v>
      </c>
      <c r="J32720" t="s">
        <v>52094</v>
      </c>
      <c r="K32720">
        <v>0.94</v>
      </c>
      <c r="L32720">
        <v>2</v>
      </c>
      <c r="M32720">
        <v>1.4</v>
      </c>
      <c r="N32720" t="s">
        <v>52072</v>
      </c>
      <c r="O32720">
        <v>1</v>
      </c>
      <c r="P32720" t="s">
        <v>76827</v>
      </c>
      <c r="Q32720">
        <v>11.76</v>
      </c>
      <c r="R32720">
        <v>0.97</v>
      </c>
      <c r="S32720">
        <v>12.73</v>
      </c>
      <c r="T32720" t="s">
        <v>3442</v>
      </c>
    </row>
    <row r="32721" spans="1:20" x14ac:dyDescent="0.35">
      <c r="A32721" t="s">
        <v>693</v>
      </c>
      <c r="B32721" t="s">
        <v>682</v>
      </c>
      <c r="C32721" s="11">
        <v>45750.760752314818</v>
      </c>
      <c r="D32721" t="s">
        <v>67618</v>
      </c>
      <c r="E32721" t="s">
        <v>96182</v>
      </c>
      <c r="F32721" t="s">
        <v>96151</v>
      </c>
      <c r="G32721" t="s">
        <v>64377</v>
      </c>
      <c r="H32721" t="s">
        <v>52094</v>
      </c>
      <c r="I32721" t="s">
        <v>52095</v>
      </c>
      <c r="J32721" t="s">
        <v>52094</v>
      </c>
      <c r="K32721">
        <v>1.59</v>
      </c>
      <c r="L32721">
        <v>2.99</v>
      </c>
      <c r="M32721">
        <v>2.99</v>
      </c>
      <c r="N32721" t="s">
        <v>184</v>
      </c>
      <c r="O32721">
        <v>1</v>
      </c>
      <c r="P32721" t="s">
        <v>93479</v>
      </c>
      <c r="Q32721">
        <v>6.99</v>
      </c>
      <c r="R32721">
        <v>0.57999999999999996</v>
      </c>
      <c r="S32721">
        <v>7.57</v>
      </c>
      <c r="T32721" t="s">
        <v>3442</v>
      </c>
    </row>
    <row r="32722" spans="1:20" x14ac:dyDescent="0.35">
      <c r="A32722" t="s">
        <v>2880</v>
      </c>
      <c r="B32722" t="s">
        <v>682</v>
      </c>
      <c r="C32722" s="11">
        <v>45750.760046296295</v>
      </c>
      <c r="D32722" t="s">
        <v>104688</v>
      </c>
      <c r="E32722" t="s">
        <v>104689</v>
      </c>
      <c r="F32722" t="s">
        <v>104690</v>
      </c>
      <c r="G32722" t="s">
        <v>65266</v>
      </c>
      <c r="H32722" t="s">
        <v>64521</v>
      </c>
      <c r="I32722" t="s">
        <v>100134</v>
      </c>
      <c r="J32722" t="s">
        <v>7533</v>
      </c>
      <c r="K32722">
        <v>109.45</v>
      </c>
      <c r="L32722">
        <v>199</v>
      </c>
      <c r="M32722">
        <v>199</v>
      </c>
      <c r="N32722" t="s">
        <v>184</v>
      </c>
      <c r="O32722">
        <v>1</v>
      </c>
      <c r="P32722" t="s">
        <v>108089</v>
      </c>
      <c r="Q32722">
        <v>199</v>
      </c>
      <c r="R32722">
        <v>16.420000000000002</v>
      </c>
      <c r="S32722">
        <v>215.42</v>
      </c>
      <c r="T32722" t="s">
        <v>3442</v>
      </c>
    </row>
    <row r="32723" spans="1:20" x14ac:dyDescent="0.35">
      <c r="A32723" t="s">
        <v>62922</v>
      </c>
      <c r="B32723" t="s">
        <v>197</v>
      </c>
      <c r="C32723" s="11">
        <v>45750.757361111115</v>
      </c>
      <c r="D32723" t="s">
        <v>104821</v>
      </c>
      <c r="E32723" t="s">
        <v>107109</v>
      </c>
      <c r="F32723" t="s">
        <v>107110</v>
      </c>
      <c r="G32723" t="s">
        <v>66748</v>
      </c>
      <c r="H32723" t="s">
        <v>64521</v>
      </c>
      <c r="I32723" t="s">
        <v>100134</v>
      </c>
      <c r="J32723" t="s">
        <v>7533</v>
      </c>
      <c r="K32723">
        <v>114.95</v>
      </c>
      <c r="L32723">
        <v>209</v>
      </c>
      <c r="M32723">
        <v>209</v>
      </c>
      <c r="N32723" t="s">
        <v>184</v>
      </c>
      <c r="O32723">
        <v>1</v>
      </c>
      <c r="P32723" t="s">
        <v>107245</v>
      </c>
      <c r="Q32723">
        <v>209</v>
      </c>
      <c r="R32723">
        <v>17.239999999999998</v>
      </c>
      <c r="S32723">
        <v>226.24</v>
      </c>
      <c r="T32723" t="s">
        <v>3442</v>
      </c>
    </row>
    <row r="32724" spans="1:20" x14ac:dyDescent="0.35">
      <c r="A32724" t="s">
        <v>8745</v>
      </c>
      <c r="B32724" t="s">
        <v>181</v>
      </c>
      <c r="C32724" s="11">
        <v>45750.756678240738</v>
      </c>
      <c r="D32724" t="s">
        <v>74852</v>
      </c>
      <c r="E32724" t="s">
        <v>74896</v>
      </c>
      <c r="F32724" t="s">
        <v>74854</v>
      </c>
      <c r="G32724" t="s">
        <v>64405</v>
      </c>
      <c r="H32724" t="s">
        <v>64521</v>
      </c>
      <c r="I32724" t="s">
        <v>65281</v>
      </c>
      <c r="J32724" t="s">
        <v>7533</v>
      </c>
      <c r="K32724">
        <v>47.97</v>
      </c>
      <c r="L32724">
        <v>79.95</v>
      </c>
      <c r="M32724">
        <v>47.97</v>
      </c>
      <c r="N32724" t="s">
        <v>52103</v>
      </c>
      <c r="O32724">
        <v>1</v>
      </c>
      <c r="P32724" t="s">
        <v>74917</v>
      </c>
      <c r="Q32724">
        <v>47.97</v>
      </c>
      <c r="R32724">
        <v>3.48</v>
      </c>
      <c r="S32724">
        <v>51.45</v>
      </c>
      <c r="T32724" t="s">
        <v>185</v>
      </c>
    </row>
    <row r="32725" spans="1:20" x14ac:dyDescent="0.35">
      <c r="A32725" t="s">
        <v>2934</v>
      </c>
      <c r="B32725" t="s">
        <v>2976</v>
      </c>
      <c r="C32725" s="11">
        <v>45750.755428240744</v>
      </c>
      <c r="D32725" t="s">
        <v>66080</v>
      </c>
      <c r="E32725" t="s">
        <v>67515</v>
      </c>
      <c r="F32725" t="s">
        <v>67516</v>
      </c>
      <c r="G32725" t="s">
        <v>66083</v>
      </c>
      <c r="H32725" t="s">
        <v>52094</v>
      </c>
      <c r="I32725" t="s">
        <v>68</v>
      </c>
      <c r="J32725" t="s">
        <v>52094</v>
      </c>
      <c r="K32725">
        <v>1.29</v>
      </c>
      <c r="L32725">
        <v>2.99</v>
      </c>
      <c r="M32725">
        <v>2.99</v>
      </c>
      <c r="N32725" t="s">
        <v>184</v>
      </c>
      <c r="O32725">
        <v>1</v>
      </c>
      <c r="P32725" t="s">
        <v>33003</v>
      </c>
      <c r="Q32725">
        <v>2.99</v>
      </c>
      <c r="R32725">
        <v>0.22</v>
      </c>
      <c r="S32725">
        <v>3.21</v>
      </c>
      <c r="T32725" t="s">
        <v>2875</v>
      </c>
    </row>
    <row r="32726" spans="1:20" x14ac:dyDescent="0.35">
      <c r="A32726" t="s">
        <v>421</v>
      </c>
      <c r="B32726" t="s">
        <v>198</v>
      </c>
      <c r="C32726" s="11">
        <v>45750.754629629628</v>
      </c>
      <c r="D32726" t="s">
        <v>108490</v>
      </c>
      <c r="E32726" t="s">
        <v>99588</v>
      </c>
      <c r="F32726" t="s">
        <v>108492</v>
      </c>
      <c r="G32726" t="s">
        <v>67995</v>
      </c>
      <c r="H32726" t="s">
        <v>52094</v>
      </c>
      <c r="I32726" t="s">
        <v>52094</v>
      </c>
      <c r="J32726" t="s">
        <v>52094</v>
      </c>
      <c r="K32726">
        <v>27.25</v>
      </c>
      <c r="L32726">
        <v>55</v>
      </c>
      <c r="M32726">
        <v>55</v>
      </c>
      <c r="N32726" t="s">
        <v>184</v>
      </c>
      <c r="O32726">
        <v>1</v>
      </c>
      <c r="P32726" t="s">
        <v>114240</v>
      </c>
      <c r="Q32726">
        <v>55</v>
      </c>
      <c r="R32726">
        <v>3.99</v>
      </c>
      <c r="S32726">
        <v>58.99</v>
      </c>
      <c r="T32726" t="s">
        <v>185</v>
      </c>
    </row>
    <row r="32727" spans="1:20" x14ac:dyDescent="0.35">
      <c r="A32727" t="s">
        <v>10148</v>
      </c>
      <c r="B32727" t="s">
        <v>597</v>
      </c>
      <c r="C32727" s="11">
        <v>45750.747141203705</v>
      </c>
      <c r="D32727" t="s">
        <v>52245</v>
      </c>
      <c r="E32727" t="s">
        <v>52246</v>
      </c>
      <c r="F32727" t="s">
        <v>68</v>
      </c>
      <c r="G32727" t="s">
        <v>68</v>
      </c>
      <c r="H32727" t="s">
        <v>10993</v>
      </c>
      <c r="I32727" t="s">
        <v>52127</v>
      </c>
      <c r="J32727" t="s">
        <v>10993</v>
      </c>
      <c r="K32727">
        <v>0</v>
      </c>
      <c r="L32727">
        <v>75</v>
      </c>
      <c r="M32727">
        <v>240</v>
      </c>
      <c r="N32727" t="s">
        <v>184</v>
      </c>
      <c r="O32727">
        <v>1</v>
      </c>
      <c r="P32727" t="s">
        <v>54942</v>
      </c>
      <c r="Q32727">
        <v>240</v>
      </c>
      <c r="R32727">
        <v>0</v>
      </c>
      <c r="S32727">
        <v>240</v>
      </c>
      <c r="T32727" t="s">
        <v>3442</v>
      </c>
    </row>
    <row r="32728" spans="1:20" x14ac:dyDescent="0.35">
      <c r="A32728" t="s">
        <v>3081</v>
      </c>
      <c r="B32728" t="s">
        <v>2906</v>
      </c>
      <c r="C32728" s="11">
        <v>45750.746770833335</v>
      </c>
      <c r="D32728" t="s">
        <v>111516</v>
      </c>
      <c r="E32728" t="s">
        <v>111517</v>
      </c>
      <c r="F32728" t="s">
        <v>111518</v>
      </c>
      <c r="G32728" t="s">
        <v>64377</v>
      </c>
      <c r="H32728" t="s">
        <v>52094</v>
      </c>
      <c r="I32728" t="s">
        <v>52094</v>
      </c>
      <c r="J32728" t="s">
        <v>52094</v>
      </c>
      <c r="K32728">
        <v>0.42</v>
      </c>
      <c r="L32728">
        <v>2.5</v>
      </c>
      <c r="M32728">
        <v>2.5</v>
      </c>
      <c r="N32728" t="s">
        <v>184</v>
      </c>
      <c r="O32728">
        <v>1</v>
      </c>
      <c r="P32728" t="s">
        <v>115946</v>
      </c>
      <c r="Q32728">
        <v>2.5</v>
      </c>
      <c r="R32728">
        <v>0.18</v>
      </c>
      <c r="S32728">
        <v>2.68</v>
      </c>
      <c r="T32728" t="s">
        <v>2875</v>
      </c>
    </row>
    <row r="32729" spans="1:20" x14ac:dyDescent="0.35">
      <c r="A32729" t="s">
        <v>3009</v>
      </c>
      <c r="B32729" t="s">
        <v>2906</v>
      </c>
      <c r="C32729" s="11">
        <v>45750.74422453704</v>
      </c>
      <c r="D32729" t="s">
        <v>67221</v>
      </c>
      <c r="E32729" t="s">
        <v>67740</v>
      </c>
      <c r="F32729" t="s">
        <v>66380</v>
      </c>
      <c r="G32729" t="s">
        <v>65015</v>
      </c>
      <c r="H32729" t="s">
        <v>64371</v>
      </c>
      <c r="I32729" t="s">
        <v>64372</v>
      </c>
      <c r="J32729" t="s">
        <v>7533</v>
      </c>
      <c r="K32729">
        <v>0.88</v>
      </c>
      <c r="L32729">
        <v>1.87</v>
      </c>
      <c r="M32729">
        <v>1.87</v>
      </c>
      <c r="N32729" t="s">
        <v>184</v>
      </c>
      <c r="O32729">
        <v>1</v>
      </c>
      <c r="P32729" t="s">
        <v>86359</v>
      </c>
      <c r="Q32729">
        <v>1.87</v>
      </c>
      <c r="R32729">
        <v>0.14000000000000001</v>
      </c>
      <c r="S32729">
        <v>2.0099999999999998</v>
      </c>
      <c r="T32729" t="s">
        <v>2875</v>
      </c>
    </row>
    <row r="32730" spans="1:20" x14ac:dyDescent="0.35">
      <c r="A32730" t="s">
        <v>47696</v>
      </c>
      <c r="B32730" t="s">
        <v>522</v>
      </c>
      <c r="C32730" s="11">
        <v>45750.742986111109</v>
      </c>
      <c r="D32730" t="s">
        <v>66080</v>
      </c>
      <c r="E32730" t="s">
        <v>68299</v>
      </c>
      <c r="F32730" t="s">
        <v>68300</v>
      </c>
      <c r="G32730" t="s">
        <v>66083</v>
      </c>
      <c r="H32730" t="s">
        <v>52094</v>
      </c>
      <c r="I32730" t="s">
        <v>68</v>
      </c>
      <c r="J32730" t="s">
        <v>52094</v>
      </c>
      <c r="K32730">
        <v>1.54</v>
      </c>
      <c r="L32730">
        <v>2.99</v>
      </c>
      <c r="M32730">
        <v>2.99</v>
      </c>
      <c r="N32730" t="s">
        <v>184</v>
      </c>
      <c r="O32730">
        <v>1</v>
      </c>
      <c r="P32730" t="s">
        <v>68410</v>
      </c>
      <c r="Q32730">
        <v>2.99</v>
      </c>
      <c r="R32730">
        <v>0.25</v>
      </c>
      <c r="S32730">
        <v>3.24</v>
      </c>
      <c r="T32730" t="s">
        <v>3442</v>
      </c>
    </row>
    <row r="32731" spans="1:20" x14ac:dyDescent="0.35">
      <c r="A32731" t="s">
        <v>6526</v>
      </c>
      <c r="B32731" t="s">
        <v>193</v>
      </c>
      <c r="C32731" s="11">
        <v>45750.742777777778</v>
      </c>
      <c r="D32731" t="s">
        <v>8303</v>
      </c>
      <c r="E32731" t="s">
        <v>8731</v>
      </c>
      <c r="F32731" t="s">
        <v>68</v>
      </c>
      <c r="G32731" t="s">
        <v>68</v>
      </c>
      <c r="H32731" t="s">
        <v>6601</v>
      </c>
      <c r="I32731" t="s">
        <v>7570</v>
      </c>
      <c r="J32731" t="s">
        <v>6601</v>
      </c>
      <c r="K32731">
        <v>0</v>
      </c>
      <c r="L32731">
        <v>0</v>
      </c>
      <c r="M32731">
        <v>0</v>
      </c>
      <c r="N32731" t="s">
        <v>184</v>
      </c>
      <c r="O32731">
        <v>1</v>
      </c>
      <c r="P32731" t="s">
        <v>8743</v>
      </c>
      <c r="Q32731">
        <v>0</v>
      </c>
      <c r="R32731">
        <v>0</v>
      </c>
      <c r="S32731">
        <v>0</v>
      </c>
      <c r="T32731" t="s">
        <v>185</v>
      </c>
    </row>
    <row r="32732" spans="1:20" x14ac:dyDescent="0.35">
      <c r="A32732" t="s">
        <v>493</v>
      </c>
      <c r="B32732" t="s">
        <v>197</v>
      </c>
      <c r="C32732" s="11">
        <v>45750.742013888892</v>
      </c>
      <c r="D32732" t="s">
        <v>104147</v>
      </c>
      <c r="E32732" t="s">
        <v>105077</v>
      </c>
      <c r="F32732" t="s">
        <v>105031</v>
      </c>
      <c r="G32732" t="s">
        <v>64377</v>
      </c>
      <c r="H32732" t="s">
        <v>52094</v>
      </c>
      <c r="I32732" t="s">
        <v>52094</v>
      </c>
      <c r="J32732" t="s">
        <v>52094</v>
      </c>
      <c r="K32732">
        <v>1.83</v>
      </c>
      <c r="L32732">
        <v>3.75</v>
      </c>
      <c r="M32732">
        <v>1.04</v>
      </c>
      <c r="N32732" t="s">
        <v>52072</v>
      </c>
      <c r="O32732">
        <v>1</v>
      </c>
      <c r="P32732" t="s">
        <v>112167</v>
      </c>
      <c r="Q32732">
        <v>1.04</v>
      </c>
      <c r="R32732">
        <v>0.09</v>
      </c>
      <c r="S32732">
        <v>1.1299999999999999</v>
      </c>
      <c r="T32732" t="s">
        <v>3442</v>
      </c>
    </row>
    <row r="32733" spans="1:20" x14ac:dyDescent="0.35">
      <c r="A32733" t="s">
        <v>2976</v>
      </c>
      <c r="B32733" t="s">
        <v>2976</v>
      </c>
      <c r="C32733" s="11">
        <v>45750.739305555559</v>
      </c>
      <c r="D32733" t="s">
        <v>105197</v>
      </c>
      <c r="E32733" t="s">
        <v>109053</v>
      </c>
      <c r="F32733" t="s">
        <v>105199</v>
      </c>
      <c r="G32733" t="s">
        <v>105200</v>
      </c>
      <c r="H32733" t="s">
        <v>52094</v>
      </c>
      <c r="I32733" t="s">
        <v>52094</v>
      </c>
      <c r="J32733" t="s">
        <v>52094</v>
      </c>
      <c r="K32733">
        <v>5</v>
      </c>
      <c r="L32733">
        <v>4</v>
      </c>
      <c r="M32733">
        <v>2.8</v>
      </c>
      <c r="N32733" t="s">
        <v>52072</v>
      </c>
      <c r="O32733">
        <v>1</v>
      </c>
      <c r="P32733" t="s">
        <v>109062</v>
      </c>
      <c r="Q32733">
        <v>2.8</v>
      </c>
      <c r="R32733">
        <v>0.2</v>
      </c>
      <c r="S32733">
        <v>3</v>
      </c>
      <c r="T32733" t="s">
        <v>2875</v>
      </c>
    </row>
    <row r="32734" spans="1:20" x14ac:dyDescent="0.35">
      <c r="A32734" t="s">
        <v>20881</v>
      </c>
      <c r="B32734" t="s">
        <v>198</v>
      </c>
      <c r="C32734" s="11">
        <v>45750.738599537035</v>
      </c>
      <c r="D32734" t="s">
        <v>105100</v>
      </c>
      <c r="E32734" t="s">
        <v>105236</v>
      </c>
      <c r="F32734" t="s">
        <v>105113</v>
      </c>
      <c r="G32734" t="s">
        <v>104161</v>
      </c>
      <c r="H32734" t="s">
        <v>52094</v>
      </c>
      <c r="I32734" t="s">
        <v>52094</v>
      </c>
      <c r="J32734" t="s">
        <v>52094</v>
      </c>
      <c r="K32734">
        <v>1.71</v>
      </c>
      <c r="L32734">
        <v>2.99</v>
      </c>
      <c r="M32734">
        <v>2.99</v>
      </c>
      <c r="N32734" t="s">
        <v>184</v>
      </c>
      <c r="O32734">
        <v>1</v>
      </c>
      <c r="P32734" t="s">
        <v>93688</v>
      </c>
      <c r="Q32734">
        <v>17.489999999999998</v>
      </c>
      <c r="R32734">
        <v>1.28</v>
      </c>
      <c r="S32734">
        <v>18.77</v>
      </c>
      <c r="T32734" t="s">
        <v>185</v>
      </c>
    </row>
    <row r="32735" spans="1:20" x14ac:dyDescent="0.35">
      <c r="A32735" t="s">
        <v>493</v>
      </c>
      <c r="B32735" t="s">
        <v>316</v>
      </c>
      <c r="C32735" s="11">
        <v>45750.737650462965</v>
      </c>
      <c r="D32735" t="s">
        <v>69137</v>
      </c>
      <c r="E32735" t="s">
        <v>69149</v>
      </c>
      <c r="F32735" t="s">
        <v>69150</v>
      </c>
      <c r="G32735" t="s">
        <v>64429</v>
      </c>
      <c r="H32735" t="s">
        <v>64331</v>
      </c>
      <c r="I32735" t="s">
        <v>64580</v>
      </c>
      <c r="J32735" t="s">
        <v>7533</v>
      </c>
      <c r="K32735">
        <v>15</v>
      </c>
      <c r="L32735">
        <v>24.99</v>
      </c>
      <c r="M32735">
        <v>19.989999999999998</v>
      </c>
      <c r="N32735" t="s">
        <v>52097</v>
      </c>
      <c r="O32735">
        <v>1</v>
      </c>
      <c r="P32735" t="s">
        <v>76075</v>
      </c>
      <c r="Q32735">
        <v>19.989999999999998</v>
      </c>
      <c r="R32735">
        <v>1.65</v>
      </c>
      <c r="S32735">
        <v>21.64</v>
      </c>
      <c r="T32735" t="s">
        <v>3442</v>
      </c>
    </row>
    <row r="32736" spans="1:20" x14ac:dyDescent="0.35">
      <c r="A32736" t="s">
        <v>3440</v>
      </c>
      <c r="B32736" t="s">
        <v>2976</v>
      </c>
      <c r="C32736" s="11">
        <v>45750.737037037034</v>
      </c>
      <c r="D32736" t="s">
        <v>105047</v>
      </c>
      <c r="E32736" t="s">
        <v>104590</v>
      </c>
      <c r="F32736" t="s">
        <v>104591</v>
      </c>
      <c r="G32736" t="s">
        <v>66706</v>
      </c>
      <c r="H32736" t="s">
        <v>52094</v>
      </c>
      <c r="I32736" t="s">
        <v>52094</v>
      </c>
      <c r="J32736" t="s">
        <v>52094</v>
      </c>
      <c r="K32736">
        <v>1.8</v>
      </c>
      <c r="L32736">
        <v>2.99</v>
      </c>
      <c r="M32736">
        <v>2.09</v>
      </c>
      <c r="N32736" t="s">
        <v>52072</v>
      </c>
      <c r="O32736">
        <v>1</v>
      </c>
      <c r="P32736" t="s">
        <v>109649</v>
      </c>
      <c r="Q32736">
        <v>4.18</v>
      </c>
      <c r="R32736">
        <v>0.3</v>
      </c>
      <c r="S32736">
        <v>4.4800000000000004</v>
      </c>
      <c r="T32736" t="s">
        <v>2875</v>
      </c>
    </row>
    <row r="32737" spans="1:20" x14ac:dyDescent="0.35">
      <c r="A32737" t="s">
        <v>3440</v>
      </c>
      <c r="B32737" t="s">
        <v>2976</v>
      </c>
      <c r="C32737" s="11">
        <v>45750.737037037034</v>
      </c>
      <c r="D32737" t="s">
        <v>105047</v>
      </c>
      <c r="E32737" t="s">
        <v>104590</v>
      </c>
      <c r="F32737" t="s">
        <v>104591</v>
      </c>
      <c r="G32737" t="s">
        <v>66706</v>
      </c>
      <c r="H32737" t="s">
        <v>52094</v>
      </c>
      <c r="I32737" t="s">
        <v>52094</v>
      </c>
      <c r="J32737" t="s">
        <v>52094</v>
      </c>
      <c r="K32737">
        <v>1.8</v>
      </c>
      <c r="L32737">
        <v>2.99</v>
      </c>
      <c r="M32737">
        <v>2.09</v>
      </c>
      <c r="N32737" t="s">
        <v>52072</v>
      </c>
      <c r="O32737">
        <v>1</v>
      </c>
      <c r="P32737" t="s">
        <v>109649</v>
      </c>
      <c r="Q32737">
        <v>4.18</v>
      </c>
      <c r="R32737">
        <v>0.3</v>
      </c>
      <c r="S32737">
        <v>4.4800000000000004</v>
      </c>
      <c r="T32737" t="s">
        <v>2875</v>
      </c>
    </row>
    <row r="32738" spans="1:20" x14ac:dyDescent="0.35">
      <c r="A32738" t="s">
        <v>712</v>
      </c>
      <c r="B32738" t="s">
        <v>198</v>
      </c>
      <c r="C32738" s="11">
        <v>45750.736747685187</v>
      </c>
      <c r="D32738" t="s">
        <v>67490</v>
      </c>
      <c r="E32738" t="s">
        <v>95427</v>
      </c>
      <c r="F32738" t="s">
        <v>67492</v>
      </c>
      <c r="G32738" t="s">
        <v>64377</v>
      </c>
      <c r="H32738" t="s">
        <v>52094</v>
      </c>
      <c r="I32738" t="s">
        <v>52095</v>
      </c>
      <c r="J32738" t="s">
        <v>52094</v>
      </c>
      <c r="K32738">
        <v>2.13</v>
      </c>
      <c r="L32738">
        <v>5</v>
      </c>
      <c r="M32738">
        <v>4</v>
      </c>
      <c r="N32738" t="s">
        <v>184</v>
      </c>
      <c r="O32738">
        <v>1</v>
      </c>
      <c r="P32738" t="s">
        <v>96741</v>
      </c>
      <c r="Q32738">
        <v>4</v>
      </c>
      <c r="R32738">
        <v>0.28999999999999998</v>
      </c>
      <c r="S32738">
        <v>4.29</v>
      </c>
      <c r="T32738" t="s">
        <v>185</v>
      </c>
    </row>
    <row r="32739" spans="1:20" x14ac:dyDescent="0.35">
      <c r="A32739" t="s">
        <v>988</v>
      </c>
      <c r="B32739" t="s">
        <v>198</v>
      </c>
      <c r="C32739" s="11">
        <v>45750.736145833333</v>
      </c>
      <c r="D32739" t="s">
        <v>105100</v>
      </c>
      <c r="E32739" t="s">
        <v>105236</v>
      </c>
      <c r="F32739" t="s">
        <v>105113</v>
      </c>
      <c r="G32739" t="s">
        <v>104161</v>
      </c>
      <c r="H32739" t="s">
        <v>52094</v>
      </c>
      <c r="I32739" t="s">
        <v>52094</v>
      </c>
      <c r="J32739" t="s">
        <v>52094</v>
      </c>
      <c r="K32739">
        <v>1.71</v>
      </c>
      <c r="L32739">
        <v>2.99</v>
      </c>
      <c r="M32739">
        <v>2.09</v>
      </c>
      <c r="N32739" t="s">
        <v>52072</v>
      </c>
      <c r="O32739">
        <v>1</v>
      </c>
      <c r="P32739" t="s">
        <v>109373</v>
      </c>
      <c r="Q32739">
        <v>8.7799999999999994</v>
      </c>
      <c r="R32739">
        <v>0.63</v>
      </c>
      <c r="S32739">
        <v>9.41</v>
      </c>
      <c r="T32739" t="s">
        <v>185</v>
      </c>
    </row>
    <row r="32740" spans="1:20" x14ac:dyDescent="0.35">
      <c r="A32740" t="s">
        <v>988</v>
      </c>
      <c r="B32740" t="s">
        <v>198</v>
      </c>
      <c r="C32740" s="11">
        <v>45750.736145833333</v>
      </c>
      <c r="D32740" t="s">
        <v>105100</v>
      </c>
      <c r="E32740" t="s">
        <v>109413</v>
      </c>
      <c r="F32740" t="s">
        <v>105102</v>
      </c>
      <c r="G32740" t="s">
        <v>104161</v>
      </c>
      <c r="H32740" t="s">
        <v>52094</v>
      </c>
      <c r="I32740" t="s">
        <v>52094</v>
      </c>
      <c r="J32740" t="s">
        <v>52094</v>
      </c>
      <c r="K32740">
        <v>1.71</v>
      </c>
      <c r="L32740">
        <v>2.99</v>
      </c>
      <c r="M32740">
        <v>2.09</v>
      </c>
      <c r="N32740" t="s">
        <v>52072</v>
      </c>
      <c r="O32740">
        <v>1</v>
      </c>
      <c r="P32740" t="s">
        <v>109373</v>
      </c>
      <c r="Q32740">
        <v>8.7799999999999994</v>
      </c>
      <c r="R32740">
        <v>0.63</v>
      </c>
      <c r="S32740">
        <v>9.41</v>
      </c>
      <c r="T32740" t="s">
        <v>185</v>
      </c>
    </row>
    <row r="32741" spans="1:20" x14ac:dyDescent="0.35">
      <c r="A32741" t="s">
        <v>988</v>
      </c>
      <c r="B32741" t="s">
        <v>198</v>
      </c>
      <c r="C32741" s="11">
        <v>45750.736145833333</v>
      </c>
      <c r="D32741" t="s">
        <v>105100</v>
      </c>
      <c r="E32741" t="s">
        <v>109423</v>
      </c>
      <c r="F32741" t="s">
        <v>105017</v>
      </c>
      <c r="G32741" t="s">
        <v>104161</v>
      </c>
      <c r="H32741" t="s">
        <v>52094</v>
      </c>
      <c r="I32741" t="s">
        <v>52094</v>
      </c>
      <c r="J32741" t="s">
        <v>52094</v>
      </c>
      <c r="K32741">
        <v>1.71</v>
      </c>
      <c r="L32741">
        <v>2.99</v>
      </c>
      <c r="M32741">
        <v>2.09</v>
      </c>
      <c r="N32741" t="s">
        <v>52072</v>
      </c>
      <c r="O32741">
        <v>1</v>
      </c>
      <c r="P32741" t="s">
        <v>109373</v>
      </c>
      <c r="Q32741">
        <v>8.7799999999999994</v>
      </c>
      <c r="R32741">
        <v>0.63</v>
      </c>
      <c r="S32741">
        <v>9.41</v>
      </c>
      <c r="T32741" t="s">
        <v>185</v>
      </c>
    </row>
    <row r="32742" spans="1:20" x14ac:dyDescent="0.35">
      <c r="A32742" t="s">
        <v>81404</v>
      </c>
      <c r="B32742" t="s">
        <v>682</v>
      </c>
      <c r="C32742" s="11">
        <v>45750.73269675926</v>
      </c>
      <c r="D32742" t="s">
        <v>64820</v>
      </c>
      <c r="E32742" t="s">
        <v>67128</v>
      </c>
      <c r="F32742" t="s">
        <v>67129</v>
      </c>
      <c r="G32742" t="s">
        <v>64405</v>
      </c>
      <c r="H32742" t="s">
        <v>52278</v>
      </c>
      <c r="I32742" t="s">
        <v>64822</v>
      </c>
      <c r="J32742" t="s">
        <v>7533</v>
      </c>
      <c r="K32742">
        <v>16.77</v>
      </c>
      <c r="L32742">
        <v>27.95</v>
      </c>
      <c r="M32742">
        <v>27.95</v>
      </c>
      <c r="N32742" t="s">
        <v>184</v>
      </c>
      <c r="O32742">
        <v>1</v>
      </c>
      <c r="P32742" t="s">
        <v>81405</v>
      </c>
      <c r="Q32742">
        <v>30.9</v>
      </c>
      <c r="R32742">
        <v>2.5499999999999998</v>
      </c>
      <c r="S32742">
        <v>33.450000000000003</v>
      </c>
      <c r="T32742" t="s">
        <v>3442</v>
      </c>
    </row>
    <row r="32743" spans="1:20" x14ac:dyDescent="0.35">
      <c r="A32743" t="s">
        <v>81404</v>
      </c>
      <c r="B32743" t="s">
        <v>682</v>
      </c>
      <c r="C32743" s="11">
        <v>45750.73269675926</v>
      </c>
      <c r="D32743" t="s">
        <v>67224</v>
      </c>
      <c r="E32743" t="s">
        <v>66960</v>
      </c>
      <c r="F32743" t="s">
        <v>66892</v>
      </c>
      <c r="G32743" t="s">
        <v>65015</v>
      </c>
      <c r="H32743" t="s">
        <v>64371</v>
      </c>
      <c r="I32743" t="s">
        <v>64372</v>
      </c>
      <c r="J32743" t="s">
        <v>7533</v>
      </c>
      <c r="K32743">
        <v>1.5</v>
      </c>
      <c r="L32743">
        <v>2.95</v>
      </c>
      <c r="M32743">
        <v>2.95</v>
      </c>
      <c r="N32743" t="s">
        <v>184</v>
      </c>
      <c r="O32743">
        <v>1</v>
      </c>
      <c r="P32743" t="s">
        <v>81405</v>
      </c>
      <c r="Q32743">
        <v>30.9</v>
      </c>
      <c r="R32743">
        <v>2.5499999999999998</v>
      </c>
      <c r="S32743">
        <v>33.450000000000003</v>
      </c>
      <c r="T32743" t="s">
        <v>3442</v>
      </c>
    </row>
    <row r="32744" spans="1:20" x14ac:dyDescent="0.35">
      <c r="A32744" t="s">
        <v>62922</v>
      </c>
      <c r="B32744" t="s">
        <v>493</v>
      </c>
      <c r="C32744" s="11">
        <v>45750.731840277775</v>
      </c>
      <c r="D32744" t="s">
        <v>100123</v>
      </c>
      <c r="E32744" t="s">
        <v>100370</v>
      </c>
      <c r="F32744" t="s">
        <v>68</v>
      </c>
      <c r="G32744" t="s">
        <v>68</v>
      </c>
      <c r="H32744" t="s">
        <v>100125</v>
      </c>
      <c r="I32744" t="s">
        <v>100126</v>
      </c>
      <c r="J32744" t="s">
        <v>4128</v>
      </c>
      <c r="K32744">
        <v>0</v>
      </c>
      <c r="L32744">
        <v>0</v>
      </c>
      <c r="M32744">
        <v>0</v>
      </c>
      <c r="N32744" t="s">
        <v>184</v>
      </c>
      <c r="O32744">
        <v>1</v>
      </c>
      <c r="P32744" t="s">
        <v>103103</v>
      </c>
      <c r="Q32744">
        <v>0</v>
      </c>
      <c r="R32744">
        <v>0</v>
      </c>
      <c r="S32744">
        <v>0</v>
      </c>
      <c r="T32744" t="s">
        <v>3442</v>
      </c>
    </row>
    <row r="32745" spans="1:20" x14ac:dyDescent="0.35">
      <c r="A32745" t="s">
        <v>2607</v>
      </c>
      <c r="B32745" t="s">
        <v>522</v>
      </c>
      <c r="C32745" s="11">
        <v>45750.731770833336</v>
      </c>
      <c r="D32745" t="s">
        <v>73698</v>
      </c>
      <c r="E32745" t="s">
        <v>73699</v>
      </c>
      <c r="F32745" t="s">
        <v>73700</v>
      </c>
      <c r="G32745" t="s">
        <v>64405</v>
      </c>
      <c r="H32745" t="s">
        <v>52278</v>
      </c>
      <c r="I32745" t="s">
        <v>66368</v>
      </c>
      <c r="J32745" t="s">
        <v>7533</v>
      </c>
      <c r="K32745">
        <v>35.97</v>
      </c>
      <c r="L32745">
        <v>59.95</v>
      </c>
      <c r="M32745">
        <v>35.97</v>
      </c>
      <c r="N32745" t="s">
        <v>52103</v>
      </c>
      <c r="O32745">
        <v>1</v>
      </c>
      <c r="P32745" t="s">
        <v>73745</v>
      </c>
      <c r="Q32745">
        <v>35.97</v>
      </c>
      <c r="R32745">
        <v>2.97</v>
      </c>
      <c r="S32745">
        <v>38.94</v>
      </c>
      <c r="T32745" t="s">
        <v>3442</v>
      </c>
    </row>
    <row r="32746" spans="1:20" x14ac:dyDescent="0.35">
      <c r="A32746" t="s">
        <v>210</v>
      </c>
      <c r="B32746" t="s">
        <v>189</v>
      </c>
      <c r="C32746" s="11">
        <v>45750.73097222222</v>
      </c>
      <c r="D32746" t="s">
        <v>67563</v>
      </c>
      <c r="E32746" t="s">
        <v>89769</v>
      </c>
      <c r="F32746" t="s">
        <v>67565</v>
      </c>
      <c r="G32746" t="s">
        <v>64447</v>
      </c>
      <c r="H32746" t="s">
        <v>52094</v>
      </c>
      <c r="I32746" t="s">
        <v>52095</v>
      </c>
      <c r="J32746" t="s">
        <v>52094</v>
      </c>
      <c r="K32746">
        <v>0.97</v>
      </c>
      <c r="L32746">
        <v>2</v>
      </c>
      <c r="M32746">
        <v>2</v>
      </c>
      <c r="N32746" t="s">
        <v>184</v>
      </c>
      <c r="O32746">
        <v>1</v>
      </c>
      <c r="P32746" t="s">
        <v>89826</v>
      </c>
      <c r="Q32746">
        <v>2</v>
      </c>
      <c r="R32746">
        <v>0.15</v>
      </c>
      <c r="S32746">
        <v>2.15</v>
      </c>
      <c r="T32746" t="s">
        <v>185</v>
      </c>
    </row>
    <row r="32747" spans="1:20" x14ac:dyDescent="0.35">
      <c r="A32747" t="s">
        <v>85742</v>
      </c>
      <c r="B32747" t="s">
        <v>682</v>
      </c>
      <c r="C32747" s="11">
        <v>45750.724270833336</v>
      </c>
      <c r="D32747" t="s">
        <v>64594</v>
      </c>
      <c r="E32747" t="s">
        <v>66870</v>
      </c>
      <c r="F32747" t="s">
        <v>66871</v>
      </c>
      <c r="G32747" t="s">
        <v>64596</v>
      </c>
      <c r="H32747" t="s">
        <v>64371</v>
      </c>
      <c r="I32747" t="s">
        <v>64372</v>
      </c>
      <c r="J32747" t="s">
        <v>7533</v>
      </c>
      <c r="K32747">
        <v>10.5</v>
      </c>
      <c r="L32747">
        <v>13</v>
      </c>
      <c r="M32747">
        <v>13</v>
      </c>
      <c r="N32747" t="s">
        <v>184</v>
      </c>
      <c r="O32747">
        <v>1</v>
      </c>
      <c r="P32747" t="s">
        <v>85743</v>
      </c>
      <c r="Q32747">
        <v>26</v>
      </c>
      <c r="R32747">
        <v>2.14</v>
      </c>
      <c r="S32747">
        <v>28.14</v>
      </c>
      <c r="T32747" t="s">
        <v>3442</v>
      </c>
    </row>
    <row r="32748" spans="1:20" x14ac:dyDescent="0.35">
      <c r="A32748" t="s">
        <v>85742</v>
      </c>
      <c r="B32748" t="s">
        <v>682</v>
      </c>
      <c r="C32748" s="11">
        <v>45750.724270833336</v>
      </c>
      <c r="D32748" t="s">
        <v>64594</v>
      </c>
      <c r="E32748" t="s">
        <v>66870</v>
      </c>
      <c r="F32748" t="s">
        <v>66871</v>
      </c>
      <c r="G32748" t="s">
        <v>64596</v>
      </c>
      <c r="H32748" t="s">
        <v>64371</v>
      </c>
      <c r="I32748" t="s">
        <v>64372</v>
      </c>
      <c r="J32748" t="s">
        <v>7533</v>
      </c>
      <c r="K32748">
        <v>10.5</v>
      </c>
      <c r="L32748">
        <v>13</v>
      </c>
      <c r="M32748">
        <v>13</v>
      </c>
      <c r="N32748" t="s">
        <v>184</v>
      </c>
      <c r="O32748">
        <v>1</v>
      </c>
      <c r="P32748" t="s">
        <v>85743</v>
      </c>
      <c r="Q32748">
        <v>26</v>
      </c>
      <c r="R32748">
        <v>2.14</v>
      </c>
      <c r="S32748">
        <v>28.14</v>
      </c>
      <c r="T32748" t="s">
        <v>3442</v>
      </c>
    </row>
    <row r="32749" spans="1:20" x14ac:dyDescent="0.35">
      <c r="A32749" t="s">
        <v>240</v>
      </c>
      <c r="B32749" t="s">
        <v>198</v>
      </c>
      <c r="C32749" s="11">
        <v>45750.72420138889</v>
      </c>
      <c r="D32749" t="s">
        <v>105204</v>
      </c>
      <c r="E32749" t="s">
        <v>114027</v>
      </c>
      <c r="F32749" t="s">
        <v>108324</v>
      </c>
      <c r="G32749" t="s">
        <v>105207</v>
      </c>
      <c r="H32749" t="s">
        <v>52094</v>
      </c>
      <c r="I32749" t="s">
        <v>52094</v>
      </c>
      <c r="J32749" t="s">
        <v>52094</v>
      </c>
      <c r="K32749">
        <v>0</v>
      </c>
      <c r="L32749">
        <v>5.5</v>
      </c>
      <c r="M32749">
        <v>5.5</v>
      </c>
      <c r="N32749" t="s">
        <v>184</v>
      </c>
      <c r="O32749">
        <v>1</v>
      </c>
      <c r="P32749" t="s">
        <v>114028</v>
      </c>
      <c r="Q32749">
        <v>5.5</v>
      </c>
      <c r="R32749">
        <v>0.4</v>
      </c>
      <c r="S32749">
        <v>5.9</v>
      </c>
      <c r="T32749" t="s">
        <v>185</v>
      </c>
    </row>
    <row r="32750" spans="1:20" x14ac:dyDescent="0.35">
      <c r="A32750" t="s">
        <v>785</v>
      </c>
      <c r="B32750" t="s">
        <v>181</v>
      </c>
      <c r="C32750" s="11">
        <v>45750.72184027778</v>
      </c>
      <c r="D32750" t="s">
        <v>105134</v>
      </c>
      <c r="E32750" t="s">
        <v>105152</v>
      </c>
      <c r="F32750" t="s">
        <v>105153</v>
      </c>
      <c r="G32750" t="s">
        <v>105137</v>
      </c>
      <c r="H32750" t="s">
        <v>52094</v>
      </c>
      <c r="I32750" t="s">
        <v>52094</v>
      </c>
      <c r="J32750" t="s">
        <v>52094</v>
      </c>
      <c r="K32750">
        <v>1.4</v>
      </c>
      <c r="L32750">
        <v>3</v>
      </c>
      <c r="M32750">
        <v>3</v>
      </c>
      <c r="N32750" t="s">
        <v>184</v>
      </c>
      <c r="O32750">
        <v>1</v>
      </c>
      <c r="P32750" t="s">
        <v>113781</v>
      </c>
      <c r="Q32750">
        <v>6</v>
      </c>
      <c r="R32750">
        <v>0.44</v>
      </c>
      <c r="S32750">
        <v>6.44</v>
      </c>
      <c r="T32750" t="s">
        <v>185</v>
      </c>
    </row>
    <row r="32751" spans="1:20" x14ac:dyDescent="0.35">
      <c r="A32751" t="s">
        <v>785</v>
      </c>
      <c r="B32751" t="s">
        <v>181</v>
      </c>
      <c r="C32751" s="11">
        <v>45750.72184027778</v>
      </c>
      <c r="D32751" t="s">
        <v>105134</v>
      </c>
      <c r="E32751" t="s">
        <v>108954</v>
      </c>
      <c r="F32751" t="s">
        <v>108186</v>
      </c>
      <c r="G32751" t="s">
        <v>105137</v>
      </c>
      <c r="H32751" t="s">
        <v>52094</v>
      </c>
      <c r="I32751" t="s">
        <v>52094</v>
      </c>
      <c r="J32751" t="s">
        <v>52094</v>
      </c>
      <c r="K32751">
        <v>1.4</v>
      </c>
      <c r="L32751">
        <v>3</v>
      </c>
      <c r="M32751">
        <v>3</v>
      </c>
      <c r="N32751" t="s">
        <v>184</v>
      </c>
      <c r="O32751">
        <v>1</v>
      </c>
      <c r="P32751" t="s">
        <v>113781</v>
      </c>
      <c r="Q32751">
        <v>6</v>
      </c>
      <c r="R32751">
        <v>0.44</v>
      </c>
      <c r="S32751">
        <v>6.44</v>
      </c>
      <c r="T32751" t="s">
        <v>185</v>
      </c>
    </row>
    <row r="32752" spans="1:20" x14ac:dyDescent="0.35">
      <c r="A32752" t="s">
        <v>1688</v>
      </c>
      <c r="B32752" t="s">
        <v>198</v>
      </c>
      <c r="C32752" s="11">
        <v>45750.721550925926</v>
      </c>
      <c r="D32752" t="s">
        <v>76638</v>
      </c>
      <c r="E32752" t="s">
        <v>66906</v>
      </c>
      <c r="F32752" t="s">
        <v>66887</v>
      </c>
      <c r="G32752" t="s">
        <v>64326</v>
      </c>
      <c r="H32752" t="s">
        <v>64371</v>
      </c>
      <c r="I32752" t="s">
        <v>64372</v>
      </c>
      <c r="J32752" t="s">
        <v>7533</v>
      </c>
      <c r="K32752">
        <v>8.34</v>
      </c>
      <c r="L32752">
        <v>14.95</v>
      </c>
      <c r="M32752">
        <v>14.95</v>
      </c>
      <c r="N32752" t="s">
        <v>184</v>
      </c>
      <c r="O32752">
        <v>1</v>
      </c>
      <c r="P32752" t="s">
        <v>85640</v>
      </c>
      <c r="Q32752">
        <v>16.95</v>
      </c>
      <c r="R32752">
        <v>1.23</v>
      </c>
      <c r="S32752">
        <v>18.18</v>
      </c>
      <c r="T32752" t="s">
        <v>185</v>
      </c>
    </row>
    <row r="32753" spans="1:20" x14ac:dyDescent="0.35">
      <c r="A32753" t="s">
        <v>1688</v>
      </c>
      <c r="B32753" t="s">
        <v>198</v>
      </c>
      <c r="C32753" s="11">
        <v>45750.721550925926</v>
      </c>
      <c r="D32753" t="s">
        <v>105123</v>
      </c>
      <c r="E32753" t="s">
        <v>108218</v>
      </c>
      <c r="F32753" t="s">
        <v>105125</v>
      </c>
      <c r="G32753" t="s">
        <v>64377</v>
      </c>
      <c r="H32753" t="s">
        <v>52094</v>
      </c>
      <c r="I32753" t="s">
        <v>52094</v>
      </c>
      <c r="J32753" t="s">
        <v>52094</v>
      </c>
      <c r="K32753">
        <v>0.94</v>
      </c>
      <c r="L32753">
        <v>2</v>
      </c>
      <c r="M32753">
        <v>2</v>
      </c>
      <c r="N32753" t="s">
        <v>184</v>
      </c>
      <c r="O32753">
        <v>1</v>
      </c>
      <c r="P32753" t="s">
        <v>85640</v>
      </c>
      <c r="Q32753">
        <v>16.95</v>
      </c>
      <c r="R32753">
        <v>1.23</v>
      </c>
      <c r="S32753">
        <v>18.18</v>
      </c>
      <c r="T32753" t="s">
        <v>185</v>
      </c>
    </row>
    <row r="32754" spans="1:20" x14ac:dyDescent="0.35">
      <c r="A32754" t="s">
        <v>493</v>
      </c>
      <c r="B32754" t="s">
        <v>316</v>
      </c>
      <c r="C32754" s="11">
        <v>45750.71738425926</v>
      </c>
      <c r="D32754" t="s">
        <v>69131</v>
      </c>
      <c r="E32754" t="s">
        <v>70762</v>
      </c>
      <c r="F32754" t="s">
        <v>70760</v>
      </c>
      <c r="G32754" t="s">
        <v>64429</v>
      </c>
      <c r="H32754" t="s">
        <v>64331</v>
      </c>
      <c r="I32754" t="s">
        <v>64580</v>
      </c>
      <c r="J32754" t="s">
        <v>7533</v>
      </c>
      <c r="K32754">
        <v>12.5</v>
      </c>
      <c r="L32754">
        <v>21.99</v>
      </c>
      <c r="M32754">
        <v>17.59</v>
      </c>
      <c r="N32754" t="s">
        <v>52097</v>
      </c>
      <c r="O32754">
        <v>1</v>
      </c>
      <c r="P32754" t="s">
        <v>76059</v>
      </c>
      <c r="Q32754">
        <v>17.59</v>
      </c>
      <c r="R32754">
        <v>1.45</v>
      </c>
      <c r="S32754">
        <v>19.04</v>
      </c>
      <c r="T32754" t="s">
        <v>3442</v>
      </c>
    </row>
    <row r="32755" spans="1:20" x14ac:dyDescent="0.35">
      <c r="A32755" t="s">
        <v>235</v>
      </c>
      <c r="B32755" t="s">
        <v>181</v>
      </c>
      <c r="C32755" s="11">
        <v>45750.717349537037</v>
      </c>
      <c r="D32755" t="s">
        <v>109964</v>
      </c>
      <c r="E32755" t="s">
        <v>109976</v>
      </c>
      <c r="F32755" t="s">
        <v>109977</v>
      </c>
      <c r="G32755" t="s">
        <v>64377</v>
      </c>
      <c r="H32755" t="s">
        <v>52094</v>
      </c>
      <c r="I32755" t="s">
        <v>52094</v>
      </c>
      <c r="J32755" t="s">
        <v>52094</v>
      </c>
      <c r="K32755">
        <v>1.21</v>
      </c>
      <c r="L32755">
        <v>2</v>
      </c>
      <c r="M32755">
        <v>2</v>
      </c>
      <c r="N32755" t="s">
        <v>184</v>
      </c>
      <c r="O32755">
        <v>1</v>
      </c>
      <c r="P32755" t="s">
        <v>116676</v>
      </c>
      <c r="Q32755">
        <v>2</v>
      </c>
      <c r="R32755">
        <v>0.15</v>
      </c>
      <c r="S32755">
        <v>2.15</v>
      </c>
      <c r="T32755" t="s">
        <v>185</v>
      </c>
    </row>
    <row r="32756" spans="1:20" x14ac:dyDescent="0.35">
      <c r="A32756" t="s">
        <v>785</v>
      </c>
      <c r="B32756" t="s">
        <v>189</v>
      </c>
      <c r="C32756" s="11">
        <v>45750.716516203705</v>
      </c>
      <c r="D32756" t="s">
        <v>105134</v>
      </c>
      <c r="E32756" t="s">
        <v>105152</v>
      </c>
      <c r="F32756" t="s">
        <v>105153</v>
      </c>
      <c r="G32756" t="s">
        <v>105137</v>
      </c>
      <c r="H32756" t="s">
        <v>52094</v>
      </c>
      <c r="I32756" t="s">
        <v>52094</v>
      </c>
      <c r="J32756" t="s">
        <v>52094</v>
      </c>
      <c r="K32756">
        <v>1.4</v>
      </c>
      <c r="L32756">
        <v>3</v>
      </c>
      <c r="M32756">
        <v>3</v>
      </c>
      <c r="N32756" t="s">
        <v>184</v>
      </c>
      <c r="O32756">
        <v>1</v>
      </c>
      <c r="P32756" t="s">
        <v>89438</v>
      </c>
      <c r="Q32756">
        <v>6.99</v>
      </c>
      <c r="R32756">
        <v>0.51</v>
      </c>
      <c r="S32756">
        <v>7.5</v>
      </c>
      <c r="T32756" t="s">
        <v>185</v>
      </c>
    </row>
    <row r="32757" spans="1:20" x14ac:dyDescent="0.35">
      <c r="A32757" t="s">
        <v>316</v>
      </c>
      <c r="B32757" t="s">
        <v>316</v>
      </c>
      <c r="C32757" s="11">
        <v>45750.71565972222</v>
      </c>
      <c r="D32757" t="s">
        <v>110115</v>
      </c>
      <c r="E32757" t="s">
        <v>110123</v>
      </c>
      <c r="F32757" t="s">
        <v>105019</v>
      </c>
      <c r="G32757" t="s">
        <v>64377</v>
      </c>
      <c r="H32757" t="s">
        <v>52094</v>
      </c>
      <c r="I32757" t="s">
        <v>52094</v>
      </c>
      <c r="J32757" t="s">
        <v>52094</v>
      </c>
      <c r="K32757">
        <v>0.7</v>
      </c>
      <c r="L32757">
        <v>2</v>
      </c>
      <c r="M32757">
        <v>1.4</v>
      </c>
      <c r="N32757" t="s">
        <v>52072</v>
      </c>
      <c r="O32757">
        <v>1</v>
      </c>
      <c r="P32757" t="s">
        <v>98846</v>
      </c>
      <c r="Q32757">
        <v>4.2</v>
      </c>
      <c r="R32757">
        <v>0.35</v>
      </c>
      <c r="S32757">
        <v>4.55</v>
      </c>
      <c r="T32757" t="s">
        <v>3442</v>
      </c>
    </row>
    <row r="32758" spans="1:20" x14ac:dyDescent="0.35">
      <c r="A32758" t="s">
        <v>344</v>
      </c>
      <c r="B32758" t="s">
        <v>522</v>
      </c>
      <c r="C32758" s="11">
        <v>45750.710902777777</v>
      </c>
      <c r="D32758" t="s">
        <v>64449</v>
      </c>
      <c r="E32758" t="s">
        <v>94135</v>
      </c>
      <c r="F32758" t="s">
        <v>67605</v>
      </c>
      <c r="G32758" t="s">
        <v>64377</v>
      </c>
      <c r="H32758" t="s">
        <v>52094</v>
      </c>
      <c r="I32758" t="s">
        <v>52095</v>
      </c>
      <c r="J32758" t="s">
        <v>52094</v>
      </c>
      <c r="K32758">
        <v>0.68</v>
      </c>
      <c r="L32758">
        <v>2</v>
      </c>
      <c r="M32758">
        <v>2</v>
      </c>
      <c r="N32758" t="s">
        <v>184</v>
      </c>
      <c r="O32758">
        <v>1</v>
      </c>
      <c r="P32758" t="s">
        <v>94383</v>
      </c>
      <c r="Q32758">
        <v>2</v>
      </c>
      <c r="R32758">
        <v>0.17</v>
      </c>
      <c r="S32758">
        <v>2.17</v>
      </c>
      <c r="T32758" t="s">
        <v>3442</v>
      </c>
    </row>
    <row r="32759" spans="1:20" x14ac:dyDescent="0.35">
      <c r="A32759" t="s">
        <v>3312</v>
      </c>
      <c r="B32759" t="s">
        <v>682</v>
      </c>
      <c r="C32759" s="11">
        <v>45750.708483796298</v>
      </c>
      <c r="D32759" t="s">
        <v>66851</v>
      </c>
      <c r="E32759" t="s">
        <v>67134</v>
      </c>
      <c r="F32759" t="s">
        <v>66619</v>
      </c>
      <c r="G32759" t="s">
        <v>64326</v>
      </c>
      <c r="H32759" t="s">
        <v>64521</v>
      </c>
      <c r="I32759" t="s">
        <v>66620</v>
      </c>
      <c r="J32759" t="s">
        <v>7533</v>
      </c>
      <c r="K32759">
        <v>55.77</v>
      </c>
      <c r="L32759">
        <v>109.95</v>
      </c>
      <c r="M32759">
        <v>109.95</v>
      </c>
      <c r="N32759" t="s">
        <v>184</v>
      </c>
      <c r="O32759">
        <v>1</v>
      </c>
      <c r="P32759" t="s">
        <v>83527</v>
      </c>
      <c r="Q32759">
        <v>16.25</v>
      </c>
      <c r="R32759">
        <v>9.07</v>
      </c>
      <c r="S32759">
        <v>25.32</v>
      </c>
      <c r="T32759" t="s">
        <v>3442</v>
      </c>
    </row>
    <row r="32760" spans="1:20" x14ac:dyDescent="0.35">
      <c r="A32760" t="s">
        <v>222</v>
      </c>
      <c r="B32760" t="s">
        <v>198</v>
      </c>
      <c r="C32760" s="11">
        <v>45750.706631944442</v>
      </c>
      <c r="D32760" t="s">
        <v>105054</v>
      </c>
      <c r="E32760" t="s">
        <v>105025</v>
      </c>
      <c r="F32760" t="s">
        <v>105026</v>
      </c>
      <c r="G32760" t="s">
        <v>64377</v>
      </c>
      <c r="H32760" t="s">
        <v>52094</v>
      </c>
      <c r="I32760" t="s">
        <v>52094</v>
      </c>
      <c r="J32760" t="s">
        <v>52094</v>
      </c>
      <c r="K32760">
        <v>0.18</v>
      </c>
      <c r="L32760">
        <v>0.49</v>
      </c>
      <c r="M32760">
        <v>0.49</v>
      </c>
      <c r="N32760" t="s">
        <v>184</v>
      </c>
      <c r="O32760">
        <v>1</v>
      </c>
      <c r="P32760" t="s">
        <v>114917</v>
      </c>
      <c r="Q32760">
        <v>2.69</v>
      </c>
      <c r="R32760">
        <v>0.2</v>
      </c>
      <c r="S32760">
        <v>2.89</v>
      </c>
      <c r="T32760" t="s">
        <v>185</v>
      </c>
    </row>
    <row r="32761" spans="1:20" x14ac:dyDescent="0.35">
      <c r="A32761" t="s">
        <v>222</v>
      </c>
      <c r="B32761" t="s">
        <v>198</v>
      </c>
      <c r="C32761" s="11">
        <v>45750.706631944442</v>
      </c>
      <c r="D32761" t="s">
        <v>104567</v>
      </c>
      <c r="E32761" t="s">
        <v>112919</v>
      </c>
      <c r="F32761" t="s">
        <v>105092</v>
      </c>
      <c r="G32761" t="s">
        <v>64377</v>
      </c>
      <c r="H32761" t="s">
        <v>52094</v>
      </c>
      <c r="I32761" t="s">
        <v>52094</v>
      </c>
      <c r="J32761" t="s">
        <v>52094</v>
      </c>
      <c r="K32761">
        <v>0.33</v>
      </c>
      <c r="L32761">
        <v>2.2000000000000002</v>
      </c>
      <c r="M32761">
        <v>2.2000000000000002</v>
      </c>
      <c r="N32761" t="s">
        <v>184</v>
      </c>
      <c r="O32761">
        <v>1</v>
      </c>
      <c r="P32761" t="s">
        <v>114917</v>
      </c>
      <c r="Q32761">
        <v>2.69</v>
      </c>
      <c r="R32761">
        <v>0.2</v>
      </c>
      <c r="S32761">
        <v>2.89</v>
      </c>
      <c r="T32761" t="s">
        <v>185</v>
      </c>
    </row>
    <row r="32762" spans="1:20" x14ac:dyDescent="0.35">
      <c r="A32762" t="s">
        <v>10323</v>
      </c>
      <c r="B32762" t="s">
        <v>181</v>
      </c>
      <c r="C32762" s="11">
        <v>45750.706562500003</v>
      </c>
      <c r="D32762" t="s">
        <v>100123</v>
      </c>
      <c r="E32762" t="s">
        <v>100131</v>
      </c>
      <c r="F32762" t="s">
        <v>68</v>
      </c>
      <c r="G32762" t="s">
        <v>68</v>
      </c>
      <c r="H32762" t="s">
        <v>100125</v>
      </c>
      <c r="I32762" t="s">
        <v>100126</v>
      </c>
      <c r="J32762" t="s">
        <v>4128</v>
      </c>
      <c r="K32762">
        <v>0</v>
      </c>
      <c r="L32762">
        <v>0</v>
      </c>
      <c r="M32762">
        <v>0</v>
      </c>
      <c r="N32762" t="s">
        <v>184</v>
      </c>
      <c r="O32762">
        <v>1</v>
      </c>
      <c r="P32762" t="s">
        <v>77303</v>
      </c>
      <c r="Q32762">
        <v>52.46</v>
      </c>
      <c r="R32762">
        <v>4.0599999999999996</v>
      </c>
      <c r="S32762">
        <v>56.52</v>
      </c>
      <c r="T32762" t="s">
        <v>185</v>
      </c>
    </row>
    <row r="32763" spans="1:20" x14ac:dyDescent="0.35">
      <c r="A32763" t="s">
        <v>10323</v>
      </c>
      <c r="B32763" t="s">
        <v>181</v>
      </c>
      <c r="C32763" s="11">
        <v>45750.706562500003</v>
      </c>
      <c r="D32763" t="s">
        <v>74455</v>
      </c>
      <c r="E32763" t="s">
        <v>77299</v>
      </c>
      <c r="F32763" t="s">
        <v>74488</v>
      </c>
      <c r="G32763" t="s">
        <v>64405</v>
      </c>
      <c r="H32763" t="s">
        <v>64521</v>
      </c>
      <c r="I32763" t="s">
        <v>69161</v>
      </c>
      <c r="J32763" t="s">
        <v>7533</v>
      </c>
      <c r="K32763">
        <v>53.97</v>
      </c>
      <c r="L32763">
        <v>84.95</v>
      </c>
      <c r="M32763">
        <v>55.96</v>
      </c>
      <c r="N32763" t="s">
        <v>52097</v>
      </c>
      <c r="O32763">
        <v>1</v>
      </c>
      <c r="P32763" t="s">
        <v>77303</v>
      </c>
      <c r="Q32763">
        <v>52.46</v>
      </c>
      <c r="R32763">
        <v>4.0599999999999996</v>
      </c>
      <c r="S32763">
        <v>56.52</v>
      </c>
      <c r="T32763" t="s">
        <v>185</v>
      </c>
    </row>
    <row r="32764" spans="1:20" x14ac:dyDescent="0.35">
      <c r="A32764" t="s">
        <v>64737</v>
      </c>
      <c r="B32764" t="s">
        <v>197</v>
      </c>
      <c r="C32764" s="11">
        <v>45750.702245370368</v>
      </c>
      <c r="D32764" t="s">
        <v>64379</v>
      </c>
      <c r="E32764" t="s">
        <v>64315</v>
      </c>
      <c r="F32764" t="s">
        <v>68</v>
      </c>
      <c r="G32764" t="s">
        <v>64316</v>
      </c>
      <c r="H32764" t="s">
        <v>7531</v>
      </c>
      <c r="I32764" t="s">
        <v>7532</v>
      </c>
      <c r="J32764" t="s">
        <v>7533</v>
      </c>
      <c r="K32764">
        <v>0</v>
      </c>
      <c r="L32764">
        <v>0</v>
      </c>
      <c r="M32764">
        <v>0</v>
      </c>
      <c r="N32764" t="s">
        <v>184</v>
      </c>
      <c r="O32764">
        <v>1</v>
      </c>
      <c r="P32764" t="s">
        <v>64738</v>
      </c>
      <c r="Q32764">
        <v>299.60000000000002</v>
      </c>
      <c r="R32764">
        <v>24.72</v>
      </c>
      <c r="S32764">
        <v>324.32</v>
      </c>
      <c r="T32764" t="s">
        <v>3442</v>
      </c>
    </row>
    <row r="32765" spans="1:20" x14ac:dyDescent="0.35">
      <c r="A32765" t="s">
        <v>64737</v>
      </c>
      <c r="B32765" t="s">
        <v>197</v>
      </c>
      <c r="C32765" s="11">
        <v>45750.702245370368</v>
      </c>
      <c r="D32765" t="s">
        <v>64379</v>
      </c>
      <c r="E32765" t="s">
        <v>64315</v>
      </c>
      <c r="F32765" t="s">
        <v>68</v>
      </c>
      <c r="G32765" t="s">
        <v>64316</v>
      </c>
      <c r="H32765" t="s">
        <v>7531</v>
      </c>
      <c r="I32765" t="s">
        <v>7532</v>
      </c>
      <c r="J32765" t="s">
        <v>7533</v>
      </c>
      <c r="K32765">
        <v>0</v>
      </c>
      <c r="L32765">
        <v>0</v>
      </c>
      <c r="M32765">
        <v>0</v>
      </c>
      <c r="N32765" t="s">
        <v>184</v>
      </c>
      <c r="O32765">
        <v>1</v>
      </c>
      <c r="P32765" t="s">
        <v>64738</v>
      </c>
      <c r="Q32765">
        <v>299.60000000000002</v>
      </c>
      <c r="R32765">
        <v>24.72</v>
      </c>
      <c r="S32765">
        <v>324.32</v>
      </c>
      <c r="T32765" t="s">
        <v>3442</v>
      </c>
    </row>
    <row r="32766" spans="1:20" x14ac:dyDescent="0.35">
      <c r="A32766" t="s">
        <v>64737</v>
      </c>
      <c r="B32766" t="s">
        <v>197</v>
      </c>
      <c r="C32766" s="11">
        <v>45750.702245370368</v>
      </c>
      <c r="D32766" t="s">
        <v>104821</v>
      </c>
      <c r="E32766" t="s">
        <v>106123</v>
      </c>
      <c r="F32766" t="s">
        <v>106124</v>
      </c>
      <c r="G32766" t="s">
        <v>66748</v>
      </c>
      <c r="H32766" t="s">
        <v>64521</v>
      </c>
      <c r="I32766" t="s">
        <v>100134</v>
      </c>
      <c r="J32766" t="s">
        <v>7533</v>
      </c>
      <c r="K32766">
        <v>114.95</v>
      </c>
      <c r="L32766">
        <v>209</v>
      </c>
      <c r="M32766">
        <v>146.30000000000001</v>
      </c>
      <c r="N32766" t="s">
        <v>52072</v>
      </c>
      <c r="O32766">
        <v>1</v>
      </c>
      <c r="P32766" t="s">
        <v>64738</v>
      </c>
      <c r="Q32766">
        <v>299.60000000000002</v>
      </c>
      <c r="R32766">
        <v>24.72</v>
      </c>
      <c r="S32766">
        <v>324.32</v>
      </c>
      <c r="T32766" t="s">
        <v>3442</v>
      </c>
    </row>
    <row r="32767" spans="1:20" x14ac:dyDescent="0.35">
      <c r="A32767" t="s">
        <v>64737</v>
      </c>
      <c r="B32767" t="s">
        <v>197</v>
      </c>
      <c r="C32767" s="11">
        <v>45750.702245370368</v>
      </c>
      <c r="D32767" t="s">
        <v>104772</v>
      </c>
      <c r="E32767" t="s">
        <v>106125</v>
      </c>
      <c r="F32767" t="s">
        <v>106126</v>
      </c>
      <c r="G32767" t="s">
        <v>66748</v>
      </c>
      <c r="H32767" t="s">
        <v>64521</v>
      </c>
      <c r="I32767" t="s">
        <v>100134</v>
      </c>
      <c r="J32767" t="s">
        <v>7533</v>
      </c>
      <c r="K32767">
        <v>120.45</v>
      </c>
      <c r="L32767">
        <v>219</v>
      </c>
      <c r="M32767">
        <v>153.30000000000001</v>
      </c>
      <c r="N32767" t="s">
        <v>52072</v>
      </c>
      <c r="O32767">
        <v>1</v>
      </c>
      <c r="P32767" t="s">
        <v>64738</v>
      </c>
      <c r="Q32767">
        <v>299.60000000000002</v>
      </c>
      <c r="R32767">
        <v>24.72</v>
      </c>
      <c r="S32767">
        <v>324.32</v>
      </c>
      <c r="T32767" t="s">
        <v>3442</v>
      </c>
    </row>
    <row r="32768" spans="1:20" x14ac:dyDescent="0.35">
      <c r="A32768" t="s">
        <v>2569</v>
      </c>
      <c r="B32768" t="s">
        <v>440</v>
      </c>
      <c r="C32768" s="11">
        <v>45750.700995370367</v>
      </c>
      <c r="D32768" t="s">
        <v>64445</v>
      </c>
      <c r="E32768" t="s">
        <v>91006</v>
      </c>
      <c r="F32768" t="s">
        <v>67510</v>
      </c>
      <c r="G32768" t="s">
        <v>64447</v>
      </c>
      <c r="H32768" t="s">
        <v>52094</v>
      </c>
      <c r="I32768" t="s">
        <v>52095</v>
      </c>
      <c r="J32768" t="s">
        <v>52094</v>
      </c>
      <c r="K32768">
        <v>1.42</v>
      </c>
      <c r="L32768">
        <v>2.5</v>
      </c>
      <c r="M32768">
        <v>2.5</v>
      </c>
      <c r="N32768" t="s">
        <v>184</v>
      </c>
      <c r="O32768">
        <v>1</v>
      </c>
      <c r="P32768" t="s">
        <v>92370</v>
      </c>
      <c r="Q32768">
        <v>2.5</v>
      </c>
      <c r="R32768">
        <v>0.21</v>
      </c>
      <c r="S32768">
        <v>2.71</v>
      </c>
      <c r="T32768" t="s">
        <v>3442</v>
      </c>
    </row>
    <row r="32769" spans="1:20" x14ac:dyDescent="0.35">
      <c r="A32769" t="s">
        <v>858</v>
      </c>
      <c r="B32769" t="s">
        <v>186</v>
      </c>
      <c r="C32769" s="11">
        <v>45750.700092592589</v>
      </c>
      <c r="D32769" t="s">
        <v>104653</v>
      </c>
      <c r="E32769" t="s">
        <v>99618</v>
      </c>
      <c r="F32769" t="s">
        <v>105513</v>
      </c>
      <c r="G32769" t="s">
        <v>65266</v>
      </c>
      <c r="H32769" t="s">
        <v>64521</v>
      </c>
      <c r="I32769" t="s">
        <v>100134</v>
      </c>
      <c r="J32769" t="s">
        <v>7533</v>
      </c>
      <c r="K32769">
        <v>114.95</v>
      </c>
      <c r="L32769">
        <v>209</v>
      </c>
      <c r="M32769">
        <v>209</v>
      </c>
      <c r="N32769" t="s">
        <v>184</v>
      </c>
      <c r="O32769">
        <v>1</v>
      </c>
      <c r="P32769" t="s">
        <v>87081</v>
      </c>
      <c r="Q32769">
        <v>238.99</v>
      </c>
      <c r="R32769">
        <v>17.32</v>
      </c>
      <c r="S32769">
        <v>256.31</v>
      </c>
      <c r="T32769" t="s">
        <v>185</v>
      </c>
    </row>
    <row r="32770" spans="1:20" x14ac:dyDescent="0.35">
      <c r="A32770" t="s">
        <v>858</v>
      </c>
      <c r="B32770" t="s">
        <v>186</v>
      </c>
      <c r="C32770" s="11">
        <v>45750.700092592589</v>
      </c>
      <c r="D32770" t="s">
        <v>66912</v>
      </c>
      <c r="E32770" t="s">
        <v>69006</v>
      </c>
      <c r="F32770" t="s">
        <v>66897</v>
      </c>
      <c r="G32770" t="s">
        <v>64444</v>
      </c>
      <c r="H32770" t="s">
        <v>64371</v>
      </c>
      <c r="I32770" t="s">
        <v>64372</v>
      </c>
      <c r="J32770" t="s">
        <v>7533</v>
      </c>
      <c r="K32770">
        <v>15</v>
      </c>
      <c r="L32770">
        <v>29.99</v>
      </c>
      <c r="M32770">
        <v>29.99</v>
      </c>
      <c r="N32770" t="s">
        <v>184</v>
      </c>
      <c r="O32770">
        <v>1</v>
      </c>
      <c r="P32770" t="s">
        <v>87081</v>
      </c>
      <c r="Q32770">
        <v>238.99</v>
      </c>
      <c r="R32770">
        <v>17.32</v>
      </c>
      <c r="S32770">
        <v>256.31</v>
      </c>
      <c r="T32770" t="s">
        <v>185</v>
      </c>
    </row>
    <row r="32771" spans="1:20" x14ac:dyDescent="0.35">
      <c r="A32771" t="s">
        <v>50611</v>
      </c>
      <c r="B32771" t="s">
        <v>440</v>
      </c>
      <c r="C32771" s="11">
        <v>45750.691805555558</v>
      </c>
      <c r="D32771" t="s">
        <v>69163</v>
      </c>
      <c r="E32771" t="s">
        <v>81549</v>
      </c>
      <c r="F32771" t="s">
        <v>69267</v>
      </c>
      <c r="G32771" t="s">
        <v>64326</v>
      </c>
      <c r="H32771" t="s">
        <v>52278</v>
      </c>
      <c r="I32771" t="s">
        <v>64822</v>
      </c>
      <c r="J32771" t="s">
        <v>7533</v>
      </c>
      <c r="K32771">
        <v>16.71</v>
      </c>
      <c r="L32771">
        <v>29.95</v>
      </c>
      <c r="M32771">
        <v>29.95</v>
      </c>
      <c r="N32771" t="s">
        <v>184</v>
      </c>
      <c r="O32771">
        <v>1</v>
      </c>
      <c r="P32771" t="s">
        <v>81571</v>
      </c>
      <c r="Q32771">
        <v>34.9</v>
      </c>
      <c r="R32771">
        <v>2.88</v>
      </c>
      <c r="S32771">
        <v>37.78</v>
      </c>
      <c r="T32771" t="s">
        <v>3442</v>
      </c>
    </row>
    <row r="32772" spans="1:20" x14ac:dyDescent="0.35">
      <c r="A32772" t="s">
        <v>50611</v>
      </c>
      <c r="B32772" t="s">
        <v>440</v>
      </c>
      <c r="C32772" s="11">
        <v>45750.691805555558</v>
      </c>
      <c r="D32772" t="s">
        <v>66862</v>
      </c>
      <c r="E32772" t="s">
        <v>68578</v>
      </c>
      <c r="F32772" t="s">
        <v>66864</v>
      </c>
      <c r="G32772" t="s">
        <v>65015</v>
      </c>
      <c r="H32772" t="s">
        <v>64371</v>
      </c>
      <c r="I32772" t="s">
        <v>64372</v>
      </c>
      <c r="J32772" t="s">
        <v>7533</v>
      </c>
      <c r="K32772">
        <v>2.71</v>
      </c>
      <c r="L32772">
        <v>4.95</v>
      </c>
      <c r="M32772">
        <v>4.95</v>
      </c>
      <c r="N32772" t="s">
        <v>184</v>
      </c>
      <c r="O32772">
        <v>1</v>
      </c>
      <c r="P32772" t="s">
        <v>81571</v>
      </c>
      <c r="Q32772">
        <v>34.9</v>
      </c>
      <c r="R32772">
        <v>2.88</v>
      </c>
      <c r="S32772">
        <v>37.78</v>
      </c>
      <c r="T32772" t="s">
        <v>3442</v>
      </c>
    </row>
    <row r="32773" spans="1:20" x14ac:dyDescent="0.35">
      <c r="A32773" t="s">
        <v>2504</v>
      </c>
      <c r="B32773" t="s">
        <v>191</v>
      </c>
      <c r="C32773" s="11">
        <v>45750.687719907408</v>
      </c>
      <c r="D32773" t="s">
        <v>67221</v>
      </c>
      <c r="E32773" t="s">
        <v>66379</v>
      </c>
      <c r="F32773" t="s">
        <v>66380</v>
      </c>
      <c r="G32773" t="s">
        <v>65015</v>
      </c>
      <c r="H32773" t="s">
        <v>64371</v>
      </c>
      <c r="I32773" t="s">
        <v>64372</v>
      </c>
      <c r="J32773" t="s">
        <v>7533</v>
      </c>
      <c r="K32773">
        <v>1.51</v>
      </c>
      <c r="L32773">
        <v>1.87</v>
      </c>
      <c r="M32773">
        <v>1.87</v>
      </c>
      <c r="N32773" t="s">
        <v>184</v>
      </c>
      <c r="O32773">
        <v>1</v>
      </c>
      <c r="P32773" t="s">
        <v>86187</v>
      </c>
      <c r="Q32773">
        <v>3.74</v>
      </c>
      <c r="R32773">
        <v>0.28000000000000003</v>
      </c>
      <c r="S32773">
        <v>4.0199999999999996</v>
      </c>
      <c r="T32773" t="s">
        <v>185</v>
      </c>
    </row>
    <row r="32774" spans="1:20" x14ac:dyDescent="0.35">
      <c r="A32774" t="s">
        <v>2504</v>
      </c>
      <c r="B32774" t="s">
        <v>191</v>
      </c>
      <c r="C32774" s="11">
        <v>45750.687719907408</v>
      </c>
      <c r="D32774" t="s">
        <v>67221</v>
      </c>
      <c r="E32774" t="s">
        <v>66379</v>
      </c>
      <c r="F32774" t="s">
        <v>66380</v>
      </c>
      <c r="G32774" t="s">
        <v>65015</v>
      </c>
      <c r="H32774" t="s">
        <v>64371</v>
      </c>
      <c r="I32774" t="s">
        <v>64372</v>
      </c>
      <c r="J32774" t="s">
        <v>7533</v>
      </c>
      <c r="K32774">
        <v>1.51</v>
      </c>
      <c r="L32774">
        <v>1.87</v>
      </c>
      <c r="M32774">
        <v>1.87</v>
      </c>
      <c r="N32774" t="s">
        <v>184</v>
      </c>
      <c r="O32774">
        <v>1</v>
      </c>
      <c r="P32774" t="s">
        <v>86187</v>
      </c>
      <c r="Q32774">
        <v>3.74</v>
      </c>
      <c r="R32774">
        <v>0.28000000000000003</v>
      </c>
      <c r="S32774">
        <v>4.0199999999999996</v>
      </c>
      <c r="T32774" t="s">
        <v>185</v>
      </c>
    </row>
    <row r="32775" spans="1:20" x14ac:dyDescent="0.35">
      <c r="A32775" t="s">
        <v>8327</v>
      </c>
      <c r="B32775" t="s">
        <v>493</v>
      </c>
      <c r="C32775" s="11">
        <v>45750.683935185189</v>
      </c>
      <c r="D32775" t="s">
        <v>8303</v>
      </c>
      <c r="E32775" t="s">
        <v>8304</v>
      </c>
      <c r="F32775" t="s">
        <v>68</v>
      </c>
      <c r="G32775" t="s">
        <v>68</v>
      </c>
      <c r="H32775" t="s">
        <v>6601</v>
      </c>
      <c r="I32775" t="s">
        <v>7570</v>
      </c>
      <c r="J32775" t="s">
        <v>6601</v>
      </c>
      <c r="K32775">
        <v>0</v>
      </c>
      <c r="L32775">
        <v>0</v>
      </c>
      <c r="M32775">
        <v>0</v>
      </c>
      <c r="N32775" t="s">
        <v>184</v>
      </c>
      <c r="O32775">
        <v>1</v>
      </c>
      <c r="P32775" t="s">
        <v>8328</v>
      </c>
      <c r="Q32775">
        <v>0</v>
      </c>
      <c r="R32775">
        <v>0</v>
      </c>
      <c r="S32775">
        <v>0</v>
      </c>
      <c r="T32775" t="s">
        <v>3442</v>
      </c>
    </row>
    <row r="32776" spans="1:20" x14ac:dyDescent="0.35">
      <c r="A32776" t="s">
        <v>2709</v>
      </c>
      <c r="B32776" t="s">
        <v>193</v>
      </c>
      <c r="C32776" s="11">
        <v>45750.683831018519</v>
      </c>
      <c r="D32776" t="s">
        <v>67490</v>
      </c>
      <c r="E32776" t="s">
        <v>95427</v>
      </c>
      <c r="F32776" t="s">
        <v>67492</v>
      </c>
      <c r="G32776" t="s">
        <v>64377</v>
      </c>
      <c r="H32776" t="s">
        <v>52094</v>
      </c>
      <c r="I32776" t="s">
        <v>52095</v>
      </c>
      <c r="J32776" t="s">
        <v>52094</v>
      </c>
      <c r="K32776">
        <v>2.13</v>
      </c>
      <c r="L32776">
        <v>5</v>
      </c>
      <c r="M32776">
        <v>4</v>
      </c>
      <c r="N32776" t="s">
        <v>184</v>
      </c>
      <c r="O32776">
        <v>1</v>
      </c>
      <c r="P32776" t="s">
        <v>96622</v>
      </c>
      <c r="Q32776">
        <v>6.98</v>
      </c>
      <c r="R32776">
        <v>0.51</v>
      </c>
      <c r="S32776">
        <v>7.49</v>
      </c>
      <c r="T32776" t="s">
        <v>185</v>
      </c>
    </row>
    <row r="32777" spans="1:20" x14ac:dyDescent="0.35">
      <c r="A32777" t="s">
        <v>2709</v>
      </c>
      <c r="B32777" t="s">
        <v>193</v>
      </c>
      <c r="C32777" s="11">
        <v>45750.683831018519</v>
      </c>
      <c r="D32777" t="s">
        <v>112121</v>
      </c>
      <c r="E32777" t="s">
        <v>112122</v>
      </c>
      <c r="F32777" t="s">
        <v>112123</v>
      </c>
      <c r="G32777" t="s">
        <v>64377</v>
      </c>
      <c r="H32777" t="s">
        <v>52094</v>
      </c>
      <c r="I32777" t="s">
        <v>52094</v>
      </c>
      <c r="J32777" t="s">
        <v>52094</v>
      </c>
      <c r="K32777">
        <v>0.64</v>
      </c>
      <c r="L32777">
        <v>1.49</v>
      </c>
      <c r="M32777">
        <v>1.49</v>
      </c>
      <c r="N32777" t="s">
        <v>184</v>
      </c>
      <c r="O32777">
        <v>1</v>
      </c>
      <c r="P32777" t="s">
        <v>96622</v>
      </c>
      <c r="Q32777">
        <v>6.98</v>
      </c>
      <c r="R32777">
        <v>0.51</v>
      </c>
      <c r="S32777">
        <v>7.49</v>
      </c>
      <c r="T32777" t="s">
        <v>185</v>
      </c>
    </row>
    <row r="32778" spans="1:20" x14ac:dyDescent="0.35">
      <c r="A32778" t="s">
        <v>2709</v>
      </c>
      <c r="B32778" t="s">
        <v>193</v>
      </c>
      <c r="C32778" s="11">
        <v>45750.683831018519</v>
      </c>
      <c r="D32778" t="s">
        <v>112121</v>
      </c>
      <c r="E32778" t="s">
        <v>112124</v>
      </c>
      <c r="F32778" t="s">
        <v>112125</v>
      </c>
      <c r="G32778" t="s">
        <v>64377</v>
      </c>
      <c r="H32778" t="s">
        <v>52094</v>
      </c>
      <c r="I32778" t="s">
        <v>52094</v>
      </c>
      <c r="J32778" t="s">
        <v>52094</v>
      </c>
      <c r="K32778">
        <v>0.64</v>
      </c>
      <c r="L32778">
        <v>1.49</v>
      </c>
      <c r="M32778">
        <v>1.49</v>
      </c>
      <c r="N32778" t="s">
        <v>184</v>
      </c>
      <c r="O32778">
        <v>1</v>
      </c>
      <c r="P32778" t="s">
        <v>96622</v>
      </c>
      <c r="Q32778">
        <v>6.98</v>
      </c>
      <c r="R32778">
        <v>0.51</v>
      </c>
      <c r="S32778">
        <v>7.49</v>
      </c>
      <c r="T32778" t="s">
        <v>185</v>
      </c>
    </row>
    <row r="32779" spans="1:20" x14ac:dyDescent="0.35">
      <c r="A32779" t="s">
        <v>781</v>
      </c>
      <c r="B32779" t="s">
        <v>193</v>
      </c>
      <c r="C32779" s="11">
        <v>45750.67701388889</v>
      </c>
      <c r="D32779" t="s">
        <v>67547</v>
      </c>
      <c r="E32779" t="s">
        <v>90726</v>
      </c>
      <c r="F32779" t="s">
        <v>90727</v>
      </c>
      <c r="G32779" t="s">
        <v>64447</v>
      </c>
      <c r="H32779" t="s">
        <v>52094</v>
      </c>
      <c r="I32779" t="s">
        <v>52095</v>
      </c>
      <c r="J32779" t="s">
        <v>52094</v>
      </c>
      <c r="K32779">
        <v>1.41</v>
      </c>
      <c r="L32779">
        <v>3</v>
      </c>
      <c r="M32779">
        <v>3</v>
      </c>
      <c r="N32779" t="s">
        <v>184</v>
      </c>
      <c r="O32779">
        <v>1</v>
      </c>
      <c r="P32779" t="s">
        <v>90787</v>
      </c>
      <c r="Q32779">
        <v>7</v>
      </c>
      <c r="R32779">
        <v>0.52</v>
      </c>
      <c r="S32779">
        <v>7.52</v>
      </c>
      <c r="T32779" t="s">
        <v>185</v>
      </c>
    </row>
    <row r="32780" spans="1:20" x14ac:dyDescent="0.35">
      <c r="A32780" t="s">
        <v>781</v>
      </c>
      <c r="B32780" t="s">
        <v>193</v>
      </c>
      <c r="C32780" s="11">
        <v>45750.67701388889</v>
      </c>
      <c r="D32780" t="s">
        <v>105126</v>
      </c>
      <c r="E32780" t="s">
        <v>109952</v>
      </c>
      <c r="F32780" t="s">
        <v>105029</v>
      </c>
      <c r="G32780" t="s">
        <v>64377</v>
      </c>
      <c r="H32780" t="s">
        <v>52094</v>
      </c>
      <c r="I32780" t="s">
        <v>52094</v>
      </c>
      <c r="J32780" t="s">
        <v>52094</v>
      </c>
      <c r="K32780">
        <v>0.94</v>
      </c>
      <c r="L32780">
        <v>2</v>
      </c>
      <c r="M32780">
        <v>2</v>
      </c>
      <c r="N32780" t="s">
        <v>184</v>
      </c>
      <c r="O32780">
        <v>1</v>
      </c>
      <c r="P32780" t="s">
        <v>90787</v>
      </c>
      <c r="Q32780">
        <v>7</v>
      </c>
      <c r="R32780">
        <v>0.52</v>
      </c>
      <c r="S32780">
        <v>7.52</v>
      </c>
      <c r="T32780" t="s">
        <v>185</v>
      </c>
    </row>
    <row r="32781" spans="1:20" x14ac:dyDescent="0.35">
      <c r="A32781" t="s">
        <v>781</v>
      </c>
      <c r="B32781" t="s">
        <v>193</v>
      </c>
      <c r="C32781" s="11">
        <v>45750.67701388889</v>
      </c>
      <c r="D32781" t="s">
        <v>105126</v>
      </c>
      <c r="E32781" t="s">
        <v>109952</v>
      </c>
      <c r="F32781" t="s">
        <v>105029</v>
      </c>
      <c r="G32781" t="s">
        <v>64377</v>
      </c>
      <c r="H32781" t="s">
        <v>52094</v>
      </c>
      <c r="I32781" t="s">
        <v>52094</v>
      </c>
      <c r="J32781" t="s">
        <v>52094</v>
      </c>
      <c r="K32781">
        <v>0.94</v>
      </c>
      <c r="L32781">
        <v>2</v>
      </c>
      <c r="M32781">
        <v>2</v>
      </c>
      <c r="N32781" t="s">
        <v>184</v>
      </c>
      <c r="O32781">
        <v>1</v>
      </c>
      <c r="P32781" t="s">
        <v>90787</v>
      </c>
      <c r="Q32781">
        <v>7</v>
      </c>
      <c r="R32781">
        <v>0.52</v>
      </c>
      <c r="S32781">
        <v>7.52</v>
      </c>
      <c r="T32781" t="s">
        <v>185</v>
      </c>
    </row>
    <row r="32782" spans="1:20" x14ac:dyDescent="0.35">
      <c r="A32782" t="s">
        <v>1264</v>
      </c>
      <c r="B32782" t="s">
        <v>181</v>
      </c>
      <c r="C32782" s="11">
        <v>45750.67491898148</v>
      </c>
      <c r="D32782" t="s">
        <v>67221</v>
      </c>
      <c r="E32782" t="s">
        <v>66379</v>
      </c>
      <c r="F32782" t="s">
        <v>66380</v>
      </c>
      <c r="G32782" t="s">
        <v>65015</v>
      </c>
      <c r="H32782" t="s">
        <v>64371</v>
      </c>
      <c r="I32782" t="s">
        <v>64372</v>
      </c>
      <c r="J32782" t="s">
        <v>7533</v>
      </c>
      <c r="K32782">
        <v>1.51</v>
      </c>
      <c r="L32782">
        <v>1.87</v>
      </c>
      <c r="M32782">
        <v>1.87</v>
      </c>
      <c r="N32782" t="s">
        <v>184</v>
      </c>
      <c r="O32782">
        <v>1</v>
      </c>
      <c r="P32782" t="s">
        <v>86535</v>
      </c>
      <c r="Q32782">
        <v>1.87</v>
      </c>
      <c r="R32782">
        <v>0.14000000000000001</v>
      </c>
      <c r="S32782">
        <v>2.0099999999999998</v>
      </c>
      <c r="T32782" t="s">
        <v>185</v>
      </c>
    </row>
    <row r="32783" spans="1:20" x14ac:dyDescent="0.35">
      <c r="A32783" t="s">
        <v>508</v>
      </c>
      <c r="B32783" t="s">
        <v>193</v>
      </c>
      <c r="C32783" s="11">
        <v>45750.674826388888</v>
      </c>
      <c r="D32783" t="s">
        <v>95755</v>
      </c>
      <c r="E32783" t="s">
        <v>95895</v>
      </c>
      <c r="F32783" t="s">
        <v>95757</v>
      </c>
      <c r="G32783" t="s">
        <v>64377</v>
      </c>
      <c r="H32783" t="s">
        <v>52094</v>
      </c>
      <c r="I32783" t="s">
        <v>52095</v>
      </c>
      <c r="J32783" t="s">
        <v>52094</v>
      </c>
      <c r="K32783">
        <v>1.88</v>
      </c>
      <c r="L32783">
        <v>3.75</v>
      </c>
      <c r="M32783">
        <v>2.63</v>
      </c>
      <c r="N32783" t="s">
        <v>52072</v>
      </c>
      <c r="O32783">
        <v>1</v>
      </c>
      <c r="P32783" t="s">
        <v>95928</v>
      </c>
      <c r="Q32783">
        <v>2.63</v>
      </c>
      <c r="R32783">
        <v>0.19</v>
      </c>
      <c r="S32783">
        <v>2.82</v>
      </c>
      <c r="T32783" t="s">
        <v>185</v>
      </c>
    </row>
    <row r="32784" spans="1:20" x14ac:dyDescent="0.35">
      <c r="A32784" t="s">
        <v>508</v>
      </c>
      <c r="B32784" t="s">
        <v>193</v>
      </c>
      <c r="C32784" s="11">
        <v>45750.674317129633</v>
      </c>
      <c r="D32784" t="s">
        <v>67547</v>
      </c>
      <c r="E32784" t="s">
        <v>90731</v>
      </c>
      <c r="F32784" t="s">
        <v>90732</v>
      </c>
      <c r="G32784" t="s">
        <v>64447</v>
      </c>
      <c r="H32784" t="s">
        <v>52094</v>
      </c>
      <c r="I32784" t="s">
        <v>52095</v>
      </c>
      <c r="J32784" t="s">
        <v>52094</v>
      </c>
      <c r="K32784">
        <v>1.41</v>
      </c>
      <c r="L32784">
        <v>3</v>
      </c>
      <c r="M32784">
        <v>2.1</v>
      </c>
      <c r="N32784" t="s">
        <v>52072</v>
      </c>
      <c r="O32784">
        <v>1</v>
      </c>
      <c r="P32784" t="s">
        <v>90742</v>
      </c>
      <c r="Q32784">
        <v>2.8</v>
      </c>
      <c r="R32784">
        <v>0.2</v>
      </c>
      <c r="S32784">
        <v>3</v>
      </c>
      <c r="T32784" t="s">
        <v>185</v>
      </c>
    </row>
    <row r="32785" spans="1:20" x14ac:dyDescent="0.35">
      <c r="A32785" t="s">
        <v>508</v>
      </c>
      <c r="B32785" t="s">
        <v>193</v>
      </c>
      <c r="C32785" s="11">
        <v>45750.674317129633</v>
      </c>
      <c r="D32785" t="s">
        <v>111830</v>
      </c>
      <c r="E32785" t="s">
        <v>111831</v>
      </c>
      <c r="F32785" t="s">
        <v>111832</v>
      </c>
      <c r="G32785" t="s">
        <v>64377</v>
      </c>
      <c r="H32785" t="s">
        <v>52094</v>
      </c>
      <c r="I32785" t="s">
        <v>52094</v>
      </c>
      <c r="J32785" t="s">
        <v>52094</v>
      </c>
      <c r="K32785">
        <v>0.51</v>
      </c>
      <c r="L32785">
        <v>1</v>
      </c>
      <c r="M32785">
        <v>0.7</v>
      </c>
      <c r="N32785" t="s">
        <v>52072</v>
      </c>
      <c r="O32785">
        <v>1</v>
      </c>
      <c r="P32785" t="s">
        <v>90742</v>
      </c>
      <c r="Q32785">
        <v>2.8</v>
      </c>
      <c r="R32785">
        <v>0.2</v>
      </c>
      <c r="S32785">
        <v>3</v>
      </c>
      <c r="T32785" t="s">
        <v>185</v>
      </c>
    </row>
    <row r="32786" spans="1:20" x14ac:dyDescent="0.35">
      <c r="A32786" t="s">
        <v>10607</v>
      </c>
      <c r="B32786" t="s">
        <v>671</v>
      </c>
      <c r="C32786" s="11">
        <v>45750.668749999997</v>
      </c>
      <c r="D32786" t="s">
        <v>10573</v>
      </c>
      <c r="E32786" t="s">
        <v>10585</v>
      </c>
      <c r="F32786" t="s">
        <v>68</v>
      </c>
      <c r="G32786" t="s">
        <v>68</v>
      </c>
      <c r="H32786" t="s">
        <v>10575</v>
      </c>
      <c r="I32786" t="s">
        <v>10576</v>
      </c>
      <c r="J32786" t="s">
        <v>10575</v>
      </c>
      <c r="K32786">
        <v>0</v>
      </c>
      <c r="L32786">
        <v>0</v>
      </c>
      <c r="M32786">
        <v>0</v>
      </c>
      <c r="N32786" t="s">
        <v>184</v>
      </c>
      <c r="O32786">
        <v>1</v>
      </c>
      <c r="P32786" t="s">
        <v>10608</v>
      </c>
      <c r="Q32786">
        <v>109.45</v>
      </c>
      <c r="R32786">
        <v>9.0299999999999994</v>
      </c>
      <c r="S32786">
        <v>118.48</v>
      </c>
      <c r="T32786" t="s">
        <v>3442</v>
      </c>
    </row>
    <row r="32787" spans="1:20" x14ac:dyDescent="0.35">
      <c r="A32787" t="s">
        <v>10607</v>
      </c>
      <c r="B32787" t="s">
        <v>671</v>
      </c>
      <c r="C32787" s="11">
        <v>45750.668749999997</v>
      </c>
      <c r="D32787" t="s">
        <v>104520</v>
      </c>
      <c r="E32787" t="s">
        <v>105604</v>
      </c>
      <c r="F32787" t="s">
        <v>105605</v>
      </c>
      <c r="G32787" t="s">
        <v>65266</v>
      </c>
      <c r="H32787" t="s">
        <v>64521</v>
      </c>
      <c r="I32787" t="s">
        <v>100134</v>
      </c>
      <c r="J32787" t="s">
        <v>7533</v>
      </c>
      <c r="K32787">
        <v>103.95</v>
      </c>
      <c r="L32787">
        <v>199</v>
      </c>
      <c r="M32787">
        <v>109.45</v>
      </c>
      <c r="N32787" t="s">
        <v>11397</v>
      </c>
      <c r="O32787">
        <v>1</v>
      </c>
      <c r="P32787" t="s">
        <v>10608</v>
      </c>
      <c r="Q32787">
        <v>109.45</v>
      </c>
      <c r="R32787">
        <v>9.0299999999999994</v>
      </c>
      <c r="S32787">
        <v>118.48</v>
      </c>
      <c r="T32787" t="s">
        <v>3442</v>
      </c>
    </row>
    <row r="32788" spans="1:20" x14ac:dyDescent="0.35">
      <c r="A32788" t="s">
        <v>487</v>
      </c>
      <c r="B32788" t="s">
        <v>487</v>
      </c>
      <c r="C32788" s="11">
        <v>45750.668599537035</v>
      </c>
      <c r="D32788" t="s">
        <v>67618</v>
      </c>
      <c r="E32788" t="s">
        <v>96182</v>
      </c>
      <c r="F32788" t="s">
        <v>96151</v>
      </c>
      <c r="G32788" t="s">
        <v>64377</v>
      </c>
      <c r="H32788" t="s">
        <v>52094</v>
      </c>
      <c r="I32788" t="s">
        <v>52095</v>
      </c>
      <c r="J32788" t="s">
        <v>52094</v>
      </c>
      <c r="K32788">
        <v>1.59</v>
      </c>
      <c r="L32788">
        <v>2.99</v>
      </c>
      <c r="M32788">
        <v>2.09</v>
      </c>
      <c r="N32788" t="s">
        <v>52072</v>
      </c>
      <c r="O32788">
        <v>1</v>
      </c>
      <c r="P32788" t="s">
        <v>96195</v>
      </c>
      <c r="Q32788">
        <v>2.09</v>
      </c>
      <c r="R32788">
        <v>0.17</v>
      </c>
      <c r="S32788">
        <v>2.2599999999999998</v>
      </c>
      <c r="T32788" t="s">
        <v>3442</v>
      </c>
    </row>
    <row r="32789" spans="1:20" x14ac:dyDescent="0.35">
      <c r="A32789" t="s">
        <v>40486</v>
      </c>
      <c r="B32789" t="s">
        <v>197</v>
      </c>
      <c r="C32789" s="11">
        <v>45750.666689814818</v>
      </c>
      <c r="D32789" t="s">
        <v>88474</v>
      </c>
      <c r="E32789" t="s">
        <v>88359</v>
      </c>
      <c r="F32789" t="s">
        <v>67580</v>
      </c>
      <c r="G32789" t="s">
        <v>64435</v>
      </c>
      <c r="H32789" t="s">
        <v>52094</v>
      </c>
      <c r="I32789" t="s">
        <v>52095</v>
      </c>
      <c r="J32789" t="s">
        <v>52094</v>
      </c>
      <c r="K32789">
        <v>1.94</v>
      </c>
      <c r="L32789">
        <v>4</v>
      </c>
      <c r="M32789">
        <v>4</v>
      </c>
      <c r="N32789" t="s">
        <v>184</v>
      </c>
      <c r="O32789">
        <v>1</v>
      </c>
      <c r="P32789" t="s">
        <v>88728</v>
      </c>
      <c r="Q32789">
        <v>4</v>
      </c>
      <c r="R32789">
        <v>0.33</v>
      </c>
      <c r="S32789">
        <v>4.33</v>
      </c>
      <c r="T32789" t="s">
        <v>3442</v>
      </c>
    </row>
    <row r="32790" spans="1:20" x14ac:dyDescent="0.35">
      <c r="A32790" t="s">
        <v>59263</v>
      </c>
      <c r="B32790" t="s">
        <v>682</v>
      </c>
      <c r="C32790" s="11">
        <v>45750.663900462961</v>
      </c>
      <c r="D32790" t="s">
        <v>68575</v>
      </c>
      <c r="E32790" t="s">
        <v>76609</v>
      </c>
      <c r="F32790" t="s">
        <v>66895</v>
      </c>
      <c r="G32790" t="s">
        <v>64326</v>
      </c>
      <c r="H32790" t="s">
        <v>64371</v>
      </c>
      <c r="I32790" t="s">
        <v>64372</v>
      </c>
      <c r="J32790" t="s">
        <v>7533</v>
      </c>
      <c r="K32790">
        <v>6.11</v>
      </c>
      <c r="L32790">
        <v>8.9499999999999993</v>
      </c>
      <c r="M32790">
        <v>8.9499999999999993</v>
      </c>
      <c r="N32790" t="s">
        <v>184</v>
      </c>
      <c r="O32790">
        <v>1</v>
      </c>
      <c r="P32790" t="s">
        <v>86080</v>
      </c>
      <c r="Q32790">
        <v>8.9499999999999993</v>
      </c>
      <c r="R32790">
        <v>0.74</v>
      </c>
      <c r="S32790">
        <v>9.69</v>
      </c>
      <c r="T32790" t="s">
        <v>3442</v>
      </c>
    </row>
    <row r="32791" spans="1:20" x14ac:dyDescent="0.35">
      <c r="A32791" t="s">
        <v>223</v>
      </c>
      <c r="B32791" t="s">
        <v>223</v>
      </c>
      <c r="C32791" s="11">
        <v>45750.659722222219</v>
      </c>
      <c r="D32791" t="s">
        <v>105126</v>
      </c>
      <c r="E32791" t="s">
        <v>109952</v>
      </c>
      <c r="F32791" t="s">
        <v>105029</v>
      </c>
      <c r="G32791" t="s">
        <v>64377</v>
      </c>
      <c r="H32791" t="s">
        <v>52094</v>
      </c>
      <c r="I32791" t="s">
        <v>52094</v>
      </c>
      <c r="J32791" t="s">
        <v>52094</v>
      </c>
      <c r="K32791">
        <v>0.94</v>
      </c>
      <c r="L32791">
        <v>2</v>
      </c>
      <c r="M32791">
        <v>1.4</v>
      </c>
      <c r="N32791" t="s">
        <v>52072</v>
      </c>
      <c r="O32791">
        <v>1</v>
      </c>
      <c r="P32791" t="s">
        <v>110486</v>
      </c>
      <c r="Q32791">
        <v>1.4</v>
      </c>
      <c r="R32791">
        <v>0.1</v>
      </c>
      <c r="S32791">
        <v>1.5</v>
      </c>
      <c r="T32791" t="s">
        <v>185</v>
      </c>
    </row>
    <row r="32792" spans="1:20" x14ac:dyDescent="0.35">
      <c r="A32792" t="s">
        <v>1360</v>
      </c>
      <c r="B32792" t="s">
        <v>671</v>
      </c>
      <c r="C32792" s="11">
        <v>45750.658078703702</v>
      </c>
      <c r="D32792" t="s">
        <v>68097</v>
      </c>
      <c r="E32792" t="s">
        <v>68098</v>
      </c>
      <c r="F32792" t="s">
        <v>68099</v>
      </c>
      <c r="G32792" t="s">
        <v>67995</v>
      </c>
      <c r="H32792" t="s">
        <v>52094</v>
      </c>
      <c r="I32792" t="s">
        <v>68</v>
      </c>
      <c r="J32792" t="s">
        <v>52094</v>
      </c>
      <c r="K32792">
        <v>14.75</v>
      </c>
      <c r="L32792">
        <v>25.95</v>
      </c>
      <c r="M32792">
        <v>25.95</v>
      </c>
      <c r="N32792" t="s">
        <v>184</v>
      </c>
      <c r="O32792">
        <v>1</v>
      </c>
      <c r="P32792" t="s">
        <v>68125</v>
      </c>
      <c r="Q32792">
        <v>25.95</v>
      </c>
      <c r="R32792">
        <v>2.14</v>
      </c>
      <c r="S32792">
        <v>28.09</v>
      </c>
      <c r="T32792" t="s">
        <v>3442</v>
      </c>
    </row>
    <row r="32793" spans="1:20" x14ac:dyDescent="0.35">
      <c r="A32793" t="s">
        <v>6712</v>
      </c>
      <c r="B32793" t="s">
        <v>2964</v>
      </c>
      <c r="C32793" s="11">
        <v>45750.657951388886</v>
      </c>
      <c r="D32793" t="s">
        <v>65013</v>
      </c>
      <c r="E32793" t="s">
        <v>65014</v>
      </c>
      <c r="F32793" t="s">
        <v>68</v>
      </c>
      <c r="G32793" t="s">
        <v>65015</v>
      </c>
      <c r="H32793" t="s">
        <v>65016</v>
      </c>
      <c r="I32793" t="s">
        <v>64372</v>
      </c>
      <c r="J32793" t="s">
        <v>65016</v>
      </c>
      <c r="K32793">
        <v>0.99</v>
      </c>
      <c r="L32793">
        <v>1.87</v>
      </c>
      <c r="M32793">
        <v>1.87</v>
      </c>
      <c r="N32793" t="s">
        <v>184</v>
      </c>
      <c r="O32793">
        <v>1</v>
      </c>
      <c r="P32793" t="s">
        <v>65020</v>
      </c>
      <c r="Q32793">
        <v>1.87</v>
      </c>
      <c r="R32793">
        <v>0.14000000000000001</v>
      </c>
      <c r="S32793">
        <v>2.0099999999999998</v>
      </c>
      <c r="T32793" t="s">
        <v>2875</v>
      </c>
    </row>
    <row r="32794" spans="1:20" x14ac:dyDescent="0.35">
      <c r="A32794" t="s">
        <v>1280</v>
      </c>
      <c r="B32794" t="s">
        <v>476</v>
      </c>
      <c r="C32794" s="11">
        <v>45750.645208333335</v>
      </c>
      <c r="D32794" t="s">
        <v>104162</v>
      </c>
      <c r="E32794" t="s">
        <v>108696</v>
      </c>
      <c r="F32794" t="s">
        <v>105045</v>
      </c>
      <c r="G32794" t="s">
        <v>66083</v>
      </c>
      <c r="H32794" t="s">
        <v>52094</v>
      </c>
      <c r="I32794" t="s">
        <v>52094</v>
      </c>
      <c r="J32794" t="s">
        <v>52094</v>
      </c>
      <c r="K32794">
        <v>1.6</v>
      </c>
      <c r="L32794">
        <v>2.5</v>
      </c>
      <c r="M32794">
        <v>2.5</v>
      </c>
      <c r="N32794" t="s">
        <v>184</v>
      </c>
      <c r="O32794">
        <v>1</v>
      </c>
      <c r="P32794" t="s">
        <v>113646</v>
      </c>
      <c r="Q32794">
        <v>2.5</v>
      </c>
      <c r="R32794">
        <v>0.21</v>
      </c>
      <c r="S32794">
        <v>2.71</v>
      </c>
      <c r="T32794" t="s">
        <v>3442</v>
      </c>
    </row>
    <row r="32795" spans="1:20" x14ac:dyDescent="0.35">
      <c r="A32795" t="s">
        <v>667</v>
      </c>
      <c r="B32795" t="s">
        <v>440</v>
      </c>
      <c r="C32795" s="11">
        <v>45750.644675925927</v>
      </c>
      <c r="D32795" t="s">
        <v>67221</v>
      </c>
      <c r="E32795" t="s">
        <v>67222</v>
      </c>
      <c r="F32795" t="s">
        <v>66380</v>
      </c>
      <c r="G32795" t="s">
        <v>65015</v>
      </c>
      <c r="H32795" t="s">
        <v>64371</v>
      </c>
      <c r="I32795" t="s">
        <v>64372</v>
      </c>
      <c r="J32795" t="s">
        <v>7533</v>
      </c>
      <c r="K32795">
        <v>1.36</v>
      </c>
      <c r="L32795">
        <v>1.87</v>
      </c>
      <c r="M32795">
        <v>1.87</v>
      </c>
      <c r="N32795" t="s">
        <v>184</v>
      </c>
      <c r="O32795">
        <v>1</v>
      </c>
      <c r="P32795" t="s">
        <v>86227</v>
      </c>
      <c r="Q32795">
        <v>3.74</v>
      </c>
      <c r="R32795">
        <v>0.3</v>
      </c>
      <c r="S32795">
        <v>4.04</v>
      </c>
      <c r="T32795" t="s">
        <v>3442</v>
      </c>
    </row>
    <row r="32796" spans="1:20" x14ac:dyDescent="0.35">
      <c r="A32796" t="s">
        <v>667</v>
      </c>
      <c r="B32796" t="s">
        <v>440</v>
      </c>
      <c r="C32796" s="11">
        <v>45750.644675925927</v>
      </c>
      <c r="D32796" t="s">
        <v>67221</v>
      </c>
      <c r="E32796" t="s">
        <v>67222</v>
      </c>
      <c r="F32796" t="s">
        <v>66380</v>
      </c>
      <c r="G32796" t="s">
        <v>65015</v>
      </c>
      <c r="H32796" t="s">
        <v>64371</v>
      </c>
      <c r="I32796" t="s">
        <v>64372</v>
      </c>
      <c r="J32796" t="s">
        <v>7533</v>
      </c>
      <c r="K32796">
        <v>1.36</v>
      </c>
      <c r="L32796">
        <v>1.87</v>
      </c>
      <c r="M32796">
        <v>1.87</v>
      </c>
      <c r="N32796" t="s">
        <v>184</v>
      </c>
      <c r="O32796">
        <v>1</v>
      </c>
      <c r="P32796" t="s">
        <v>86227</v>
      </c>
      <c r="Q32796">
        <v>3.74</v>
      </c>
      <c r="R32796">
        <v>0.3</v>
      </c>
      <c r="S32796">
        <v>4.04</v>
      </c>
      <c r="T32796" t="s">
        <v>3442</v>
      </c>
    </row>
    <row r="32797" spans="1:20" x14ac:dyDescent="0.35">
      <c r="A32797" t="s">
        <v>89484</v>
      </c>
      <c r="B32797" t="s">
        <v>682</v>
      </c>
      <c r="C32797" s="11">
        <v>45750.64403935185</v>
      </c>
      <c r="D32797" t="s">
        <v>112251</v>
      </c>
      <c r="E32797" t="s">
        <v>112252</v>
      </c>
      <c r="F32797" t="s">
        <v>112253</v>
      </c>
      <c r="G32797" t="s">
        <v>64377</v>
      </c>
      <c r="H32797" t="s">
        <v>52094</v>
      </c>
      <c r="I32797" t="s">
        <v>52094</v>
      </c>
      <c r="J32797" t="s">
        <v>52094</v>
      </c>
      <c r="K32797">
        <v>0.93</v>
      </c>
      <c r="L32797">
        <v>3</v>
      </c>
      <c r="M32797">
        <v>3</v>
      </c>
      <c r="N32797" t="s">
        <v>184</v>
      </c>
      <c r="O32797">
        <v>1</v>
      </c>
      <c r="P32797" t="s">
        <v>94846</v>
      </c>
      <c r="Q32797">
        <v>5.99</v>
      </c>
      <c r="R32797">
        <v>0.5</v>
      </c>
      <c r="S32797">
        <v>6.49</v>
      </c>
      <c r="T32797" t="s">
        <v>3442</v>
      </c>
    </row>
    <row r="32798" spans="1:20" x14ac:dyDescent="0.35">
      <c r="A32798" t="s">
        <v>89484</v>
      </c>
      <c r="B32798" t="s">
        <v>682</v>
      </c>
      <c r="C32798" s="11">
        <v>45750.64403935185</v>
      </c>
      <c r="D32798" t="s">
        <v>105059</v>
      </c>
      <c r="E32798" t="s">
        <v>105159</v>
      </c>
      <c r="F32798" t="s">
        <v>105088</v>
      </c>
      <c r="G32798" t="s">
        <v>64377</v>
      </c>
      <c r="H32798" t="s">
        <v>52094</v>
      </c>
      <c r="I32798" t="s">
        <v>52094</v>
      </c>
      <c r="J32798" t="s">
        <v>52094</v>
      </c>
      <c r="K32798">
        <v>0.51</v>
      </c>
      <c r="L32798">
        <v>0.99</v>
      </c>
      <c r="M32798">
        <v>0.99</v>
      </c>
      <c r="N32798" t="s">
        <v>184</v>
      </c>
      <c r="O32798">
        <v>1</v>
      </c>
      <c r="P32798" t="s">
        <v>94846</v>
      </c>
      <c r="Q32798">
        <v>5.99</v>
      </c>
      <c r="R32798">
        <v>0.5</v>
      </c>
      <c r="S32798">
        <v>6.49</v>
      </c>
      <c r="T32798" t="s">
        <v>3442</v>
      </c>
    </row>
    <row r="32799" spans="1:20" x14ac:dyDescent="0.35">
      <c r="A32799" t="s">
        <v>62487</v>
      </c>
      <c r="B32799" t="s">
        <v>2906</v>
      </c>
      <c r="C32799" s="11">
        <v>45750.643923611111</v>
      </c>
      <c r="D32799" t="s">
        <v>105134</v>
      </c>
      <c r="E32799" t="s">
        <v>108185</v>
      </c>
      <c r="F32799" t="s">
        <v>108186</v>
      </c>
      <c r="G32799" t="s">
        <v>105137</v>
      </c>
      <c r="H32799" t="s">
        <v>52094</v>
      </c>
      <c r="I32799" t="s">
        <v>52094</v>
      </c>
      <c r="J32799" t="s">
        <v>52094</v>
      </c>
      <c r="K32799">
        <v>1.39</v>
      </c>
      <c r="L32799">
        <v>3</v>
      </c>
      <c r="M32799">
        <v>2.1</v>
      </c>
      <c r="N32799" t="s">
        <v>52072</v>
      </c>
      <c r="O32799">
        <v>1</v>
      </c>
      <c r="P32799" t="s">
        <v>108862</v>
      </c>
      <c r="Q32799">
        <v>2.1</v>
      </c>
      <c r="R32799">
        <v>0.15</v>
      </c>
      <c r="S32799">
        <v>2.25</v>
      </c>
      <c r="T32799" t="s">
        <v>2875</v>
      </c>
    </row>
    <row r="32800" spans="1:20" x14ac:dyDescent="0.35">
      <c r="A32800" t="s">
        <v>3223</v>
      </c>
      <c r="B32800" t="s">
        <v>3223</v>
      </c>
      <c r="C32800" s="11">
        <v>45750.642326388886</v>
      </c>
      <c r="D32800" t="s">
        <v>111516</v>
      </c>
      <c r="E32800" t="s">
        <v>111517</v>
      </c>
      <c r="F32800" t="s">
        <v>111518</v>
      </c>
      <c r="G32800" t="s">
        <v>64377</v>
      </c>
      <c r="H32800" t="s">
        <v>52094</v>
      </c>
      <c r="I32800" t="s">
        <v>52094</v>
      </c>
      <c r="J32800" t="s">
        <v>52094</v>
      </c>
      <c r="K32800">
        <v>0.42</v>
      </c>
      <c r="L32800">
        <v>2.5</v>
      </c>
      <c r="M32800">
        <v>1.75</v>
      </c>
      <c r="N32800" t="s">
        <v>52072</v>
      </c>
      <c r="O32800">
        <v>1</v>
      </c>
      <c r="P32800" t="s">
        <v>111642</v>
      </c>
      <c r="Q32800">
        <v>1.75</v>
      </c>
      <c r="R32800">
        <v>0.13</v>
      </c>
      <c r="S32800">
        <v>1.88</v>
      </c>
      <c r="T32800" t="s">
        <v>2875</v>
      </c>
    </row>
    <row r="32801" spans="1:20" x14ac:dyDescent="0.35">
      <c r="A32801" t="s">
        <v>57660</v>
      </c>
      <c r="B32801" t="s">
        <v>2879</v>
      </c>
      <c r="C32801" s="11">
        <v>45750.639467592591</v>
      </c>
      <c r="D32801" t="s">
        <v>71853</v>
      </c>
      <c r="E32801" t="s">
        <v>76821</v>
      </c>
      <c r="F32801" t="s">
        <v>76822</v>
      </c>
      <c r="G32801" t="s">
        <v>64370</v>
      </c>
      <c r="H32801" t="s">
        <v>64521</v>
      </c>
      <c r="I32801" t="s">
        <v>64812</v>
      </c>
      <c r="J32801" t="s">
        <v>7533</v>
      </c>
      <c r="K32801">
        <v>7.56</v>
      </c>
      <c r="L32801">
        <v>13.95</v>
      </c>
      <c r="M32801">
        <v>13.95</v>
      </c>
      <c r="N32801" t="s">
        <v>184</v>
      </c>
      <c r="O32801">
        <v>1</v>
      </c>
      <c r="P32801" t="s">
        <v>82405</v>
      </c>
      <c r="Q32801">
        <v>8.9</v>
      </c>
      <c r="R32801">
        <v>2.46</v>
      </c>
      <c r="S32801">
        <v>11.36</v>
      </c>
      <c r="T32801" t="s">
        <v>2875</v>
      </c>
    </row>
    <row r="32802" spans="1:20" x14ac:dyDescent="0.35">
      <c r="A32802" t="s">
        <v>57660</v>
      </c>
      <c r="B32802" t="s">
        <v>2879</v>
      </c>
      <c r="C32802" s="11">
        <v>45750.639467592591</v>
      </c>
      <c r="D32802" t="s">
        <v>67469</v>
      </c>
      <c r="E32802" t="s">
        <v>79075</v>
      </c>
      <c r="F32802" t="s">
        <v>67880</v>
      </c>
      <c r="G32802" t="s">
        <v>64326</v>
      </c>
      <c r="H32802" t="s">
        <v>64521</v>
      </c>
      <c r="I32802" t="s">
        <v>66497</v>
      </c>
      <c r="J32802" t="s">
        <v>7533</v>
      </c>
      <c r="K32802">
        <v>10.57</v>
      </c>
      <c r="L32802">
        <v>19.95</v>
      </c>
      <c r="M32802">
        <v>19.95</v>
      </c>
      <c r="N32802" t="s">
        <v>184</v>
      </c>
      <c r="O32802">
        <v>1</v>
      </c>
      <c r="P32802" t="s">
        <v>82405</v>
      </c>
      <c r="Q32802">
        <v>8.9</v>
      </c>
      <c r="R32802">
        <v>2.46</v>
      </c>
      <c r="S32802">
        <v>11.36</v>
      </c>
      <c r="T32802" t="s">
        <v>2875</v>
      </c>
    </row>
    <row r="32803" spans="1:20" x14ac:dyDescent="0.35">
      <c r="A32803" t="s">
        <v>785</v>
      </c>
      <c r="B32803" t="s">
        <v>189</v>
      </c>
      <c r="C32803" s="11">
        <v>45750.639027777775</v>
      </c>
      <c r="D32803" t="s">
        <v>95755</v>
      </c>
      <c r="E32803" t="s">
        <v>95895</v>
      </c>
      <c r="F32803" t="s">
        <v>95757</v>
      </c>
      <c r="G32803" t="s">
        <v>64377</v>
      </c>
      <c r="H32803" t="s">
        <v>52094</v>
      </c>
      <c r="I32803" t="s">
        <v>52095</v>
      </c>
      <c r="J32803" t="s">
        <v>52094</v>
      </c>
      <c r="K32803">
        <v>1.88</v>
      </c>
      <c r="L32803">
        <v>3.75</v>
      </c>
      <c r="M32803">
        <v>3.75</v>
      </c>
      <c r="N32803" t="s">
        <v>184</v>
      </c>
      <c r="O32803">
        <v>1</v>
      </c>
      <c r="P32803" t="s">
        <v>97249</v>
      </c>
      <c r="Q32803">
        <v>10.75</v>
      </c>
      <c r="R32803">
        <v>0.78</v>
      </c>
      <c r="S32803">
        <v>11.53</v>
      </c>
      <c r="T32803" t="s">
        <v>185</v>
      </c>
    </row>
    <row r="32804" spans="1:20" x14ac:dyDescent="0.35">
      <c r="A32804" t="s">
        <v>785</v>
      </c>
      <c r="B32804" t="s">
        <v>189</v>
      </c>
      <c r="C32804" s="11">
        <v>45750.639027777775</v>
      </c>
      <c r="D32804" t="s">
        <v>105134</v>
      </c>
      <c r="E32804" t="s">
        <v>105152</v>
      </c>
      <c r="F32804" t="s">
        <v>105153</v>
      </c>
      <c r="G32804" t="s">
        <v>105137</v>
      </c>
      <c r="H32804" t="s">
        <v>52094</v>
      </c>
      <c r="I32804" t="s">
        <v>52094</v>
      </c>
      <c r="J32804" t="s">
        <v>52094</v>
      </c>
      <c r="K32804">
        <v>1.4</v>
      </c>
      <c r="L32804">
        <v>3</v>
      </c>
      <c r="M32804">
        <v>3</v>
      </c>
      <c r="N32804" t="s">
        <v>184</v>
      </c>
      <c r="O32804">
        <v>1</v>
      </c>
      <c r="P32804" t="s">
        <v>97249</v>
      </c>
      <c r="Q32804">
        <v>10.75</v>
      </c>
      <c r="R32804">
        <v>0.78</v>
      </c>
      <c r="S32804">
        <v>11.53</v>
      </c>
      <c r="T32804" t="s">
        <v>185</v>
      </c>
    </row>
    <row r="32805" spans="1:20" x14ac:dyDescent="0.35">
      <c r="A32805" t="s">
        <v>2004</v>
      </c>
      <c r="B32805" t="s">
        <v>2004</v>
      </c>
      <c r="C32805" s="11">
        <v>45750.638715277775</v>
      </c>
      <c r="D32805" t="s">
        <v>64445</v>
      </c>
      <c r="E32805" t="s">
        <v>64830</v>
      </c>
      <c r="F32805" t="s">
        <v>68</v>
      </c>
      <c r="G32805" t="s">
        <v>64435</v>
      </c>
      <c r="H32805" t="s">
        <v>52094</v>
      </c>
      <c r="I32805" t="s">
        <v>68</v>
      </c>
      <c r="J32805" t="s">
        <v>52094</v>
      </c>
      <c r="K32805">
        <v>1.07</v>
      </c>
      <c r="L32805">
        <v>2.5</v>
      </c>
      <c r="M32805">
        <v>1.75</v>
      </c>
      <c r="N32805" t="s">
        <v>52072</v>
      </c>
      <c r="O32805">
        <v>1</v>
      </c>
      <c r="P32805" t="s">
        <v>65060</v>
      </c>
      <c r="Q32805">
        <v>1.75</v>
      </c>
      <c r="R32805">
        <v>0.13</v>
      </c>
      <c r="S32805">
        <v>1.88</v>
      </c>
      <c r="T32805" t="s">
        <v>2875</v>
      </c>
    </row>
    <row r="32806" spans="1:20" x14ac:dyDescent="0.35">
      <c r="A32806" t="s">
        <v>2934</v>
      </c>
      <c r="B32806" t="s">
        <v>2906</v>
      </c>
      <c r="C32806" s="11">
        <v>45750.638483796298</v>
      </c>
      <c r="D32806" t="s">
        <v>111516</v>
      </c>
      <c r="E32806" t="s">
        <v>111517</v>
      </c>
      <c r="F32806" t="s">
        <v>111518</v>
      </c>
      <c r="G32806" t="s">
        <v>64377</v>
      </c>
      <c r="H32806" t="s">
        <v>52094</v>
      </c>
      <c r="I32806" t="s">
        <v>52094</v>
      </c>
      <c r="J32806" t="s">
        <v>52094</v>
      </c>
      <c r="K32806">
        <v>0.42</v>
      </c>
      <c r="L32806">
        <v>2.5</v>
      </c>
      <c r="M32806">
        <v>2.5</v>
      </c>
      <c r="N32806" t="s">
        <v>184</v>
      </c>
      <c r="O32806">
        <v>1</v>
      </c>
      <c r="P32806" t="s">
        <v>115949</v>
      </c>
      <c r="Q32806">
        <v>7.49</v>
      </c>
      <c r="R32806">
        <v>0.55000000000000004</v>
      </c>
      <c r="S32806">
        <v>8.0399999999999991</v>
      </c>
      <c r="T32806" t="s">
        <v>2875</v>
      </c>
    </row>
    <row r="32807" spans="1:20" x14ac:dyDescent="0.35">
      <c r="A32807" t="s">
        <v>2934</v>
      </c>
      <c r="B32807" t="s">
        <v>2906</v>
      </c>
      <c r="C32807" s="11">
        <v>45750.638483796298</v>
      </c>
      <c r="D32807" t="s">
        <v>110115</v>
      </c>
      <c r="E32807" t="s">
        <v>110119</v>
      </c>
      <c r="F32807" t="s">
        <v>110117</v>
      </c>
      <c r="G32807" t="s">
        <v>64377</v>
      </c>
      <c r="H32807" t="s">
        <v>52094</v>
      </c>
      <c r="I32807" t="s">
        <v>52094</v>
      </c>
      <c r="J32807" t="s">
        <v>52094</v>
      </c>
      <c r="K32807">
        <v>0.7</v>
      </c>
      <c r="L32807">
        <v>2</v>
      </c>
      <c r="M32807">
        <v>2</v>
      </c>
      <c r="N32807" t="s">
        <v>184</v>
      </c>
      <c r="O32807">
        <v>1</v>
      </c>
      <c r="P32807" t="s">
        <v>115949</v>
      </c>
      <c r="Q32807">
        <v>7.49</v>
      </c>
      <c r="R32807">
        <v>0.55000000000000004</v>
      </c>
      <c r="S32807">
        <v>8.0399999999999991</v>
      </c>
      <c r="T32807" t="s">
        <v>2875</v>
      </c>
    </row>
    <row r="32808" spans="1:20" x14ac:dyDescent="0.35">
      <c r="A32808" t="s">
        <v>62487</v>
      </c>
      <c r="B32808" t="s">
        <v>2906</v>
      </c>
      <c r="C32808" s="11">
        <v>45750.637858796297</v>
      </c>
      <c r="D32808" t="s">
        <v>105134</v>
      </c>
      <c r="E32808" t="s">
        <v>108185</v>
      </c>
      <c r="F32808" t="s">
        <v>108186</v>
      </c>
      <c r="G32808" t="s">
        <v>105137</v>
      </c>
      <c r="H32808" t="s">
        <v>52094</v>
      </c>
      <c r="I32808" t="s">
        <v>52094</v>
      </c>
      <c r="J32808" t="s">
        <v>52094</v>
      </c>
      <c r="K32808">
        <v>1.39</v>
      </c>
      <c r="L32808">
        <v>3</v>
      </c>
      <c r="M32808">
        <v>2.1</v>
      </c>
      <c r="N32808" t="s">
        <v>52072</v>
      </c>
      <c r="O32808">
        <v>1</v>
      </c>
      <c r="P32808" t="s">
        <v>108872</v>
      </c>
      <c r="Q32808">
        <v>2.1</v>
      </c>
      <c r="R32808">
        <v>0.15</v>
      </c>
      <c r="S32808">
        <v>2.25</v>
      </c>
      <c r="T32808" t="s">
        <v>2875</v>
      </c>
    </row>
    <row r="32809" spans="1:20" x14ac:dyDescent="0.35">
      <c r="A32809" t="s">
        <v>223</v>
      </c>
      <c r="B32809" t="s">
        <v>223</v>
      </c>
      <c r="C32809" s="11">
        <v>45750.629884259259</v>
      </c>
      <c r="D32809" t="s">
        <v>108355</v>
      </c>
      <c r="E32809" t="s">
        <v>108359</v>
      </c>
      <c r="F32809" t="s">
        <v>108360</v>
      </c>
      <c r="G32809" t="s">
        <v>105137</v>
      </c>
      <c r="H32809" t="s">
        <v>52094</v>
      </c>
      <c r="I32809" t="s">
        <v>52094</v>
      </c>
      <c r="J32809" t="s">
        <v>52094</v>
      </c>
      <c r="K32809">
        <v>4.4000000000000004</v>
      </c>
      <c r="L32809">
        <v>6.99</v>
      </c>
      <c r="M32809">
        <v>4.1900000000000004</v>
      </c>
      <c r="N32809" t="s">
        <v>52072</v>
      </c>
      <c r="O32809">
        <v>1</v>
      </c>
      <c r="P32809" t="s">
        <v>108361</v>
      </c>
      <c r="Q32809">
        <v>4.1900000000000004</v>
      </c>
      <c r="R32809">
        <v>0.3</v>
      </c>
      <c r="S32809">
        <v>4.49</v>
      </c>
      <c r="T32809" t="s">
        <v>185</v>
      </c>
    </row>
    <row r="32810" spans="1:20" x14ac:dyDescent="0.35">
      <c r="A32810" t="s">
        <v>47879</v>
      </c>
      <c r="B32810" t="s">
        <v>186</v>
      </c>
      <c r="C32810" s="11">
        <v>45750.607835648145</v>
      </c>
      <c r="D32810" t="s">
        <v>105100</v>
      </c>
      <c r="E32810" t="s">
        <v>109413</v>
      </c>
      <c r="F32810" t="s">
        <v>105102</v>
      </c>
      <c r="G32810" t="s">
        <v>104161</v>
      </c>
      <c r="H32810" t="s">
        <v>52094</v>
      </c>
      <c r="I32810" t="s">
        <v>52094</v>
      </c>
      <c r="J32810" t="s">
        <v>52094</v>
      </c>
      <c r="K32810">
        <v>1.71</v>
      </c>
      <c r="L32810">
        <v>2.99</v>
      </c>
      <c r="M32810">
        <v>2.99</v>
      </c>
      <c r="N32810" t="s">
        <v>184</v>
      </c>
      <c r="O32810">
        <v>1</v>
      </c>
      <c r="P32810" t="s">
        <v>113013</v>
      </c>
      <c r="Q32810">
        <v>6.58</v>
      </c>
      <c r="R32810">
        <v>0.48</v>
      </c>
      <c r="S32810">
        <v>7.06</v>
      </c>
      <c r="T32810" t="s">
        <v>185</v>
      </c>
    </row>
    <row r="32811" spans="1:20" x14ac:dyDescent="0.35">
      <c r="A32811" t="s">
        <v>269</v>
      </c>
      <c r="B32811" t="s">
        <v>440</v>
      </c>
      <c r="C32811" s="11">
        <v>45750.604872685188</v>
      </c>
      <c r="D32811" t="s">
        <v>88474</v>
      </c>
      <c r="E32811" t="s">
        <v>88359</v>
      </c>
      <c r="F32811" t="s">
        <v>67580</v>
      </c>
      <c r="G32811" t="s">
        <v>64435</v>
      </c>
      <c r="H32811" t="s">
        <v>52094</v>
      </c>
      <c r="I32811" t="s">
        <v>52095</v>
      </c>
      <c r="J32811" t="s">
        <v>52094</v>
      </c>
      <c r="K32811">
        <v>1.94</v>
      </c>
      <c r="L32811">
        <v>4</v>
      </c>
      <c r="M32811">
        <v>4</v>
      </c>
      <c r="N32811" t="s">
        <v>184</v>
      </c>
      <c r="O32811">
        <v>1</v>
      </c>
      <c r="P32811" t="s">
        <v>88740</v>
      </c>
      <c r="Q32811">
        <v>4</v>
      </c>
      <c r="R32811">
        <v>0.33</v>
      </c>
      <c r="S32811">
        <v>4.33</v>
      </c>
      <c r="T32811" t="s">
        <v>3442</v>
      </c>
    </row>
    <row r="32812" spans="1:20" x14ac:dyDescent="0.35">
      <c r="A32812" t="s">
        <v>19840</v>
      </c>
      <c r="B32812" t="s">
        <v>187</v>
      </c>
      <c r="C32812" s="11">
        <v>45750.600416666668</v>
      </c>
      <c r="D32812" t="s">
        <v>66080</v>
      </c>
      <c r="E32812" t="s">
        <v>104575</v>
      </c>
      <c r="F32812" t="s">
        <v>104576</v>
      </c>
      <c r="G32812" t="s">
        <v>66083</v>
      </c>
      <c r="H32812" t="s">
        <v>52094</v>
      </c>
      <c r="I32812" t="s">
        <v>52094</v>
      </c>
      <c r="J32812" t="s">
        <v>52094</v>
      </c>
      <c r="K32812">
        <v>1.54</v>
      </c>
      <c r="L32812">
        <v>2.99</v>
      </c>
      <c r="M32812">
        <v>2.99</v>
      </c>
      <c r="N32812" t="s">
        <v>184</v>
      </c>
      <c r="O32812">
        <v>1</v>
      </c>
      <c r="P32812" t="s">
        <v>99407</v>
      </c>
      <c r="Q32812">
        <v>10.07</v>
      </c>
      <c r="R32812">
        <v>0.73</v>
      </c>
      <c r="S32812">
        <v>10.8</v>
      </c>
      <c r="T32812" t="s">
        <v>185</v>
      </c>
    </row>
    <row r="32813" spans="1:20" x14ac:dyDescent="0.35">
      <c r="A32813" t="s">
        <v>1420</v>
      </c>
      <c r="B32813" t="s">
        <v>186</v>
      </c>
      <c r="C32813" s="11">
        <v>45750.598541666666</v>
      </c>
      <c r="D32813" t="s">
        <v>108355</v>
      </c>
      <c r="E32813" t="s">
        <v>108356</v>
      </c>
      <c r="F32813" t="s">
        <v>108357</v>
      </c>
      <c r="G32813" t="s">
        <v>105137</v>
      </c>
      <c r="H32813" t="s">
        <v>52094</v>
      </c>
      <c r="I32813" t="s">
        <v>52094</v>
      </c>
      <c r="J32813" t="s">
        <v>52094</v>
      </c>
      <c r="K32813">
        <v>4.4000000000000004</v>
      </c>
      <c r="L32813">
        <v>6.99</v>
      </c>
      <c r="M32813">
        <v>4.1900000000000004</v>
      </c>
      <c r="N32813" t="s">
        <v>52072</v>
      </c>
      <c r="O32813">
        <v>1</v>
      </c>
      <c r="P32813" t="s">
        <v>108358</v>
      </c>
      <c r="Q32813">
        <v>4.1900000000000004</v>
      </c>
      <c r="R32813">
        <v>0.3</v>
      </c>
      <c r="S32813">
        <v>4.49</v>
      </c>
      <c r="T32813" t="s">
        <v>185</v>
      </c>
    </row>
    <row r="32814" spans="1:20" x14ac:dyDescent="0.35">
      <c r="A32814" t="s">
        <v>227</v>
      </c>
      <c r="B32814" t="s">
        <v>476</v>
      </c>
      <c r="C32814" s="11">
        <v>45750.590243055558</v>
      </c>
      <c r="D32814" t="s">
        <v>69288</v>
      </c>
      <c r="E32814" t="s">
        <v>79860</v>
      </c>
      <c r="F32814" t="s">
        <v>69290</v>
      </c>
      <c r="G32814" t="s">
        <v>64398</v>
      </c>
      <c r="H32814" t="s">
        <v>64406</v>
      </c>
      <c r="I32814" t="s">
        <v>64540</v>
      </c>
      <c r="J32814" t="s">
        <v>7533</v>
      </c>
      <c r="K32814">
        <v>35</v>
      </c>
      <c r="L32814">
        <v>70</v>
      </c>
      <c r="M32814">
        <v>70</v>
      </c>
      <c r="N32814" t="s">
        <v>184</v>
      </c>
      <c r="O32814">
        <v>1</v>
      </c>
      <c r="P32814" t="s">
        <v>79861</v>
      </c>
      <c r="Q32814">
        <v>40.6</v>
      </c>
      <c r="R32814">
        <v>5.78</v>
      </c>
      <c r="S32814">
        <v>46.38</v>
      </c>
      <c r="T32814" t="s">
        <v>3442</v>
      </c>
    </row>
    <row r="32815" spans="1:20" x14ac:dyDescent="0.35">
      <c r="A32815" t="s">
        <v>715</v>
      </c>
      <c r="B32815" t="s">
        <v>662</v>
      </c>
      <c r="C32815" s="11">
        <v>45750.586585648147</v>
      </c>
      <c r="D32815" t="s">
        <v>104259</v>
      </c>
      <c r="E32815" t="s">
        <v>109200</v>
      </c>
      <c r="F32815" t="s">
        <v>109201</v>
      </c>
      <c r="G32815" t="s">
        <v>104260</v>
      </c>
      <c r="H32815" t="s">
        <v>52094</v>
      </c>
      <c r="I32815" t="s">
        <v>52094</v>
      </c>
      <c r="J32815" t="s">
        <v>52094</v>
      </c>
      <c r="K32815">
        <v>2.25</v>
      </c>
      <c r="L32815">
        <v>4</v>
      </c>
      <c r="M32815">
        <v>4</v>
      </c>
      <c r="N32815" t="s">
        <v>184</v>
      </c>
      <c r="O32815">
        <v>1</v>
      </c>
      <c r="P32815" t="s">
        <v>99146</v>
      </c>
      <c r="Q32815">
        <v>8</v>
      </c>
      <c r="R32815">
        <v>0.66</v>
      </c>
      <c r="S32815">
        <v>8.66</v>
      </c>
      <c r="T32815" t="s">
        <v>3442</v>
      </c>
    </row>
    <row r="32816" spans="1:20" x14ac:dyDescent="0.35">
      <c r="A32816" t="s">
        <v>7749</v>
      </c>
      <c r="B32816" t="s">
        <v>2907</v>
      </c>
      <c r="C32816" s="11">
        <v>45750.586006944446</v>
      </c>
      <c r="D32816" t="s">
        <v>67499</v>
      </c>
      <c r="E32816" t="s">
        <v>90572</v>
      </c>
      <c r="F32816" t="s">
        <v>90573</v>
      </c>
      <c r="G32816" t="s">
        <v>64447</v>
      </c>
      <c r="H32816" t="s">
        <v>52094</v>
      </c>
      <c r="I32816" t="s">
        <v>52095</v>
      </c>
      <c r="J32816" t="s">
        <v>52094</v>
      </c>
      <c r="K32816">
        <v>0</v>
      </c>
      <c r="L32816">
        <v>1.99</v>
      </c>
      <c r="M32816">
        <v>1.99</v>
      </c>
      <c r="N32816" t="s">
        <v>184</v>
      </c>
      <c r="O32816">
        <v>1</v>
      </c>
      <c r="P32816" t="s">
        <v>90589</v>
      </c>
      <c r="Q32816">
        <v>1.99</v>
      </c>
      <c r="R32816">
        <v>0.14000000000000001</v>
      </c>
      <c r="S32816">
        <v>2.13</v>
      </c>
      <c r="T32816" t="s">
        <v>2875</v>
      </c>
    </row>
    <row r="32817" spans="1:20" x14ac:dyDescent="0.35">
      <c r="A32817" t="s">
        <v>42437</v>
      </c>
      <c r="B32817" t="s">
        <v>690</v>
      </c>
      <c r="C32817" s="11">
        <v>45750.568449074075</v>
      </c>
      <c r="D32817" t="s">
        <v>68097</v>
      </c>
      <c r="E32817" t="s">
        <v>104600</v>
      </c>
      <c r="F32817" t="s">
        <v>104601</v>
      </c>
      <c r="G32817" t="s">
        <v>67995</v>
      </c>
      <c r="H32817" t="s">
        <v>52094</v>
      </c>
      <c r="I32817" t="s">
        <v>52094</v>
      </c>
      <c r="J32817" t="s">
        <v>52094</v>
      </c>
      <c r="K32817">
        <v>14.75</v>
      </c>
      <c r="L32817">
        <v>25.95</v>
      </c>
      <c r="M32817">
        <v>25.95</v>
      </c>
      <c r="N32817" t="s">
        <v>184</v>
      </c>
      <c r="O32817">
        <v>1</v>
      </c>
      <c r="P32817" t="s">
        <v>114114</v>
      </c>
      <c r="Q32817">
        <v>25.95</v>
      </c>
      <c r="R32817">
        <v>2.14</v>
      </c>
      <c r="S32817">
        <v>28.09</v>
      </c>
      <c r="T32817" t="s">
        <v>3442</v>
      </c>
    </row>
    <row r="32818" spans="1:20" x14ac:dyDescent="0.35">
      <c r="A32818" t="s">
        <v>9236</v>
      </c>
      <c r="B32818" t="s">
        <v>187</v>
      </c>
      <c r="C32818" s="11">
        <v>45750.5625</v>
      </c>
      <c r="D32818" t="s">
        <v>105096</v>
      </c>
      <c r="E32818" t="s">
        <v>110060</v>
      </c>
      <c r="F32818" t="s">
        <v>105098</v>
      </c>
      <c r="G32818" t="s">
        <v>64377</v>
      </c>
      <c r="H32818" t="s">
        <v>52094</v>
      </c>
      <c r="I32818" t="s">
        <v>52094</v>
      </c>
      <c r="J32818" t="s">
        <v>52094</v>
      </c>
      <c r="K32818">
        <v>1.02</v>
      </c>
      <c r="L32818">
        <v>2</v>
      </c>
      <c r="M32818">
        <v>2</v>
      </c>
      <c r="N32818" t="s">
        <v>184</v>
      </c>
      <c r="O32818">
        <v>1</v>
      </c>
      <c r="P32818" t="s">
        <v>116655</v>
      </c>
      <c r="Q32818">
        <v>2</v>
      </c>
      <c r="R32818">
        <v>0.15</v>
      </c>
      <c r="S32818">
        <v>2.15</v>
      </c>
      <c r="T32818" t="s">
        <v>185</v>
      </c>
    </row>
    <row r="32819" spans="1:20" x14ac:dyDescent="0.35">
      <c r="A32819" t="s">
        <v>2672</v>
      </c>
      <c r="B32819" t="s">
        <v>690</v>
      </c>
      <c r="C32819" s="11">
        <v>45750.561851851853</v>
      </c>
      <c r="D32819" t="s">
        <v>64443</v>
      </c>
      <c r="E32819" t="s">
        <v>76739</v>
      </c>
      <c r="F32819" t="s">
        <v>66890</v>
      </c>
      <c r="G32819" t="s">
        <v>64444</v>
      </c>
      <c r="H32819" t="s">
        <v>64371</v>
      </c>
      <c r="I32819" t="s">
        <v>64372</v>
      </c>
      <c r="J32819" t="s">
        <v>7533</v>
      </c>
      <c r="K32819">
        <v>5.5</v>
      </c>
      <c r="L32819">
        <v>9.99</v>
      </c>
      <c r="M32819">
        <v>9.99</v>
      </c>
      <c r="N32819" t="s">
        <v>184</v>
      </c>
      <c r="O32819">
        <v>1</v>
      </c>
      <c r="P32819" t="s">
        <v>87234</v>
      </c>
      <c r="Q32819">
        <v>9.99</v>
      </c>
      <c r="R32819">
        <v>0.82</v>
      </c>
      <c r="S32819">
        <v>10.81</v>
      </c>
      <c r="T32819" t="s">
        <v>3442</v>
      </c>
    </row>
    <row r="32820" spans="1:20" x14ac:dyDescent="0.35">
      <c r="A32820" t="s">
        <v>14667</v>
      </c>
      <c r="B32820" t="s">
        <v>2879</v>
      </c>
      <c r="C32820" s="11">
        <v>45750.55945601852</v>
      </c>
      <c r="D32820" t="s">
        <v>95755</v>
      </c>
      <c r="E32820" t="s">
        <v>95756</v>
      </c>
      <c r="F32820" t="s">
        <v>95757</v>
      </c>
      <c r="G32820" t="s">
        <v>64377</v>
      </c>
      <c r="H32820" t="s">
        <v>52094</v>
      </c>
      <c r="I32820" t="s">
        <v>52095</v>
      </c>
      <c r="J32820" t="s">
        <v>52094</v>
      </c>
      <c r="K32820">
        <v>0.17</v>
      </c>
      <c r="L32820">
        <v>3.75</v>
      </c>
      <c r="M32820">
        <v>3.75</v>
      </c>
      <c r="N32820" t="s">
        <v>184</v>
      </c>
      <c r="O32820">
        <v>1</v>
      </c>
      <c r="P32820" t="s">
        <v>61453</v>
      </c>
      <c r="Q32820">
        <v>3.75</v>
      </c>
      <c r="R32820">
        <v>0.27</v>
      </c>
      <c r="S32820">
        <v>4.0199999999999996</v>
      </c>
      <c r="T32820" t="s">
        <v>2875</v>
      </c>
    </row>
    <row r="32821" spans="1:20" x14ac:dyDescent="0.35">
      <c r="A32821" t="s">
        <v>278</v>
      </c>
      <c r="B32821" t="s">
        <v>187</v>
      </c>
      <c r="C32821" s="11">
        <v>45750.558344907404</v>
      </c>
      <c r="D32821" t="s">
        <v>66080</v>
      </c>
      <c r="E32821" t="s">
        <v>109780</v>
      </c>
      <c r="F32821" t="s">
        <v>109781</v>
      </c>
      <c r="G32821" t="s">
        <v>66083</v>
      </c>
      <c r="H32821" t="s">
        <v>52094</v>
      </c>
      <c r="I32821" t="s">
        <v>52094</v>
      </c>
      <c r="J32821" t="s">
        <v>52094</v>
      </c>
      <c r="K32821">
        <v>1.69</v>
      </c>
      <c r="L32821">
        <v>2.99</v>
      </c>
      <c r="M32821">
        <v>2.99</v>
      </c>
      <c r="N32821" t="s">
        <v>184</v>
      </c>
      <c r="O32821">
        <v>1</v>
      </c>
      <c r="P32821" t="s">
        <v>114692</v>
      </c>
      <c r="Q32821">
        <v>4.9800000000000004</v>
      </c>
      <c r="R32821">
        <v>0.36</v>
      </c>
      <c r="S32821">
        <v>5.34</v>
      </c>
      <c r="T32821" t="s">
        <v>185</v>
      </c>
    </row>
    <row r="32822" spans="1:20" x14ac:dyDescent="0.35">
      <c r="A32822" t="s">
        <v>785</v>
      </c>
      <c r="B32822" t="s">
        <v>187</v>
      </c>
      <c r="C32822" s="11">
        <v>45750.55809027778</v>
      </c>
      <c r="D32822" t="s">
        <v>111830</v>
      </c>
      <c r="E32822" t="s">
        <v>111831</v>
      </c>
      <c r="F32822" t="s">
        <v>111832</v>
      </c>
      <c r="G32822" t="s">
        <v>64377</v>
      </c>
      <c r="H32822" t="s">
        <v>52094</v>
      </c>
      <c r="I32822" t="s">
        <v>52094</v>
      </c>
      <c r="J32822" t="s">
        <v>52094</v>
      </c>
      <c r="K32822">
        <v>0.51</v>
      </c>
      <c r="L32822">
        <v>1</v>
      </c>
      <c r="M32822">
        <v>1</v>
      </c>
      <c r="N32822" t="s">
        <v>184</v>
      </c>
      <c r="O32822">
        <v>1</v>
      </c>
      <c r="P32822" t="s">
        <v>115578</v>
      </c>
      <c r="Q32822">
        <v>1</v>
      </c>
      <c r="R32822">
        <v>7.0000000000000007E-2</v>
      </c>
      <c r="S32822">
        <v>1.07</v>
      </c>
      <c r="T32822" t="s">
        <v>185</v>
      </c>
    </row>
    <row r="32823" spans="1:20" x14ac:dyDescent="0.35">
      <c r="A32823" t="s">
        <v>2879</v>
      </c>
      <c r="B32823" t="s">
        <v>2879</v>
      </c>
      <c r="C32823" s="11">
        <v>45750.556469907409</v>
      </c>
      <c r="D32823" t="s">
        <v>109002</v>
      </c>
      <c r="E32823" t="s">
        <v>108811</v>
      </c>
      <c r="F32823" t="s">
        <v>105136</v>
      </c>
      <c r="G32823" t="s">
        <v>105137</v>
      </c>
      <c r="H32823" t="s">
        <v>52094</v>
      </c>
      <c r="I32823" t="s">
        <v>52094</v>
      </c>
      <c r="J32823" t="s">
        <v>52094</v>
      </c>
      <c r="K32823">
        <v>1.39</v>
      </c>
      <c r="L32823">
        <v>3</v>
      </c>
      <c r="M32823">
        <v>2.1</v>
      </c>
      <c r="N32823" t="s">
        <v>52072</v>
      </c>
      <c r="O32823">
        <v>1</v>
      </c>
      <c r="P32823" t="s">
        <v>109005</v>
      </c>
      <c r="Q32823">
        <v>3.14</v>
      </c>
      <c r="R32823">
        <v>0.23</v>
      </c>
      <c r="S32823">
        <v>3.37</v>
      </c>
      <c r="T32823" t="s">
        <v>2875</v>
      </c>
    </row>
    <row r="32824" spans="1:20" x14ac:dyDescent="0.35">
      <c r="A32824" t="s">
        <v>2879</v>
      </c>
      <c r="B32824" t="s">
        <v>2879</v>
      </c>
      <c r="C32824" s="11">
        <v>45750.556469907409</v>
      </c>
      <c r="D32824" t="s">
        <v>104147</v>
      </c>
      <c r="E32824" t="s">
        <v>105030</v>
      </c>
      <c r="F32824" t="s">
        <v>105031</v>
      </c>
      <c r="G32824" t="s">
        <v>64377</v>
      </c>
      <c r="H32824" t="s">
        <v>52094</v>
      </c>
      <c r="I32824" t="s">
        <v>52094</v>
      </c>
      <c r="J32824" t="s">
        <v>52094</v>
      </c>
      <c r="K32824">
        <v>1.86</v>
      </c>
      <c r="L32824">
        <v>3.75</v>
      </c>
      <c r="M32824">
        <v>1.04</v>
      </c>
      <c r="N32824" t="s">
        <v>52072</v>
      </c>
      <c r="O32824">
        <v>1</v>
      </c>
      <c r="P32824" t="s">
        <v>109005</v>
      </c>
      <c r="Q32824">
        <v>3.14</v>
      </c>
      <c r="R32824">
        <v>0.23</v>
      </c>
      <c r="S32824">
        <v>3.37</v>
      </c>
      <c r="T32824" t="s">
        <v>2875</v>
      </c>
    </row>
    <row r="32825" spans="1:20" x14ac:dyDescent="0.35">
      <c r="A32825" t="s">
        <v>1117</v>
      </c>
      <c r="B32825" t="s">
        <v>187</v>
      </c>
      <c r="C32825" s="11">
        <v>45750.553252314814</v>
      </c>
      <c r="D32825" t="s">
        <v>75836</v>
      </c>
      <c r="E32825" t="s">
        <v>75837</v>
      </c>
      <c r="F32825" t="s">
        <v>75838</v>
      </c>
      <c r="G32825" t="s">
        <v>64326</v>
      </c>
      <c r="H32825" t="s">
        <v>52278</v>
      </c>
      <c r="I32825" t="s">
        <v>66368</v>
      </c>
      <c r="J32825" t="s">
        <v>7533</v>
      </c>
      <c r="K32825">
        <v>78.09</v>
      </c>
      <c r="L32825">
        <v>139.94999999999999</v>
      </c>
      <c r="M32825">
        <v>111.96</v>
      </c>
      <c r="N32825" t="s">
        <v>52097</v>
      </c>
      <c r="O32825">
        <v>1</v>
      </c>
      <c r="P32825" t="s">
        <v>75839</v>
      </c>
      <c r="Q32825">
        <v>0</v>
      </c>
      <c r="R32825">
        <v>8.1199999999999992</v>
      </c>
      <c r="S32825">
        <v>8.1199999999999992</v>
      </c>
      <c r="T32825" t="s">
        <v>185</v>
      </c>
    </row>
    <row r="32826" spans="1:20" x14ac:dyDescent="0.35">
      <c r="A32826" t="s">
        <v>2064</v>
      </c>
      <c r="B32826" t="s">
        <v>2964</v>
      </c>
      <c r="C32826" s="11">
        <v>45750.542268518519</v>
      </c>
      <c r="D32826" t="s">
        <v>105114</v>
      </c>
      <c r="E32826" t="s">
        <v>105119</v>
      </c>
      <c r="F32826" t="s">
        <v>104995</v>
      </c>
      <c r="G32826" t="s">
        <v>64377</v>
      </c>
      <c r="H32826" t="s">
        <v>52094</v>
      </c>
      <c r="I32826" t="s">
        <v>52094</v>
      </c>
      <c r="J32826" t="s">
        <v>52094</v>
      </c>
      <c r="K32826">
        <v>1.02</v>
      </c>
      <c r="L32826">
        <v>2.5</v>
      </c>
      <c r="M32826">
        <v>1.75</v>
      </c>
      <c r="N32826" t="s">
        <v>52072</v>
      </c>
      <c r="O32826">
        <v>1</v>
      </c>
      <c r="P32826" t="s">
        <v>111633</v>
      </c>
      <c r="Q32826">
        <v>1.75</v>
      </c>
      <c r="R32826">
        <v>0.13</v>
      </c>
      <c r="S32826">
        <v>1.88</v>
      </c>
      <c r="T32826" t="s">
        <v>2875</v>
      </c>
    </row>
    <row r="32827" spans="1:20" x14ac:dyDescent="0.35">
      <c r="A32827" t="s">
        <v>1941</v>
      </c>
      <c r="B32827" t="s">
        <v>196</v>
      </c>
      <c r="C32827" s="11">
        <v>45750.541956018518</v>
      </c>
      <c r="D32827" t="s">
        <v>67187</v>
      </c>
      <c r="E32827" t="s">
        <v>75947</v>
      </c>
      <c r="F32827" t="s">
        <v>67210</v>
      </c>
      <c r="G32827" t="s">
        <v>64405</v>
      </c>
      <c r="H32827" t="s">
        <v>52278</v>
      </c>
      <c r="I32827" t="s">
        <v>66521</v>
      </c>
      <c r="J32827" t="s">
        <v>7533</v>
      </c>
      <c r="K32827">
        <v>10.98</v>
      </c>
      <c r="L32827">
        <v>21.95</v>
      </c>
      <c r="M32827">
        <v>21.95</v>
      </c>
      <c r="N32827" t="s">
        <v>184</v>
      </c>
      <c r="O32827">
        <v>1</v>
      </c>
      <c r="P32827" t="s">
        <v>81072</v>
      </c>
      <c r="Q32827">
        <v>21.95</v>
      </c>
      <c r="R32827">
        <v>1.59</v>
      </c>
      <c r="S32827">
        <v>23.54</v>
      </c>
      <c r="T32827" t="s">
        <v>185</v>
      </c>
    </row>
    <row r="32828" spans="1:20" x14ac:dyDescent="0.35">
      <c r="A32828" t="s">
        <v>2647</v>
      </c>
      <c r="B32828" t="s">
        <v>476</v>
      </c>
      <c r="C32828" s="11">
        <v>45750.541655092595</v>
      </c>
      <c r="D32828" t="s">
        <v>67074</v>
      </c>
      <c r="E32828" t="s">
        <v>69067</v>
      </c>
      <c r="F32828" t="s">
        <v>69068</v>
      </c>
      <c r="G32828" t="s">
        <v>65379</v>
      </c>
      <c r="H32828" t="s">
        <v>64331</v>
      </c>
      <c r="I32828" t="s">
        <v>65380</v>
      </c>
      <c r="J32828" t="s">
        <v>7533</v>
      </c>
      <c r="K32828">
        <v>13</v>
      </c>
      <c r="L32828">
        <v>26</v>
      </c>
      <c r="M32828">
        <v>26</v>
      </c>
      <c r="N32828" t="s">
        <v>184</v>
      </c>
      <c r="O32828">
        <v>1</v>
      </c>
      <c r="P32828" t="s">
        <v>77753</v>
      </c>
      <c r="Q32828">
        <v>111.71</v>
      </c>
      <c r="R32828">
        <v>10.24</v>
      </c>
      <c r="S32828">
        <v>121.95</v>
      </c>
      <c r="T32828" t="s">
        <v>3442</v>
      </c>
    </row>
    <row r="32829" spans="1:20" x14ac:dyDescent="0.35">
      <c r="A32829" t="s">
        <v>2647</v>
      </c>
      <c r="B32829" t="s">
        <v>476</v>
      </c>
      <c r="C32829" s="11">
        <v>45750.541655092595</v>
      </c>
      <c r="D32829" t="s">
        <v>64396</v>
      </c>
      <c r="E32829" t="s">
        <v>77751</v>
      </c>
      <c r="F32829" t="s">
        <v>77752</v>
      </c>
      <c r="G32829" t="s">
        <v>64398</v>
      </c>
      <c r="H32829" t="s">
        <v>64393</v>
      </c>
      <c r="I32829" t="s">
        <v>64399</v>
      </c>
      <c r="J32829" t="s">
        <v>7533</v>
      </c>
      <c r="K32829">
        <v>54</v>
      </c>
      <c r="L32829">
        <v>98</v>
      </c>
      <c r="M32829">
        <v>98</v>
      </c>
      <c r="N32829" t="s">
        <v>184</v>
      </c>
      <c r="O32829">
        <v>1</v>
      </c>
      <c r="P32829" t="s">
        <v>77753</v>
      </c>
      <c r="Q32829">
        <v>111.71</v>
      </c>
      <c r="R32829">
        <v>10.24</v>
      </c>
      <c r="S32829">
        <v>121.95</v>
      </c>
      <c r="T32829" t="s">
        <v>3442</v>
      </c>
    </row>
    <row r="32830" spans="1:20" x14ac:dyDescent="0.35">
      <c r="A32830" t="s">
        <v>7267</v>
      </c>
      <c r="B32830" t="s">
        <v>195</v>
      </c>
      <c r="C32830" s="11">
        <v>45750.536122685182</v>
      </c>
      <c r="D32830" t="s">
        <v>104156</v>
      </c>
      <c r="E32830" t="s">
        <v>105214</v>
      </c>
      <c r="F32830" t="s">
        <v>105107</v>
      </c>
      <c r="G32830" t="s">
        <v>64377</v>
      </c>
      <c r="H32830" t="s">
        <v>52094</v>
      </c>
      <c r="I32830" t="s">
        <v>52094</v>
      </c>
      <c r="J32830" t="s">
        <v>52094</v>
      </c>
      <c r="K32830">
        <v>1.83</v>
      </c>
      <c r="L32830">
        <v>3.25</v>
      </c>
      <c r="M32830">
        <v>2.1</v>
      </c>
      <c r="N32830" t="s">
        <v>52072</v>
      </c>
      <c r="O32830">
        <v>1</v>
      </c>
      <c r="P32830" t="s">
        <v>112236</v>
      </c>
      <c r="Q32830">
        <v>2.1</v>
      </c>
      <c r="R32830">
        <v>0.15</v>
      </c>
      <c r="S32830">
        <v>2.25</v>
      </c>
      <c r="T32830" t="s">
        <v>185</v>
      </c>
    </row>
    <row r="32831" spans="1:20" x14ac:dyDescent="0.35">
      <c r="A32831" t="s">
        <v>4130</v>
      </c>
      <c r="B32831" t="s">
        <v>220</v>
      </c>
      <c r="C32831" s="11">
        <v>45750.533136574071</v>
      </c>
      <c r="D32831" t="s">
        <v>74468</v>
      </c>
      <c r="E32831" t="s">
        <v>74710</v>
      </c>
      <c r="F32831" t="s">
        <v>74470</v>
      </c>
      <c r="G32831" t="s">
        <v>64405</v>
      </c>
      <c r="H32831" t="s">
        <v>64521</v>
      </c>
      <c r="I32831" t="s">
        <v>66620</v>
      </c>
      <c r="J32831" t="s">
        <v>7533</v>
      </c>
      <c r="K32831">
        <v>20.97</v>
      </c>
      <c r="L32831">
        <v>34.950000000000003</v>
      </c>
      <c r="M32831">
        <v>27.96</v>
      </c>
      <c r="N32831" t="s">
        <v>52097</v>
      </c>
      <c r="O32831">
        <v>1</v>
      </c>
      <c r="P32831" t="s">
        <v>77239</v>
      </c>
      <c r="Q32831">
        <v>55.92</v>
      </c>
      <c r="R32831">
        <v>4.62</v>
      </c>
      <c r="S32831">
        <v>60.54</v>
      </c>
      <c r="T32831" t="s">
        <v>3442</v>
      </c>
    </row>
    <row r="32832" spans="1:20" x14ac:dyDescent="0.35">
      <c r="A32832" t="s">
        <v>4130</v>
      </c>
      <c r="B32832" t="s">
        <v>220</v>
      </c>
      <c r="C32832" s="11">
        <v>45750.533136574071</v>
      </c>
      <c r="D32832" t="s">
        <v>74468</v>
      </c>
      <c r="E32832" t="s">
        <v>74710</v>
      </c>
      <c r="F32832" t="s">
        <v>74470</v>
      </c>
      <c r="G32832" t="s">
        <v>64405</v>
      </c>
      <c r="H32832" t="s">
        <v>64521</v>
      </c>
      <c r="I32832" t="s">
        <v>66620</v>
      </c>
      <c r="J32832" t="s">
        <v>7533</v>
      </c>
      <c r="K32832">
        <v>20.97</v>
      </c>
      <c r="L32832">
        <v>34.950000000000003</v>
      </c>
      <c r="M32832">
        <v>27.96</v>
      </c>
      <c r="N32832" t="s">
        <v>52097</v>
      </c>
      <c r="O32832">
        <v>1</v>
      </c>
      <c r="P32832" t="s">
        <v>77239</v>
      </c>
      <c r="Q32832">
        <v>55.92</v>
      </c>
      <c r="R32832">
        <v>4.62</v>
      </c>
      <c r="S32832">
        <v>60.54</v>
      </c>
      <c r="T32832" t="s">
        <v>3442</v>
      </c>
    </row>
    <row r="32833" spans="1:20" x14ac:dyDescent="0.35">
      <c r="A32833" t="s">
        <v>2458</v>
      </c>
      <c r="B32833" t="s">
        <v>476</v>
      </c>
      <c r="C32833" s="11">
        <v>45750.527430555558</v>
      </c>
      <c r="D32833" t="s">
        <v>73381</v>
      </c>
      <c r="E32833" t="s">
        <v>73435</v>
      </c>
      <c r="F32833" t="s">
        <v>73414</v>
      </c>
      <c r="G32833" t="s">
        <v>64492</v>
      </c>
      <c r="H32833" t="s">
        <v>64406</v>
      </c>
      <c r="I32833" t="s">
        <v>64540</v>
      </c>
      <c r="J32833" t="s">
        <v>7533</v>
      </c>
      <c r="K32833">
        <v>34.5</v>
      </c>
      <c r="L32833">
        <v>69</v>
      </c>
      <c r="M32833">
        <v>48.3</v>
      </c>
      <c r="N32833" t="s">
        <v>52072</v>
      </c>
      <c r="O32833">
        <v>1</v>
      </c>
      <c r="P32833" t="s">
        <v>73436</v>
      </c>
      <c r="Q32833">
        <v>0</v>
      </c>
      <c r="R32833">
        <v>4.2300000000000004</v>
      </c>
      <c r="S32833">
        <v>4.2300000000000004</v>
      </c>
      <c r="T32833" t="s">
        <v>3442</v>
      </c>
    </row>
    <row r="32834" spans="1:20" x14ac:dyDescent="0.35">
      <c r="A32834" t="s">
        <v>785</v>
      </c>
      <c r="B32834" t="s">
        <v>195</v>
      </c>
      <c r="C32834" s="11">
        <v>45750.526932870373</v>
      </c>
      <c r="D32834" t="s">
        <v>109002</v>
      </c>
      <c r="E32834" t="s">
        <v>105152</v>
      </c>
      <c r="F32834" t="s">
        <v>105153</v>
      </c>
      <c r="G32834" t="s">
        <v>105137</v>
      </c>
      <c r="H32834" t="s">
        <v>52094</v>
      </c>
      <c r="I32834" t="s">
        <v>52094</v>
      </c>
      <c r="J32834" t="s">
        <v>52094</v>
      </c>
      <c r="K32834">
        <v>1.4</v>
      </c>
      <c r="L32834">
        <v>3</v>
      </c>
      <c r="M32834">
        <v>3</v>
      </c>
      <c r="N32834" t="s">
        <v>184</v>
      </c>
      <c r="O32834">
        <v>1</v>
      </c>
      <c r="P32834" t="s">
        <v>113808</v>
      </c>
      <c r="Q32834">
        <v>3</v>
      </c>
      <c r="R32834">
        <v>0.22</v>
      </c>
      <c r="S32834">
        <v>3.22</v>
      </c>
      <c r="T32834" t="s">
        <v>185</v>
      </c>
    </row>
    <row r="32835" spans="1:20" x14ac:dyDescent="0.35">
      <c r="A32835" t="s">
        <v>20103</v>
      </c>
      <c r="B32835" t="s">
        <v>196</v>
      </c>
      <c r="C32835" s="11">
        <v>45750.525821759256</v>
      </c>
      <c r="D32835" t="s">
        <v>68885</v>
      </c>
      <c r="E32835" t="s">
        <v>76464</v>
      </c>
      <c r="F32835" t="s">
        <v>68887</v>
      </c>
      <c r="G32835" t="s">
        <v>64444</v>
      </c>
      <c r="H32835" t="s">
        <v>64371</v>
      </c>
      <c r="I32835" t="s">
        <v>66409</v>
      </c>
      <c r="J32835" t="s">
        <v>7533</v>
      </c>
      <c r="K32835">
        <v>5</v>
      </c>
      <c r="L32835">
        <v>9.99</v>
      </c>
      <c r="M32835">
        <v>9.99</v>
      </c>
      <c r="N32835" t="s">
        <v>184</v>
      </c>
      <c r="O32835">
        <v>1</v>
      </c>
      <c r="P32835" t="s">
        <v>84887</v>
      </c>
      <c r="Q32835">
        <v>9.99</v>
      </c>
      <c r="R32835">
        <v>0.72</v>
      </c>
      <c r="S32835">
        <v>10.71</v>
      </c>
      <c r="T32835" t="s">
        <v>185</v>
      </c>
    </row>
    <row r="32836" spans="1:20" x14ac:dyDescent="0.35">
      <c r="A32836" t="s">
        <v>2907</v>
      </c>
      <c r="B32836" t="s">
        <v>2907</v>
      </c>
      <c r="C32836" s="11">
        <v>45750.520011574074</v>
      </c>
      <c r="D32836" t="s">
        <v>109002</v>
      </c>
      <c r="E32836" t="s">
        <v>108811</v>
      </c>
      <c r="F32836" t="s">
        <v>105136</v>
      </c>
      <c r="G32836" t="s">
        <v>105137</v>
      </c>
      <c r="H32836" t="s">
        <v>52094</v>
      </c>
      <c r="I32836" t="s">
        <v>52094</v>
      </c>
      <c r="J32836" t="s">
        <v>52094</v>
      </c>
      <c r="K32836">
        <v>1.39</v>
      </c>
      <c r="L32836">
        <v>3</v>
      </c>
      <c r="M32836">
        <v>2.1</v>
      </c>
      <c r="N32836" t="s">
        <v>52072</v>
      </c>
      <c r="O32836">
        <v>1</v>
      </c>
      <c r="P32836" t="s">
        <v>109003</v>
      </c>
      <c r="Q32836">
        <v>2.1</v>
      </c>
      <c r="R32836">
        <v>0.15</v>
      </c>
      <c r="S32836">
        <v>2.25</v>
      </c>
      <c r="T32836" t="s">
        <v>2875</v>
      </c>
    </row>
    <row r="32837" spans="1:20" x14ac:dyDescent="0.35">
      <c r="A32837" t="s">
        <v>15583</v>
      </c>
      <c r="B32837" t="s">
        <v>2907</v>
      </c>
      <c r="C32837" s="11">
        <v>45750.515057870369</v>
      </c>
      <c r="D32837" t="s">
        <v>105197</v>
      </c>
      <c r="E32837" t="s">
        <v>109053</v>
      </c>
      <c r="F32837" t="s">
        <v>105199</v>
      </c>
      <c r="G32837" t="s">
        <v>105200</v>
      </c>
      <c r="H32837" t="s">
        <v>52094</v>
      </c>
      <c r="I32837" t="s">
        <v>52094</v>
      </c>
      <c r="J32837" t="s">
        <v>52094</v>
      </c>
      <c r="K32837">
        <v>5</v>
      </c>
      <c r="L32837">
        <v>4</v>
      </c>
      <c r="M32837">
        <v>4</v>
      </c>
      <c r="N32837" t="s">
        <v>184</v>
      </c>
      <c r="O32837">
        <v>1</v>
      </c>
      <c r="P32837" t="s">
        <v>31845</v>
      </c>
      <c r="Q32837">
        <v>4</v>
      </c>
      <c r="R32837">
        <v>0.28999999999999998</v>
      </c>
      <c r="S32837">
        <v>4.29</v>
      </c>
      <c r="T32837" t="s">
        <v>2875</v>
      </c>
    </row>
    <row r="32838" spans="1:20" x14ac:dyDescent="0.35">
      <c r="A32838" t="s">
        <v>2292</v>
      </c>
      <c r="B32838" t="s">
        <v>671</v>
      </c>
      <c r="C32838" s="11">
        <v>45750.512094907404</v>
      </c>
      <c r="D32838" t="s">
        <v>66723</v>
      </c>
      <c r="E32838" t="s">
        <v>66724</v>
      </c>
      <c r="F32838" t="s">
        <v>66725</v>
      </c>
      <c r="G32838" t="s">
        <v>64405</v>
      </c>
      <c r="H32838" t="s">
        <v>64521</v>
      </c>
      <c r="I32838" t="s">
        <v>65281</v>
      </c>
      <c r="J32838" t="s">
        <v>7533</v>
      </c>
      <c r="K32838">
        <v>53.97</v>
      </c>
      <c r="L32838">
        <v>89.95</v>
      </c>
      <c r="M32838">
        <v>89.95</v>
      </c>
      <c r="N32838" t="s">
        <v>184</v>
      </c>
      <c r="O32838">
        <v>1</v>
      </c>
      <c r="P32838" t="s">
        <v>82323</v>
      </c>
      <c r="Q32838">
        <v>0</v>
      </c>
      <c r="R32838">
        <v>7.42</v>
      </c>
      <c r="S32838">
        <v>7.42</v>
      </c>
      <c r="T32838" t="s">
        <v>3442</v>
      </c>
    </row>
    <row r="32839" spans="1:20" x14ac:dyDescent="0.35">
      <c r="A32839" t="s">
        <v>195</v>
      </c>
      <c r="B32839" t="s">
        <v>187</v>
      </c>
      <c r="C32839" s="11">
        <v>45750.506597222222</v>
      </c>
      <c r="D32839" t="s">
        <v>64375</v>
      </c>
      <c r="E32839" t="s">
        <v>93977</v>
      </c>
      <c r="F32839" t="s">
        <v>67586</v>
      </c>
      <c r="G32839" t="s">
        <v>64377</v>
      </c>
      <c r="H32839" t="s">
        <v>52094</v>
      </c>
      <c r="I32839" t="s">
        <v>52095</v>
      </c>
      <c r="J32839" t="s">
        <v>52094</v>
      </c>
      <c r="K32839">
        <v>0.66</v>
      </c>
      <c r="L32839">
        <v>2</v>
      </c>
      <c r="M32839">
        <v>1.4</v>
      </c>
      <c r="N32839" t="s">
        <v>52072</v>
      </c>
      <c r="O32839">
        <v>1</v>
      </c>
      <c r="P32839" t="s">
        <v>95017</v>
      </c>
      <c r="Q32839">
        <v>3.14</v>
      </c>
      <c r="R32839">
        <v>0.22</v>
      </c>
      <c r="S32839">
        <v>3.36</v>
      </c>
      <c r="T32839" t="s">
        <v>185</v>
      </c>
    </row>
    <row r="32840" spans="1:20" x14ac:dyDescent="0.35">
      <c r="A32840" t="s">
        <v>195</v>
      </c>
      <c r="B32840" t="s">
        <v>187</v>
      </c>
      <c r="C32840" s="11">
        <v>45750.506597222222</v>
      </c>
      <c r="D32840" t="s">
        <v>105054</v>
      </c>
      <c r="E32840" t="s">
        <v>105025</v>
      </c>
      <c r="F32840" t="s">
        <v>105026</v>
      </c>
      <c r="G32840" t="s">
        <v>64377</v>
      </c>
      <c r="H32840" t="s">
        <v>52094</v>
      </c>
      <c r="I32840" t="s">
        <v>52094</v>
      </c>
      <c r="J32840" t="s">
        <v>52094</v>
      </c>
      <c r="K32840">
        <v>0.18</v>
      </c>
      <c r="L32840">
        <v>0.49</v>
      </c>
      <c r="M32840">
        <v>0.34</v>
      </c>
      <c r="N32840" t="s">
        <v>52072</v>
      </c>
      <c r="O32840">
        <v>1</v>
      </c>
      <c r="P32840" t="s">
        <v>95017</v>
      </c>
      <c r="Q32840">
        <v>3.14</v>
      </c>
      <c r="R32840">
        <v>0.22</v>
      </c>
      <c r="S32840">
        <v>3.36</v>
      </c>
      <c r="T32840" t="s">
        <v>185</v>
      </c>
    </row>
    <row r="32841" spans="1:20" x14ac:dyDescent="0.35">
      <c r="A32841" t="s">
        <v>195</v>
      </c>
      <c r="B32841" t="s">
        <v>187</v>
      </c>
      <c r="C32841" s="11">
        <v>45750.506597222222</v>
      </c>
      <c r="D32841" t="s">
        <v>110115</v>
      </c>
      <c r="E32841" t="s">
        <v>105018</v>
      </c>
      <c r="F32841" t="s">
        <v>104540</v>
      </c>
      <c r="G32841" t="s">
        <v>64377</v>
      </c>
      <c r="H32841" t="s">
        <v>52094</v>
      </c>
      <c r="I32841" t="s">
        <v>52094</v>
      </c>
      <c r="J32841" t="s">
        <v>52094</v>
      </c>
      <c r="K32841">
        <v>1.1399999999999999</v>
      </c>
      <c r="L32841">
        <v>2</v>
      </c>
      <c r="M32841">
        <v>1.4</v>
      </c>
      <c r="N32841" t="s">
        <v>52072</v>
      </c>
      <c r="O32841">
        <v>1</v>
      </c>
      <c r="P32841" t="s">
        <v>95017</v>
      </c>
      <c r="Q32841">
        <v>3.14</v>
      </c>
      <c r="R32841">
        <v>0.22</v>
      </c>
      <c r="S32841">
        <v>3.36</v>
      </c>
      <c r="T32841" t="s">
        <v>185</v>
      </c>
    </row>
    <row r="32842" spans="1:20" x14ac:dyDescent="0.35">
      <c r="A32842" t="s">
        <v>311</v>
      </c>
      <c r="B32842" t="s">
        <v>195</v>
      </c>
      <c r="C32842" s="11">
        <v>45750.504953703705</v>
      </c>
      <c r="D32842" t="s">
        <v>105189</v>
      </c>
      <c r="E32842" t="s">
        <v>105190</v>
      </c>
      <c r="F32842" t="s">
        <v>105191</v>
      </c>
      <c r="G32842" t="s">
        <v>64377</v>
      </c>
      <c r="H32842" t="s">
        <v>52094</v>
      </c>
      <c r="I32842" t="s">
        <v>52094</v>
      </c>
      <c r="J32842" t="s">
        <v>52094</v>
      </c>
      <c r="K32842">
        <v>1.62</v>
      </c>
      <c r="L32842">
        <v>3.25</v>
      </c>
      <c r="M32842">
        <v>3.25</v>
      </c>
      <c r="N32842" t="s">
        <v>184</v>
      </c>
      <c r="O32842">
        <v>1</v>
      </c>
      <c r="P32842" t="s">
        <v>99080</v>
      </c>
      <c r="Q32842">
        <v>7.25</v>
      </c>
      <c r="R32842">
        <v>0.53</v>
      </c>
      <c r="S32842">
        <v>7.78</v>
      </c>
      <c r="T32842" t="s">
        <v>185</v>
      </c>
    </row>
    <row r="32843" spans="1:20" x14ac:dyDescent="0.35">
      <c r="A32843" t="s">
        <v>16257</v>
      </c>
      <c r="B32843" t="s">
        <v>2907</v>
      </c>
      <c r="C32843" s="11">
        <v>45750.502812500003</v>
      </c>
      <c r="D32843" t="s">
        <v>74574</v>
      </c>
      <c r="E32843" t="s">
        <v>77245</v>
      </c>
      <c r="F32843" t="s">
        <v>74576</v>
      </c>
      <c r="G32843" t="s">
        <v>64405</v>
      </c>
      <c r="H32843" t="s">
        <v>64521</v>
      </c>
      <c r="I32843" t="s">
        <v>64522</v>
      </c>
      <c r="J32843" t="s">
        <v>7533</v>
      </c>
      <c r="K32843">
        <v>149.97</v>
      </c>
      <c r="L32843">
        <v>209.95</v>
      </c>
      <c r="M32843">
        <v>167.96</v>
      </c>
      <c r="N32843" t="s">
        <v>52097</v>
      </c>
      <c r="O32843">
        <v>1</v>
      </c>
      <c r="P32843" t="s">
        <v>30889</v>
      </c>
      <c r="Q32843">
        <v>133.96</v>
      </c>
      <c r="R32843">
        <v>12.18</v>
      </c>
      <c r="S32843">
        <v>146.13999999999999</v>
      </c>
      <c r="T32843" t="s">
        <v>2875</v>
      </c>
    </row>
    <row r="32844" spans="1:20" x14ac:dyDescent="0.35">
      <c r="A32844" t="s">
        <v>12322</v>
      </c>
      <c r="B32844" t="s">
        <v>2879</v>
      </c>
      <c r="C32844" s="11">
        <v>45750.502245370371</v>
      </c>
      <c r="D32844" t="s">
        <v>104162</v>
      </c>
      <c r="E32844" t="s">
        <v>105044</v>
      </c>
      <c r="F32844" t="s">
        <v>105045</v>
      </c>
      <c r="G32844" t="s">
        <v>66083</v>
      </c>
      <c r="H32844" t="s">
        <v>52094</v>
      </c>
      <c r="I32844" t="s">
        <v>52094</v>
      </c>
      <c r="J32844" t="s">
        <v>52094</v>
      </c>
      <c r="K32844">
        <v>1.6</v>
      </c>
      <c r="L32844">
        <v>2.5</v>
      </c>
      <c r="M32844">
        <v>2.5</v>
      </c>
      <c r="N32844" t="s">
        <v>184</v>
      </c>
      <c r="O32844">
        <v>1</v>
      </c>
      <c r="P32844" t="s">
        <v>29392</v>
      </c>
      <c r="Q32844">
        <v>2.5</v>
      </c>
      <c r="R32844">
        <v>0.18</v>
      </c>
      <c r="S32844">
        <v>2.68</v>
      </c>
      <c r="T32844" t="s">
        <v>2875</v>
      </c>
    </row>
    <row r="32845" spans="1:20" x14ac:dyDescent="0.35">
      <c r="A32845" t="s">
        <v>22883</v>
      </c>
      <c r="B32845" t="s">
        <v>186</v>
      </c>
      <c r="C32845" s="11">
        <v>45750.4997337963</v>
      </c>
      <c r="D32845" t="s">
        <v>67224</v>
      </c>
      <c r="E32845" t="s">
        <v>66891</v>
      </c>
      <c r="F32845" t="s">
        <v>66892</v>
      </c>
      <c r="G32845" t="s">
        <v>65015</v>
      </c>
      <c r="H32845" t="s">
        <v>64371</v>
      </c>
      <c r="I32845" t="s">
        <v>64372</v>
      </c>
      <c r="J32845" t="s">
        <v>7533</v>
      </c>
      <c r="K32845">
        <v>1.5</v>
      </c>
      <c r="L32845">
        <v>2.95</v>
      </c>
      <c r="M32845">
        <v>2.95</v>
      </c>
      <c r="N32845" t="s">
        <v>184</v>
      </c>
      <c r="O32845">
        <v>1</v>
      </c>
      <c r="P32845" t="s">
        <v>87979</v>
      </c>
      <c r="Q32845">
        <v>2.95</v>
      </c>
      <c r="R32845">
        <v>0.21</v>
      </c>
      <c r="S32845">
        <v>3.16</v>
      </c>
      <c r="T32845" t="s">
        <v>185</v>
      </c>
    </row>
    <row r="32846" spans="1:20" x14ac:dyDescent="0.35">
      <c r="A32846" t="s">
        <v>2004</v>
      </c>
      <c r="B32846" t="s">
        <v>2907</v>
      </c>
      <c r="C32846" s="11">
        <v>45750.497349537036</v>
      </c>
      <c r="D32846" t="s">
        <v>105047</v>
      </c>
      <c r="E32846" t="s">
        <v>104590</v>
      </c>
      <c r="F32846" t="s">
        <v>104591</v>
      </c>
      <c r="G32846" t="s">
        <v>66706</v>
      </c>
      <c r="H32846" t="s">
        <v>52094</v>
      </c>
      <c r="I32846" t="s">
        <v>52094</v>
      </c>
      <c r="J32846" t="s">
        <v>52094</v>
      </c>
      <c r="K32846">
        <v>1.8</v>
      </c>
      <c r="L32846">
        <v>2.99</v>
      </c>
      <c r="M32846">
        <v>2.09</v>
      </c>
      <c r="N32846" t="s">
        <v>52072</v>
      </c>
      <c r="O32846">
        <v>1</v>
      </c>
      <c r="P32846" t="s">
        <v>109640</v>
      </c>
      <c r="Q32846">
        <v>2.09</v>
      </c>
      <c r="R32846">
        <v>0.15</v>
      </c>
      <c r="S32846">
        <v>2.2400000000000002</v>
      </c>
      <c r="T32846" t="s">
        <v>2875</v>
      </c>
    </row>
    <row r="32847" spans="1:20" x14ac:dyDescent="0.35">
      <c r="A32847" t="s">
        <v>58156</v>
      </c>
      <c r="B32847" t="s">
        <v>186</v>
      </c>
      <c r="C32847" s="11">
        <v>45750.486006944448</v>
      </c>
      <c r="D32847" t="s">
        <v>105419</v>
      </c>
      <c r="E32847" t="s">
        <v>107757</v>
      </c>
      <c r="F32847" t="s">
        <v>105421</v>
      </c>
      <c r="G32847" t="s">
        <v>65266</v>
      </c>
      <c r="H32847" t="s">
        <v>64521</v>
      </c>
      <c r="I32847" t="s">
        <v>100134</v>
      </c>
      <c r="J32847" t="s">
        <v>7533</v>
      </c>
      <c r="K32847">
        <v>32.450000000000003</v>
      </c>
      <c r="L32847">
        <v>59</v>
      </c>
      <c r="M32847">
        <v>59</v>
      </c>
      <c r="N32847" t="s">
        <v>184</v>
      </c>
      <c r="O32847">
        <v>1</v>
      </c>
      <c r="P32847" t="s">
        <v>100908</v>
      </c>
      <c r="Q32847">
        <v>0</v>
      </c>
      <c r="R32847">
        <v>4.28</v>
      </c>
      <c r="S32847">
        <v>4.28</v>
      </c>
      <c r="T32847" t="s">
        <v>185</v>
      </c>
    </row>
    <row r="32848" spans="1:20" x14ac:dyDescent="0.35">
      <c r="A32848" t="s">
        <v>2732</v>
      </c>
      <c r="B32848" t="s">
        <v>721</v>
      </c>
      <c r="C32848" s="11">
        <v>45750.472557870373</v>
      </c>
      <c r="D32848" t="s">
        <v>76875</v>
      </c>
      <c r="E32848" t="s">
        <v>82401</v>
      </c>
      <c r="F32848" t="s">
        <v>76877</v>
      </c>
      <c r="G32848" t="s">
        <v>64370</v>
      </c>
      <c r="H32848" t="s">
        <v>64521</v>
      </c>
      <c r="I32848" t="s">
        <v>64812</v>
      </c>
      <c r="J32848" t="s">
        <v>7533</v>
      </c>
      <c r="K32848">
        <v>7.8</v>
      </c>
      <c r="L32848">
        <v>12.95</v>
      </c>
      <c r="M32848">
        <v>12.95</v>
      </c>
      <c r="N32848" t="s">
        <v>184</v>
      </c>
      <c r="O32848">
        <v>1</v>
      </c>
      <c r="P32848" t="s">
        <v>82407</v>
      </c>
      <c r="Q32848">
        <v>15.94</v>
      </c>
      <c r="R32848">
        <v>1.32</v>
      </c>
      <c r="S32848">
        <v>17.260000000000002</v>
      </c>
      <c r="T32848" t="s">
        <v>3442</v>
      </c>
    </row>
    <row r="32849" spans="1:20" x14ac:dyDescent="0.35">
      <c r="A32849" t="s">
        <v>2732</v>
      </c>
      <c r="B32849" t="s">
        <v>721</v>
      </c>
      <c r="C32849" s="11">
        <v>45750.472557870373</v>
      </c>
      <c r="D32849" t="s">
        <v>67618</v>
      </c>
      <c r="E32849" t="s">
        <v>96177</v>
      </c>
      <c r="F32849" t="s">
        <v>96140</v>
      </c>
      <c r="G32849" t="s">
        <v>64377</v>
      </c>
      <c r="H32849" t="s">
        <v>52094</v>
      </c>
      <c r="I32849" t="s">
        <v>52095</v>
      </c>
      <c r="J32849" t="s">
        <v>52094</v>
      </c>
      <c r="K32849">
        <v>1.59</v>
      </c>
      <c r="L32849">
        <v>2.99</v>
      </c>
      <c r="M32849">
        <v>2.99</v>
      </c>
      <c r="N32849" t="s">
        <v>184</v>
      </c>
      <c r="O32849">
        <v>1</v>
      </c>
      <c r="P32849" t="s">
        <v>82407</v>
      </c>
      <c r="Q32849">
        <v>15.94</v>
      </c>
      <c r="R32849">
        <v>1.32</v>
      </c>
      <c r="S32849">
        <v>17.260000000000002</v>
      </c>
      <c r="T32849" t="s">
        <v>3442</v>
      </c>
    </row>
    <row r="32850" spans="1:20" x14ac:dyDescent="0.35">
      <c r="A32850" t="s">
        <v>43824</v>
      </c>
      <c r="B32850" t="s">
        <v>690</v>
      </c>
      <c r="C32850" s="11">
        <v>45750.469201388885</v>
      </c>
      <c r="D32850" t="s">
        <v>67618</v>
      </c>
      <c r="E32850" t="s">
        <v>96182</v>
      </c>
      <c r="F32850" t="s">
        <v>96151</v>
      </c>
      <c r="G32850" t="s">
        <v>64377</v>
      </c>
      <c r="H32850" t="s">
        <v>52094</v>
      </c>
      <c r="I32850" t="s">
        <v>52095</v>
      </c>
      <c r="J32850" t="s">
        <v>52094</v>
      </c>
      <c r="K32850">
        <v>1.59</v>
      </c>
      <c r="L32850">
        <v>2.99</v>
      </c>
      <c r="M32850">
        <v>2.99</v>
      </c>
      <c r="N32850" t="s">
        <v>184</v>
      </c>
      <c r="O32850">
        <v>1</v>
      </c>
      <c r="P32850" t="s">
        <v>97839</v>
      </c>
      <c r="Q32850">
        <v>2.99</v>
      </c>
      <c r="R32850">
        <v>0.25</v>
      </c>
      <c r="S32850">
        <v>3.24</v>
      </c>
      <c r="T32850" t="s">
        <v>3442</v>
      </c>
    </row>
    <row r="32851" spans="1:20" x14ac:dyDescent="0.35">
      <c r="A32851" t="s">
        <v>2732</v>
      </c>
      <c r="B32851" t="s">
        <v>690</v>
      </c>
      <c r="C32851" s="11">
        <v>45750.465740740743</v>
      </c>
      <c r="D32851" t="s">
        <v>66851</v>
      </c>
      <c r="E32851" t="s">
        <v>72118</v>
      </c>
      <c r="F32851" t="s">
        <v>72065</v>
      </c>
      <c r="G32851" t="s">
        <v>64326</v>
      </c>
      <c r="H32851" t="s">
        <v>64521</v>
      </c>
      <c r="I32851" t="s">
        <v>66620</v>
      </c>
      <c r="J32851" t="s">
        <v>7533</v>
      </c>
      <c r="K32851">
        <v>55.77</v>
      </c>
      <c r="L32851">
        <v>109.95</v>
      </c>
      <c r="M32851">
        <v>109.95</v>
      </c>
      <c r="N32851" t="s">
        <v>184</v>
      </c>
      <c r="O32851">
        <v>1</v>
      </c>
      <c r="P32851" t="s">
        <v>83539</v>
      </c>
      <c r="Q32851">
        <v>298.45</v>
      </c>
      <c r="R32851">
        <v>27.14</v>
      </c>
      <c r="S32851">
        <v>325.58999999999997</v>
      </c>
      <c r="T32851" t="s">
        <v>3442</v>
      </c>
    </row>
    <row r="32852" spans="1:20" x14ac:dyDescent="0.35">
      <c r="A32852" t="s">
        <v>2732</v>
      </c>
      <c r="B32852" t="s">
        <v>690</v>
      </c>
      <c r="C32852" s="11">
        <v>45750.465740740743</v>
      </c>
      <c r="D32852" t="s">
        <v>104772</v>
      </c>
      <c r="E32852" t="s">
        <v>106178</v>
      </c>
      <c r="F32852" t="s">
        <v>106179</v>
      </c>
      <c r="G32852" t="s">
        <v>66748</v>
      </c>
      <c r="H32852" t="s">
        <v>64521</v>
      </c>
      <c r="I32852" t="s">
        <v>100134</v>
      </c>
      <c r="J32852" t="s">
        <v>7533</v>
      </c>
      <c r="K32852">
        <v>120.45</v>
      </c>
      <c r="L32852">
        <v>219</v>
      </c>
      <c r="M32852">
        <v>219</v>
      </c>
      <c r="N32852" t="s">
        <v>184</v>
      </c>
      <c r="O32852">
        <v>1</v>
      </c>
      <c r="P32852" t="s">
        <v>83539</v>
      </c>
      <c r="Q32852">
        <v>298.45</v>
      </c>
      <c r="R32852">
        <v>27.14</v>
      </c>
      <c r="S32852">
        <v>325.58999999999997</v>
      </c>
      <c r="T32852" t="s">
        <v>3442</v>
      </c>
    </row>
    <row r="32853" spans="1:20" x14ac:dyDescent="0.35">
      <c r="A32853" t="s">
        <v>53077</v>
      </c>
      <c r="B32853" t="s">
        <v>2976</v>
      </c>
      <c r="C32853" s="11">
        <v>45750.431215277778</v>
      </c>
      <c r="D32853" t="s">
        <v>52058</v>
      </c>
      <c r="E32853" t="s">
        <v>52055</v>
      </c>
      <c r="F32853" t="s">
        <v>68</v>
      </c>
      <c r="G32853" t="s">
        <v>68</v>
      </c>
      <c r="H32853" t="s">
        <v>10575</v>
      </c>
      <c r="I32853" t="s">
        <v>52056</v>
      </c>
      <c r="J32853" t="s">
        <v>10575</v>
      </c>
      <c r="K32853">
        <v>0</v>
      </c>
      <c r="L32853">
        <v>275</v>
      </c>
      <c r="M32853">
        <v>500</v>
      </c>
      <c r="N32853" t="s">
        <v>184</v>
      </c>
      <c r="O32853">
        <v>1</v>
      </c>
      <c r="P32853" t="s">
        <v>53078</v>
      </c>
      <c r="Q32853">
        <v>500</v>
      </c>
      <c r="R32853">
        <v>36.25</v>
      </c>
      <c r="S32853">
        <v>536.25</v>
      </c>
      <c r="T32853" t="s">
        <v>2875</v>
      </c>
    </row>
    <row r="32854" spans="1:20" x14ac:dyDescent="0.35">
      <c r="A32854" t="s">
        <v>3450</v>
      </c>
      <c r="B32854" t="s">
        <v>1964</v>
      </c>
      <c r="C32854" s="11">
        <v>45750.427939814814</v>
      </c>
      <c r="D32854" t="s">
        <v>63797</v>
      </c>
      <c r="E32854" t="s">
        <v>52250</v>
      </c>
      <c r="F32854" t="s">
        <v>68</v>
      </c>
      <c r="G32854" t="s">
        <v>68</v>
      </c>
      <c r="H32854" t="s">
        <v>52083</v>
      </c>
      <c r="I32854" t="s">
        <v>52251</v>
      </c>
      <c r="J32854" t="s">
        <v>52083</v>
      </c>
      <c r="K32854">
        <v>0</v>
      </c>
      <c r="L32854">
        <v>23</v>
      </c>
      <c r="M32854">
        <v>-100</v>
      </c>
      <c r="N32854" t="s">
        <v>184</v>
      </c>
      <c r="O32854">
        <v>-1</v>
      </c>
      <c r="P32854" t="s">
        <v>63798</v>
      </c>
      <c r="Q32854">
        <v>-100</v>
      </c>
      <c r="R32854">
        <v>0</v>
      </c>
      <c r="S32854">
        <v>-100</v>
      </c>
      <c r="T32854" t="s">
        <v>3442</v>
      </c>
    </row>
    <row r="32855" spans="1:20" x14ac:dyDescent="0.35">
      <c r="A32855" t="s">
        <v>12365</v>
      </c>
      <c r="B32855" t="s">
        <v>2907</v>
      </c>
      <c r="C32855" s="11">
        <v>45750.421631944446</v>
      </c>
      <c r="D32855" t="s">
        <v>64650</v>
      </c>
      <c r="E32855" t="s">
        <v>64651</v>
      </c>
      <c r="F32855" t="s">
        <v>68</v>
      </c>
      <c r="G32855" t="s">
        <v>64377</v>
      </c>
      <c r="H32855" t="s">
        <v>52094</v>
      </c>
      <c r="I32855" t="s">
        <v>52095</v>
      </c>
      <c r="J32855" t="s">
        <v>52094</v>
      </c>
      <c r="K32855">
        <v>0</v>
      </c>
      <c r="L32855">
        <v>4</v>
      </c>
      <c r="M32855">
        <v>4</v>
      </c>
      <c r="N32855" t="s">
        <v>184</v>
      </c>
      <c r="O32855">
        <v>1</v>
      </c>
      <c r="P32855" t="s">
        <v>64652</v>
      </c>
      <c r="Q32855">
        <v>4</v>
      </c>
      <c r="R32855">
        <v>0.28999999999999998</v>
      </c>
      <c r="S32855">
        <v>4.29</v>
      </c>
      <c r="T32855" t="s">
        <v>2875</v>
      </c>
    </row>
    <row r="32856" spans="1:20" x14ac:dyDescent="0.35">
      <c r="A32856" t="s">
        <v>194</v>
      </c>
      <c r="B32856" t="s">
        <v>195</v>
      </c>
      <c r="C32856" s="11">
        <v>45750.405231481483</v>
      </c>
      <c r="D32856" t="s">
        <v>67490</v>
      </c>
      <c r="E32856" t="s">
        <v>95427</v>
      </c>
      <c r="F32856" t="s">
        <v>67492</v>
      </c>
      <c r="G32856" t="s">
        <v>64377</v>
      </c>
      <c r="H32856" t="s">
        <v>52094</v>
      </c>
      <c r="I32856" t="s">
        <v>52095</v>
      </c>
      <c r="J32856" t="s">
        <v>52094</v>
      </c>
      <c r="K32856">
        <v>2.13</v>
      </c>
      <c r="L32856">
        <v>5</v>
      </c>
      <c r="M32856">
        <v>2.8</v>
      </c>
      <c r="N32856" t="s">
        <v>52072</v>
      </c>
      <c r="O32856">
        <v>1</v>
      </c>
      <c r="P32856" t="s">
        <v>96061</v>
      </c>
      <c r="Q32856">
        <v>2.8</v>
      </c>
      <c r="R32856">
        <v>0.2</v>
      </c>
      <c r="S32856">
        <v>3</v>
      </c>
      <c r="T32856" t="s">
        <v>185</v>
      </c>
    </row>
    <row r="32857" spans="1:20" x14ac:dyDescent="0.35">
      <c r="A32857" t="s">
        <v>196</v>
      </c>
      <c r="B32857" t="s">
        <v>195</v>
      </c>
      <c r="C32857" s="11">
        <v>45750.399143518516</v>
      </c>
      <c r="D32857" t="s">
        <v>105189</v>
      </c>
      <c r="E32857" t="s">
        <v>105190</v>
      </c>
      <c r="F32857" t="s">
        <v>105191</v>
      </c>
      <c r="G32857" t="s">
        <v>64377</v>
      </c>
      <c r="H32857" t="s">
        <v>52094</v>
      </c>
      <c r="I32857" t="s">
        <v>52094</v>
      </c>
      <c r="J32857" t="s">
        <v>52094</v>
      </c>
      <c r="K32857">
        <v>1.62</v>
      </c>
      <c r="L32857">
        <v>3.25</v>
      </c>
      <c r="M32857">
        <v>2.2799999999999998</v>
      </c>
      <c r="N32857" t="s">
        <v>52072</v>
      </c>
      <c r="O32857">
        <v>1</v>
      </c>
      <c r="P32857" t="s">
        <v>109372</v>
      </c>
      <c r="Q32857">
        <v>4.79</v>
      </c>
      <c r="R32857">
        <v>0.35</v>
      </c>
      <c r="S32857">
        <v>5.14</v>
      </c>
      <c r="T32857" t="s">
        <v>185</v>
      </c>
    </row>
    <row r="32858" spans="1:20" x14ac:dyDescent="0.35">
      <c r="A32858" t="s">
        <v>7241</v>
      </c>
      <c r="B32858" t="s">
        <v>195</v>
      </c>
      <c r="C32858" s="11">
        <v>45750.394652777781</v>
      </c>
      <c r="D32858" t="s">
        <v>105047</v>
      </c>
      <c r="E32858" t="s">
        <v>105051</v>
      </c>
      <c r="F32858" t="s">
        <v>104591</v>
      </c>
      <c r="G32858" t="s">
        <v>66706</v>
      </c>
      <c r="H32858" t="s">
        <v>52094</v>
      </c>
      <c r="I32858" t="s">
        <v>52094</v>
      </c>
      <c r="J32858" t="s">
        <v>52094</v>
      </c>
      <c r="K32858">
        <v>1.8</v>
      </c>
      <c r="L32858">
        <v>2.99</v>
      </c>
      <c r="M32858">
        <v>2.09</v>
      </c>
      <c r="N32858" t="s">
        <v>52072</v>
      </c>
      <c r="O32858">
        <v>1</v>
      </c>
      <c r="P32858" t="s">
        <v>98901</v>
      </c>
      <c r="Q32858">
        <v>4.8899999999999997</v>
      </c>
      <c r="R32858">
        <v>0.35</v>
      </c>
      <c r="S32858">
        <v>5.24</v>
      </c>
      <c r="T32858" t="s">
        <v>185</v>
      </c>
    </row>
    <row r="32859" spans="1:20" x14ac:dyDescent="0.35">
      <c r="A32859" t="s">
        <v>690</v>
      </c>
      <c r="B32859" t="s">
        <v>220</v>
      </c>
      <c r="C32859" s="11">
        <v>45750.37940972222</v>
      </c>
      <c r="D32859" t="s">
        <v>110029</v>
      </c>
      <c r="E32859" t="s">
        <v>109950</v>
      </c>
      <c r="F32859" t="s">
        <v>109951</v>
      </c>
      <c r="G32859" t="s">
        <v>64377</v>
      </c>
      <c r="H32859" t="s">
        <v>52094</v>
      </c>
      <c r="I32859" t="s">
        <v>52094</v>
      </c>
      <c r="J32859" t="s">
        <v>52094</v>
      </c>
      <c r="K32859">
        <v>0.94</v>
      </c>
      <c r="L32859">
        <v>2</v>
      </c>
      <c r="M32859">
        <v>1.4</v>
      </c>
      <c r="N32859" t="s">
        <v>52072</v>
      </c>
      <c r="O32859">
        <v>1</v>
      </c>
      <c r="P32859" t="s">
        <v>110033</v>
      </c>
      <c r="Q32859">
        <v>2.8</v>
      </c>
      <c r="R32859">
        <v>0.24</v>
      </c>
      <c r="S32859">
        <v>3.04</v>
      </c>
      <c r="T32859" t="s">
        <v>3442</v>
      </c>
    </row>
    <row r="32860" spans="1:20" x14ac:dyDescent="0.35">
      <c r="A32860" t="s">
        <v>690</v>
      </c>
      <c r="B32860" t="s">
        <v>220</v>
      </c>
      <c r="C32860" s="11">
        <v>45750.37940972222</v>
      </c>
      <c r="D32860" t="s">
        <v>110029</v>
      </c>
      <c r="E32860" t="s">
        <v>109980</v>
      </c>
      <c r="F32860" t="s">
        <v>109962</v>
      </c>
      <c r="G32860" t="s">
        <v>64377</v>
      </c>
      <c r="H32860" t="s">
        <v>52094</v>
      </c>
      <c r="I32860" t="s">
        <v>52094</v>
      </c>
      <c r="J32860" t="s">
        <v>52094</v>
      </c>
      <c r="K32860">
        <v>0.94</v>
      </c>
      <c r="L32860">
        <v>2</v>
      </c>
      <c r="M32860">
        <v>1.4</v>
      </c>
      <c r="N32860" t="s">
        <v>52072</v>
      </c>
      <c r="O32860">
        <v>1</v>
      </c>
      <c r="P32860" t="s">
        <v>110033</v>
      </c>
      <c r="Q32860">
        <v>2.8</v>
      </c>
      <c r="R32860">
        <v>0.24</v>
      </c>
      <c r="S32860">
        <v>3.04</v>
      </c>
      <c r="T32860" t="s">
        <v>3442</v>
      </c>
    </row>
    <row r="32861" spans="1:20" x14ac:dyDescent="0.35">
      <c r="A32861" t="s">
        <v>4506</v>
      </c>
      <c r="B32861" t="s">
        <v>427</v>
      </c>
      <c r="C32861" s="11">
        <v>45750.374664351853</v>
      </c>
      <c r="D32861" t="s">
        <v>6530</v>
      </c>
      <c r="E32861" t="s">
        <v>6531</v>
      </c>
      <c r="F32861" t="s">
        <v>68</v>
      </c>
      <c r="G32861" t="s">
        <v>68</v>
      </c>
      <c r="H32861" t="s">
        <v>4131</v>
      </c>
      <c r="I32861" t="s">
        <v>6530</v>
      </c>
      <c r="J32861" t="s">
        <v>4131</v>
      </c>
      <c r="K32861">
        <v>0</v>
      </c>
      <c r="L32861">
        <v>0</v>
      </c>
      <c r="M32861">
        <v>-8.2200000000000006</v>
      </c>
      <c r="N32861" t="s">
        <v>184</v>
      </c>
      <c r="O32861">
        <v>-1</v>
      </c>
      <c r="P32861" t="s">
        <v>63333</v>
      </c>
      <c r="Q32861">
        <v>-8.2200000000000006</v>
      </c>
      <c r="R32861">
        <v>-0.68</v>
      </c>
      <c r="S32861">
        <v>-8.9</v>
      </c>
      <c r="T32861" t="s">
        <v>3442</v>
      </c>
    </row>
    <row r="32862" spans="1:20" x14ac:dyDescent="0.35">
      <c r="A32862" t="s">
        <v>576</v>
      </c>
      <c r="B32862" t="s">
        <v>427</v>
      </c>
      <c r="C32862" s="11">
        <v>45750.371574074074</v>
      </c>
      <c r="D32862" t="s">
        <v>6530</v>
      </c>
      <c r="E32862" t="s">
        <v>6531</v>
      </c>
      <c r="F32862" t="s">
        <v>68</v>
      </c>
      <c r="G32862" t="s">
        <v>68</v>
      </c>
      <c r="H32862" t="s">
        <v>4131</v>
      </c>
      <c r="I32862" t="s">
        <v>6530</v>
      </c>
      <c r="J32862" t="s">
        <v>4131</v>
      </c>
      <c r="K32862">
        <v>0</v>
      </c>
      <c r="L32862">
        <v>0</v>
      </c>
      <c r="M32862">
        <v>-9.86</v>
      </c>
      <c r="N32862" t="s">
        <v>184</v>
      </c>
      <c r="O32862">
        <v>-1</v>
      </c>
      <c r="P32862" t="s">
        <v>63332</v>
      </c>
      <c r="Q32862">
        <v>-9.86</v>
      </c>
      <c r="R32862">
        <v>-0.81</v>
      </c>
      <c r="S32862">
        <v>-10.67</v>
      </c>
      <c r="T32862" t="s">
        <v>3442</v>
      </c>
    </row>
    <row r="32863" spans="1:20" x14ac:dyDescent="0.35">
      <c r="A32863" t="s">
        <v>2907</v>
      </c>
      <c r="B32863" t="s">
        <v>2907</v>
      </c>
      <c r="C32863" s="11">
        <v>45750.368923611109</v>
      </c>
      <c r="D32863" t="s">
        <v>105059</v>
      </c>
      <c r="E32863" t="s">
        <v>105115</v>
      </c>
      <c r="F32863" t="s">
        <v>105088</v>
      </c>
      <c r="G32863" t="s">
        <v>64377</v>
      </c>
      <c r="H32863" t="s">
        <v>52094</v>
      </c>
      <c r="I32863" t="s">
        <v>52094</v>
      </c>
      <c r="J32863" t="s">
        <v>52094</v>
      </c>
      <c r="K32863">
        <v>0.51</v>
      </c>
      <c r="L32863">
        <v>0.99</v>
      </c>
      <c r="M32863">
        <v>0.69</v>
      </c>
      <c r="N32863" t="s">
        <v>52072</v>
      </c>
      <c r="O32863">
        <v>1</v>
      </c>
      <c r="P32863" t="s">
        <v>111459</v>
      </c>
      <c r="Q32863">
        <v>0.69</v>
      </c>
      <c r="R32863">
        <v>0.05</v>
      </c>
      <c r="S32863">
        <v>0.74</v>
      </c>
      <c r="T32863" t="s">
        <v>2875</v>
      </c>
    </row>
    <row r="32864" spans="1:20" x14ac:dyDescent="0.35">
      <c r="A32864" t="s">
        <v>15628</v>
      </c>
      <c r="B32864" t="s">
        <v>2997</v>
      </c>
      <c r="C32864" s="11">
        <v>45750.346643518518</v>
      </c>
      <c r="D32864" t="s">
        <v>73629</v>
      </c>
      <c r="E32864" t="s">
        <v>76358</v>
      </c>
      <c r="F32864" t="s">
        <v>73631</v>
      </c>
      <c r="G32864" t="s">
        <v>64405</v>
      </c>
      <c r="H32864" t="s">
        <v>64371</v>
      </c>
      <c r="I32864" t="s">
        <v>66808</v>
      </c>
      <c r="J32864" t="s">
        <v>7533</v>
      </c>
      <c r="K32864">
        <v>6.57</v>
      </c>
      <c r="L32864">
        <v>10.95</v>
      </c>
      <c r="M32864">
        <v>8.76</v>
      </c>
      <c r="N32864" t="s">
        <v>52097</v>
      </c>
      <c r="O32864">
        <v>1</v>
      </c>
      <c r="P32864" t="s">
        <v>76360</v>
      </c>
      <c r="Q32864">
        <v>8.76</v>
      </c>
      <c r="R32864">
        <v>0.64</v>
      </c>
      <c r="S32864">
        <v>9.4</v>
      </c>
      <c r="T32864" t="s">
        <v>2875</v>
      </c>
    </row>
    <row r="32865" spans="1:20" x14ac:dyDescent="0.35">
      <c r="A32865" t="s">
        <v>40930</v>
      </c>
      <c r="B32865" t="s">
        <v>220</v>
      </c>
      <c r="C32865" s="11">
        <v>45750.345335648148</v>
      </c>
      <c r="D32865" t="s">
        <v>104712</v>
      </c>
      <c r="E32865" t="s">
        <v>107976</v>
      </c>
      <c r="F32865" t="s">
        <v>104780</v>
      </c>
      <c r="G32865" t="s">
        <v>65266</v>
      </c>
      <c r="H32865" t="s">
        <v>64521</v>
      </c>
      <c r="I32865" t="s">
        <v>100134</v>
      </c>
      <c r="J32865" t="s">
        <v>7533</v>
      </c>
      <c r="K32865">
        <v>70.95</v>
      </c>
      <c r="L32865">
        <v>129</v>
      </c>
      <c r="M32865">
        <v>129</v>
      </c>
      <c r="N32865" t="s">
        <v>184</v>
      </c>
      <c r="O32865">
        <v>1</v>
      </c>
      <c r="P32865" t="s">
        <v>107989</v>
      </c>
      <c r="Q32865">
        <v>129</v>
      </c>
      <c r="R32865">
        <v>10.64</v>
      </c>
      <c r="S32865">
        <v>139.63999999999999</v>
      </c>
      <c r="T32865" t="s">
        <v>3442</v>
      </c>
    </row>
    <row r="32866" spans="1:20" x14ac:dyDescent="0.35">
      <c r="A32866" t="s">
        <v>194</v>
      </c>
      <c r="B32866" t="s">
        <v>194</v>
      </c>
      <c r="C32866" s="11">
        <v>45750.340092592596</v>
      </c>
      <c r="D32866" t="s">
        <v>110029</v>
      </c>
      <c r="E32866" t="s">
        <v>109968</v>
      </c>
      <c r="F32866" t="s">
        <v>109962</v>
      </c>
      <c r="G32866" t="s">
        <v>64377</v>
      </c>
      <c r="H32866" t="s">
        <v>52094</v>
      </c>
      <c r="I32866" t="s">
        <v>52094</v>
      </c>
      <c r="J32866" t="s">
        <v>52094</v>
      </c>
      <c r="K32866">
        <v>0.92</v>
      </c>
      <c r="L32866">
        <v>2</v>
      </c>
      <c r="M32866">
        <v>1.4</v>
      </c>
      <c r="N32866" t="s">
        <v>52072</v>
      </c>
      <c r="O32866">
        <v>1</v>
      </c>
      <c r="P32866" t="s">
        <v>110519</v>
      </c>
      <c r="Q32866">
        <v>1.4</v>
      </c>
      <c r="R32866">
        <v>0.1</v>
      </c>
      <c r="S32866">
        <v>1.5</v>
      </c>
      <c r="T32866" t="s">
        <v>185</v>
      </c>
    </row>
    <row r="32867" spans="1:20" x14ac:dyDescent="0.35">
      <c r="A32867" t="s">
        <v>427</v>
      </c>
      <c r="B32867" t="s">
        <v>427</v>
      </c>
      <c r="C32867" s="11">
        <v>45750.334363425929</v>
      </c>
      <c r="D32867" t="s">
        <v>67490</v>
      </c>
      <c r="E32867" t="s">
        <v>95425</v>
      </c>
      <c r="F32867" t="s">
        <v>67492</v>
      </c>
      <c r="G32867" t="s">
        <v>64377</v>
      </c>
      <c r="H32867" t="s">
        <v>52094</v>
      </c>
      <c r="I32867" t="s">
        <v>52095</v>
      </c>
      <c r="J32867" t="s">
        <v>52094</v>
      </c>
      <c r="K32867">
        <v>0.19</v>
      </c>
      <c r="L32867">
        <v>5</v>
      </c>
      <c r="M32867">
        <v>2.8</v>
      </c>
      <c r="N32867" t="s">
        <v>52072</v>
      </c>
      <c r="O32867">
        <v>1</v>
      </c>
      <c r="P32867" t="s">
        <v>96057</v>
      </c>
      <c r="Q32867">
        <v>2.8</v>
      </c>
      <c r="R32867">
        <v>0.2</v>
      </c>
      <c r="S32867">
        <v>3</v>
      </c>
      <c r="T32867" t="s">
        <v>2875</v>
      </c>
    </row>
    <row r="32868" spans="1:20" x14ac:dyDescent="0.35">
      <c r="A32868" t="s">
        <v>14482</v>
      </c>
      <c r="B32868" t="s">
        <v>2907</v>
      </c>
      <c r="C32868" s="11">
        <v>45750.33121527778</v>
      </c>
      <c r="D32868" t="s">
        <v>64445</v>
      </c>
      <c r="E32868" t="s">
        <v>64860</v>
      </c>
      <c r="F32868" t="s">
        <v>68</v>
      </c>
      <c r="G32868" t="s">
        <v>64435</v>
      </c>
      <c r="H32868" t="s">
        <v>52094</v>
      </c>
      <c r="I32868" t="s">
        <v>68</v>
      </c>
      <c r="J32868" t="s">
        <v>52094</v>
      </c>
      <c r="K32868">
        <v>1.62</v>
      </c>
      <c r="L32868">
        <v>2.5</v>
      </c>
      <c r="M32868">
        <v>2.5</v>
      </c>
      <c r="N32868" t="s">
        <v>184</v>
      </c>
      <c r="O32868">
        <v>1</v>
      </c>
      <c r="P32868" t="s">
        <v>30654</v>
      </c>
      <c r="Q32868">
        <v>5</v>
      </c>
      <c r="R32868">
        <v>0.36</v>
      </c>
      <c r="S32868">
        <v>5.36</v>
      </c>
      <c r="T32868" t="s">
        <v>2875</v>
      </c>
    </row>
    <row r="32869" spans="1:20" x14ac:dyDescent="0.35">
      <c r="A32869" t="s">
        <v>14482</v>
      </c>
      <c r="B32869" t="s">
        <v>2907</v>
      </c>
      <c r="C32869" s="11">
        <v>45750.33121527778</v>
      </c>
      <c r="D32869" t="s">
        <v>64445</v>
      </c>
      <c r="E32869" t="s">
        <v>64866</v>
      </c>
      <c r="F32869" t="s">
        <v>68</v>
      </c>
      <c r="G32869" t="s">
        <v>64435</v>
      </c>
      <c r="H32869" t="s">
        <v>52094</v>
      </c>
      <c r="I32869" t="s">
        <v>68</v>
      </c>
      <c r="J32869" t="s">
        <v>52094</v>
      </c>
      <c r="K32869">
        <v>1.49</v>
      </c>
      <c r="L32869">
        <v>2.5</v>
      </c>
      <c r="M32869">
        <v>2.5</v>
      </c>
      <c r="N32869" t="s">
        <v>184</v>
      </c>
      <c r="O32869">
        <v>1</v>
      </c>
      <c r="P32869" t="s">
        <v>30654</v>
      </c>
      <c r="Q32869">
        <v>5</v>
      </c>
      <c r="R32869">
        <v>0.36</v>
      </c>
      <c r="S32869">
        <v>5.36</v>
      </c>
      <c r="T32869" t="s">
        <v>2875</v>
      </c>
    </row>
    <row r="32870" spans="1:20" x14ac:dyDescent="0.35">
      <c r="A32870" t="s">
        <v>9451</v>
      </c>
      <c r="B32870" t="s">
        <v>2907</v>
      </c>
      <c r="C32870" s="11">
        <v>45750.278495370374</v>
      </c>
      <c r="D32870" t="s">
        <v>67490</v>
      </c>
      <c r="E32870" t="s">
        <v>95425</v>
      </c>
      <c r="F32870" t="s">
        <v>67492</v>
      </c>
      <c r="G32870" t="s">
        <v>64377</v>
      </c>
      <c r="H32870" t="s">
        <v>52094</v>
      </c>
      <c r="I32870" t="s">
        <v>52095</v>
      </c>
      <c r="J32870" t="s">
        <v>52094</v>
      </c>
      <c r="K32870">
        <v>0.19</v>
      </c>
      <c r="L32870">
        <v>5</v>
      </c>
      <c r="M32870">
        <v>4</v>
      </c>
      <c r="N32870" t="s">
        <v>184</v>
      </c>
      <c r="O32870">
        <v>1</v>
      </c>
      <c r="P32870" t="s">
        <v>96822</v>
      </c>
      <c r="Q32870">
        <v>4</v>
      </c>
      <c r="R32870">
        <v>0.28999999999999998</v>
      </c>
      <c r="S32870">
        <v>4.29</v>
      </c>
      <c r="T32870" t="s">
        <v>2875</v>
      </c>
    </row>
    <row r="32871" spans="1:20" x14ac:dyDescent="0.35">
      <c r="A32871" t="s">
        <v>10216</v>
      </c>
      <c r="B32871" t="s">
        <v>2907</v>
      </c>
      <c r="C32871" s="11">
        <v>45750.271006944444</v>
      </c>
      <c r="D32871" t="s">
        <v>66420</v>
      </c>
      <c r="E32871" t="s">
        <v>66421</v>
      </c>
      <c r="F32871" t="s">
        <v>66422</v>
      </c>
      <c r="G32871" t="s">
        <v>65186</v>
      </c>
      <c r="H32871" t="s">
        <v>64371</v>
      </c>
      <c r="I32871" t="s">
        <v>64859</v>
      </c>
      <c r="J32871" t="s">
        <v>7533</v>
      </c>
      <c r="K32871">
        <v>2.75</v>
      </c>
      <c r="L32871">
        <v>5.49</v>
      </c>
      <c r="M32871">
        <v>5.49</v>
      </c>
      <c r="N32871" t="s">
        <v>184</v>
      </c>
      <c r="O32871">
        <v>1</v>
      </c>
      <c r="P32871" t="s">
        <v>84777</v>
      </c>
      <c r="Q32871">
        <v>5.49</v>
      </c>
      <c r="R32871">
        <v>0.4</v>
      </c>
      <c r="S32871">
        <v>5.89</v>
      </c>
      <c r="T32871" t="s">
        <v>2875</v>
      </c>
    </row>
    <row r="32872" spans="1:20" x14ac:dyDescent="0.35">
      <c r="A32872" t="s">
        <v>194</v>
      </c>
      <c r="B32872" t="s">
        <v>194</v>
      </c>
      <c r="C32872" s="11">
        <v>45750.248333333337</v>
      </c>
      <c r="D32872" t="s">
        <v>67521</v>
      </c>
      <c r="E32872" t="s">
        <v>67522</v>
      </c>
      <c r="F32872" t="s">
        <v>67523</v>
      </c>
      <c r="G32872" t="s">
        <v>64377</v>
      </c>
      <c r="H32872" t="s">
        <v>52094</v>
      </c>
      <c r="I32872" t="s">
        <v>52095</v>
      </c>
      <c r="J32872" t="s">
        <v>52094</v>
      </c>
      <c r="K32872">
        <v>1.24</v>
      </c>
      <c r="L32872">
        <v>2.39</v>
      </c>
      <c r="M32872">
        <v>1.67</v>
      </c>
      <c r="N32872" t="s">
        <v>52072</v>
      </c>
      <c r="O32872">
        <v>1</v>
      </c>
      <c r="P32872" t="s">
        <v>95531</v>
      </c>
      <c r="Q32872">
        <v>1.67</v>
      </c>
      <c r="R32872">
        <v>0.12</v>
      </c>
      <c r="S32872">
        <v>1.79</v>
      </c>
      <c r="T32872" t="s">
        <v>185</v>
      </c>
    </row>
    <row r="32873" spans="1:20" x14ac:dyDescent="0.35">
      <c r="A32873" t="s">
        <v>52826</v>
      </c>
      <c r="B32873" t="s">
        <v>68</v>
      </c>
      <c r="C32873" s="11">
        <v>45749.945729166669</v>
      </c>
      <c r="D32873" t="s">
        <v>52354</v>
      </c>
      <c r="E32873" t="s">
        <v>52355</v>
      </c>
      <c r="F32873" t="s">
        <v>68</v>
      </c>
      <c r="G32873" t="s">
        <v>68</v>
      </c>
      <c r="H32873" t="s">
        <v>10575</v>
      </c>
      <c r="I32873" t="s">
        <v>52356</v>
      </c>
      <c r="J32873" t="s">
        <v>10575</v>
      </c>
      <c r="K32873">
        <v>0</v>
      </c>
      <c r="L32873">
        <v>350</v>
      </c>
      <c r="M32873">
        <v>300</v>
      </c>
      <c r="N32873" t="s">
        <v>184</v>
      </c>
      <c r="O32873">
        <v>1</v>
      </c>
      <c r="P32873" t="s">
        <v>52827</v>
      </c>
      <c r="Q32873">
        <v>300</v>
      </c>
      <c r="R32873">
        <v>24.75</v>
      </c>
      <c r="S32873">
        <v>324.75</v>
      </c>
      <c r="T32873" t="s">
        <v>3442</v>
      </c>
    </row>
    <row r="32874" spans="1:20" x14ac:dyDescent="0.35">
      <c r="A32874" t="s">
        <v>9684</v>
      </c>
      <c r="B32874" t="s">
        <v>198</v>
      </c>
      <c r="C32874" s="11">
        <v>45749.939525462964</v>
      </c>
      <c r="D32874" t="s">
        <v>64445</v>
      </c>
      <c r="E32874" t="s">
        <v>67567</v>
      </c>
      <c r="F32874" t="s">
        <v>67568</v>
      </c>
      <c r="G32874" t="s">
        <v>64447</v>
      </c>
      <c r="H32874" t="s">
        <v>52094</v>
      </c>
      <c r="I32874" t="s">
        <v>52095</v>
      </c>
      <c r="J32874" t="s">
        <v>52094</v>
      </c>
      <c r="K32874">
        <v>1.61</v>
      </c>
      <c r="L32874">
        <v>2.5</v>
      </c>
      <c r="M32874">
        <v>2.5</v>
      </c>
      <c r="N32874" t="s">
        <v>184</v>
      </c>
      <c r="O32874">
        <v>1</v>
      </c>
      <c r="P32874" t="s">
        <v>92068</v>
      </c>
      <c r="Q32874">
        <v>5</v>
      </c>
      <c r="R32874">
        <v>0.36</v>
      </c>
      <c r="S32874">
        <v>5.36</v>
      </c>
      <c r="T32874" t="s">
        <v>185</v>
      </c>
    </row>
    <row r="32875" spans="1:20" x14ac:dyDescent="0.35">
      <c r="A32875" t="s">
        <v>9684</v>
      </c>
      <c r="B32875" t="s">
        <v>198</v>
      </c>
      <c r="C32875" s="11">
        <v>45749.939525462964</v>
      </c>
      <c r="D32875" t="s">
        <v>104162</v>
      </c>
      <c r="E32875" t="s">
        <v>24523</v>
      </c>
      <c r="F32875" t="s">
        <v>105173</v>
      </c>
      <c r="G32875" t="s">
        <v>66083</v>
      </c>
      <c r="H32875" t="s">
        <v>52094</v>
      </c>
      <c r="I32875" t="s">
        <v>52094</v>
      </c>
      <c r="J32875" t="s">
        <v>52094</v>
      </c>
      <c r="K32875">
        <v>1.6</v>
      </c>
      <c r="L32875">
        <v>2.5</v>
      </c>
      <c r="M32875">
        <v>2.5</v>
      </c>
      <c r="N32875" t="s">
        <v>184</v>
      </c>
      <c r="O32875">
        <v>1</v>
      </c>
      <c r="P32875" t="s">
        <v>92068</v>
      </c>
      <c r="Q32875">
        <v>5</v>
      </c>
      <c r="R32875">
        <v>0.36</v>
      </c>
      <c r="S32875">
        <v>5.36</v>
      </c>
      <c r="T32875" t="s">
        <v>185</v>
      </c>
    </row>
    <row r="32876" spans="1:20" x14ac:dyDescent="0.35">
      <c r="A32876" t="s">
        <v>3045</v>
      </c>
      <c r="B32876" t="s">
        <v>1932</v>
      </c>
      <c r="C32876" s="11">
        <v>45749.915254629632</v>
      </c>
      <c r="D32876" t="s">
        <v>104165</v>
      </c>
      <c r="E32876" t="s">
        <v>109155</v>
      </c>
      <c r="F32876" t="s">
        <v>104609</v>
      </c>
      <c r="G32876" t="s">
        <v>104167</v>
      </c>
      <c r="H32876" t="s">
        <v>52094</v>
      </c>
      <c r="I32876" t="s">
        <v>52094</v>
      </c>
      <c r="J32876" t="s">
        <v>52094</v>
      </c>
      <c r="K32876">
        <v>0</v>
      </c>
      <c r="L32876">
        <v>4</v>
      </c>
      <c r="M32876">
        <v>4</v>
      </c>
      <c r="N32876" t="s">
        <v>184</v>
      </c>
      <c r="O32876">
        <v>1</v>
      </c>
      <c r="P32876" t="s">
        <v>32008</v>
      </c>
      <c r="Q32876">
        <v>7.59</v>
      </c>
      <c r="R32876">
        <v>0.55000000000000004</v>
      </c>
      <c r="S32876">
        <v>8.14</v>
      </c>
      <c r="T32876" t="s">
        <v>2875</v>
      </c>
    </row>
    <row r="32877" spans="1:20" x14ac:dyDescent="0.35">
      <c r="A32877" t="s">
        <v>12330</v>
      </c>
      <c r="B32877" t="s">
        <v>181</v>
      </c>
      <c r="C32877" s="11">
        <v>45749.90053240741</v>
      </c>
      <c r="D32877" t="s">
        <v>109964</v>
      </c>
      <c r="E32877" t="s">
        <v>109976</v>
      </c>
      <c r="F32877" t="s">
        <v>109977</v>
      </c>
      <c r="G32877" t="s">
        <v>64377</v>
      </c>
      <c r="H32877" t="s">
        <v>52094</v>
      </c>
      <c r="I32877" t="s">
        <v>52094</v>
      </c>
      <c r="J32877" t="s">
        <v>52094</v>
      </c>
      <c r="K32877">
        <v>1.21</v>
      </c>
      <c r="L32877">
        <v>2</v>
      </c>
      <c r="M32877">
        <v>2</v>
      </c>
      <c r="N32877" t="s">
        <v>184</v>
      </c>
      <c r="O32877">
        <v>1</v>
      </c>
      <c r="P32877" t="s">
        <v>116674</v>
      </c>
      <c r="Q32877">
        <v>2</v>
      </c>
      <c r="R32877">
        <v>0.15</v>
      </c>
      <c r="S32877">
        <v>2.15</v>
      </c>
      <c r="T32877" t="s">
        <v>185</v>
      </c>
    </row>
    <row r="32878" spans="1:20" x14ac:dyDescent="0.35">
      <c r="A32878" t="s">
        <v>83688</v>
      </c>
      <c r="B32878" t="s">
        <v>197</v>
      </c>
      <c r="C32878" s="11">
        <v>45749.898784722223</v>
      </c>
      <c r="D32878" t="s">
        <v>73629</v>
      </c>
      <c r="E32878" t="s">
        <v>73630</v>
      </c>
      <c r="F32878" t="s">
        <v>73631</v>
      </c>
      <c r="G32878" t="s">
        <v>64405</v>
      </c>
      <c r="H32878" t="s">
        <v>64371</v>
      </c>
      <c r="I32878" t="s">
        <v>66808</v>
      </c>
      <c r="J32878" t="s">
        <v>7533</v>
      </c>
      <c r="K32878">
        <v>6.57</v>
      </c>
      <c r="L32878">
        <v>10.95</v>
      </c>
      <c r="M32878">
        <v>10.95</v>
      </c>
      <c r="N32878" t="s">
        <v>184</v>
      </c>
      <c r="O32878">
        <v>1</v>
      </c>
      <c r="P32878" t="s">
        <v>83689</v>
      </c>
      <c r="Q32878">
        <v>10.95</v>
      </c>
      <c r="R32878">
        <v>0.9</v>
      </c>
      <c r="S32878">
        <v>11.85</v>
      </c>
      <c r="T32878" t="s">
        <v>3442</v>
      </c>
    </row>
    <row r="32879" spans="1:20" x14ac:dyDescent="0.35">
      <c r="A32879" t="s">
        <v>14444</v>
      </c>
      <c r="B32879" t="s">
        <v>2964</v>
      </c>
      <c r="C32879" s="11">
        <v>45749.896111111113</v>
      </c>
      <c r="D32879" t="s">
        <v>67329</v>
      </c>
      <c r="E32879" t="s">
        <v>74494</v>
      </c>
      <c r="F32879" t="s">
        <v>67420</v>
      </c>
      <c r="G32879" t="s">
        <v>64405</v>
      </c>
      <c r="H32879" t="s">
        <v>64521</v>
      </c>
      <c r="I32879" t="s">
        <v>65243</v>
      </c>
      <c r="J32879" t="s">
        <v>7533</v>
      </c>
      <c r="K32879">
        <v>12.57</v>
      </c>
      <c r="L32879">
        <v>20.95</v>
      </c>
      <c r="M32879">
        <v>16.760000000000002</v>
      </c>
      <c r="N32879" t="s">
        <v>52097</v>
      </c>
      <c r="O32879">
        <v>1</v>
      </c>
      <c r="P32879" t="s">
        <v>77371</v>
      </c>
      <c r="Q32879">
        <v>40.47</v>
      </c>
      <c r="R32879">
        <v>2.94</v>
      </c>
      <c r="S32879">
        <v>43.41</v>
      </c>
      <c r="T32879" t="s">
        <v>2875</v>
      </c>
    </row>
    <row r="32880" spans="1:20" x14ac:dyDescent="0.35">
      <c r="A32880" t="s">
        <v>14444</v>
      </c>
      <c r="B32880" t="s">
        <v>2964</v>
      </c>
      <c r="C32880" s="11">
        <v>45749.896111111113</v>
      </c>
      <c r="D32880" t="s">
        <v>67329</v>
      </c>
      <c r="E32880" t="s">
        <v>74494</v>
      </c>
      <c r="F32880" t="s">
        <v>67420</v>
      </c>
      <c r="G32880" t="s">
        <v>64405</v>
      </c>
      <c r="H32880" t="s">
        <v>64521</v>
      </c>
      <c r="I32880" t="s">
        <v>65243</v>
      </c>
      <c r="J32880" t="s">
        <v>7533</v>
      </c>
      <c r="K32880">
        <v>12.57</v>
      </c>
      <c r="L32880">
        <v>20.95</v>
      </c>
      <c r="M32880">
        <v>16.760000000000002</v>
      </c>
      <c r="N32880" t="s">
        <v>52097</v>
      </c>
      <c r="O32880">
        <v>1</v>
      </c>
      <c r="P32880" t="s">
        <v>77371</v>
      </c>
      <c r="Q32880">
        <v>40.47</v>
      </c>
      <c r="R32880">
        <v>2.94</v>
      </c>
      <c r="S32880">
        <v>43.41</v>
      </c>
      <c r="T32880" t="s">
        <v>2875</v>
      </c>
    </row>
    <row r="32881" spans="1:20" x14ac:dyDescent="0.35">
      <c r="A32881" t="s">
        <v>14444</v>
      </c>
      <c r="B32881" t="s">
        <v>2964</v>
      </c>
      <c r="C32881" s="11">
        <v>45749.896111111113</v>
      </c>
      <c r="D32881" t="s">
        <v>67224</v>
      </c>
      <c r="E32881" t="s">
        <v>69027</v>
      </c>
      <c r="F32881" t="s">
        <v>67226</v>
      </c>
      <c r="G32881" t="s">
        <v>65015</v>
      </c>
      <c r="H32881" t="s">
        <v>64371</v>
      </c>
      <c r="I32881" t="s">
        <v>64372</v>
      </c>
      <c r="J32881" t="s">
        <v>7533</v>
      </c>
      <c r="K32881">
        <v>2.82</v>
      </c>
      <c r="L32881">
        <v>6.95</v>
      </c>
      <c r="M32881">
        <v>6.95</v>
      </c>
      <c r="N32881" t="s">
        <v>184</v>
      </c>
      <c r="O32881">
        <v>1</v>
      </c>
      <c r="P32881" t="s">
        <v>77371</v>
      </c>
      <c r="Q32881">
        <v>40.47</v>
      </c>
      <c r="R32881">
        <v>2.94</v>
      </c>
      <c r="S32881">
        <v>43.41</v>
      </c>
      <c r="T32881" t="s">
        <v>2875</v>
      </c>
    </row>
    <row r="32882" spans="1:20" x14ac:dyDescent="0.35">
      <c r="A32882" t="s">
        <v>2964</v>
      </c>
      <c r="B32882" t="s">
        <v>2964</v>
      </c>
      <c r="C32882" s="11">
        <v>45749.887812499997</v>
      </c>
      <c r="D32882" t="s">
        <v>67325</v>
      </c>
      <c r="E32882" t="s">
        <v>76817</v>
      </c>
      <c r="F32882" t="s">
        <v>67327</v>
      </c>
      <c r="G32882" t="s">
        <v>64370</v>
      </c>
      <c r="H32882" t="s">
        <v>64521</v>
      </c>
      <c r="I32882" t="s">
        <v>64812</v>
      </c>
      <c r="J32882" t="s">
        <v>7533</v>
      </c>
      <c r="K32882">
        <v>4.2</v>
      </c>
      <c r="L32882">
        <v>6.95</v>
      </c>
      <c r="M32882">
        <v>5.56</v>
      </c>
      <c r="N32882" t="s">
        <v>52097</v>
      </c>
      <c r="O32882">
        <v>1</v>
      </c>
      <c r="P32882" t="s">
        <v>76818</v>
      </c>
      <c r="Q32882">
        <v>5.56</v>
      </c>
      <c r="R32882">
        <v>0.4</v>
      </c>
      <c r="S32882">
        <v>5.96</v>
      </c>
      <c r="T32882" t="s">
        <v>2875</v>
      </c>
    </row>
    <row r="32883" spans="1:20" x14ac:dyDescent="0.35">
      <c r="A32883" t="s">
        <v>3081</v>
      </c>
      <c r="B32883" t="s">
        <v>2964</v>
      </c>
      <c r="C32883" s="11">
        <v>45749.885000000002</v>
      </c>
      <c r="D32883" t="s">
        <v>64466</v>
      </c>
      <c r="E32883" t="s">
        <v>93952</v>
      </c>
      <c r="F32883" t="s">
        <v>67247</v>
      </c>
      <c r="G32883" t="s">
        <v>64377</v>
      </c>
      <c r="H32883" t="s">
        <v>52094</v>
      </c>
      <c r="I32883" t="s">
        <v>52095</v>
      </c>
      <c r="J32883" t="s">
        <v>52094</v>
      </c>
      <c r="K32883">
        <v>1.05</v>
      </c>
      <c r="L32883">
        <v>2</v>
      </c>
      <c r="M32883">
        <v>2</v>
      </c>
      <c r="N32883" t="s">
        <v>184</v>
      </c>
      <c r="O32883">
        <v>1</v>
      </c>
      <c r="P32883" t="s">
        <v>94112</v>
      </c>
      <c r="Q32883">
        <v>2</v>
      </c>
      <c r="R32883">
        <v>0.15</v>
      </c>
      <c r="S32883">
        <v>2.15</v>
      </c>
      <c r="T32883" t="s">
        <v>2875</v>
      </c>
    </row>
    <row r="32884" spans="1:20" x14ac:dyDescent="0.35">
      <c r="A32884" t="s">
        <v>296</v>
      </c>
      <c r="B32884" t="s">
        <v>676</v>
      </c>
      <c r="C32884" s="11">
        <v>45749.883287037039</v>
      </c>
      <c r="D32884" t="s">
        <v>64449</v>
      </c>
      <c r="E32884" t="s">
        <v>94135</v>
      </c>
      <c r="F32884" t="s">
        <v>67605</v>
      </c>
      <c r="G32884" t="s">
        <v>64377</v>
      </c>
      <c r="H32884" t="s">
        <v>52094</v>
      </c>
      <c r="I32884" t="s">
        <v>52095</v>
      </c>
      <c r="J32884" t="s">
        <v>52094</v>
      </c>
      <c r="K32884">
        <v>0.68</v>
      </c>
      <c r="L32884">
        <v>2</v>
      </c>
      <c r="M32884">
        <v>2</v>
      </c>
      <c r="N32884" t="s">
        <v>184</v>
      </c>
      <c r="O32884">
        <v>1</v>
      </c>
      <c r="P32884" t="s">
        <v>94397</v>
      </c>
      <c r="Q32884">
        <v>4.5</v>
      </c>
      <c r="R32884">
        <v>0.38</v>
      </c>
      <c r="S32884">
        <v>4.88</v>
      </c>
      <c r="T32884" t="s">
        <v>3442</v>
      </c>
    </row>
    <row r="32885" spans="1:20" x14ac:dyDescent="0.35">
      <c r="A32885" t="s">
        <v>296</v>
      </c>
      <c r="B32885" t="s">
        <v>676</v>
      </c>
      <c r="C32885" s="11">
        <v>45749.883287037039</v>
      </c>
      <c r="D32885" t="s">
        <v>111516</v>
      </c>
      <c r="E32885" t="s">
        <v>111519</v>
      </c>
      <c r="F32885" t="s">
        <v>111518</v>
      </c>
      <c r="G32885" t="s">
        <v>64377</v>
      </c>
      <c r="H32885" t="s">
        <v>52094</v>
      </c>
      <c r="I32885" t="s">
        <v>52094</v>
      </c>
      <c r="J32885" t="s">
        <v>52094</v>
      </c>
      <c r="K32885">
        <v>0.42</v>
      </c>
      <c r="L32885">
        <v>2.5</v>
      </c>
      <c r="M32885">
        <v>2.5</v>
      </c>
      <c r="N32885" t="s">
        <v>184</v>
      </c>
      <c r="O32885">
        <v>1</v>
      </c>
      <c r="P32885" t="s">
        <v>94397</v>
      </c>
      <c r="Q32885">
        <v>4.5</v>
      </c>
      <c r="R32885">
        <v>0.38</v>
      </c>
      <c r="S32885">
        <v>4.88</v>
      </c>
      <c r="T32885" t="s">
        <v>3442</v>
      </c>
    </row>
    <row r="32886" spans="1:20" x14ac:dyDescent="0.35">
      <c r="A32886" t="s">
        <v>572</v>
      </c>
      <c r="B32886" t="s">
        <v>676</v>
      </c>
      <c r="C32886" s="11">
        <v>45749.875821759262</v>
      </c>
      <c r="D32886" t="s">
        <v>105127</v>
      </c>
      <c r="E32886" t="s">
        <v>112509</v>
      </c>
      <c r="F32886" t="s">
        <v>105022</v>
      </c>
      <c r="G32886" t="s">
        <v>64377</v>
      </c>
      <c r="H32886" t="s">
        <v>52094</v>
      </c>
      <c r="I32886" t="s">
        <v>52094</v>
      </c>
      <c r="J32886" t="s">
        <v>52094</v>
      </c>
      <c r="K32886">
        <v>1.73</v>
      </c>
      <c r="L32886">
        <v>2.99</v>
      </c>
      <c r="M32886">
        <v>2.09</v>
      </c>
      <c r="N32886" t="s">
        <v>52072</v>
      </c>
      <c r="O32886">
        <v>1</v>
      </c>
      <c r="P32886" t="s">
        <v>100999</v>
      </c>
      <c r="Q32886">
        <v>0.21</v>
      </c>
      <c r="R32886">
        <v>0.28999999999999998</v>
      </c>
      <c r="S32886">
        <v>0.5</v>
      </c>
      <c r="T32886" t="s">
        <v>3442</v>
      </c>
    </row>
    <row r="32887" spans="1:20" x14ac:dyDescent="0.35">
      <c r="A32887" t="s">
        <v>572</v>
      </c>
      <c r="B32887" t="s">
        <v>676</v>
      </c>
      <c r="C32887" s="11">
        <v>45749.875821759262</v>
      </c>
      <c r="D32887" t="s">
        <v>110115</v>
      </c>
      <c r="E32887" t="s">
        <v>110121</v>
      </c>
      <c r="F32887" t="s">
        <v>110117</v>
      </c>
      <c r="G32887" t="s">
        <v>64377</v>
      </c>
      <c r="H32887" t="s">
        <v>52094</v>
      </c>
      <c r="I32887" t="s">
        <v>52094</v>
      </c>
      <c r="J32887" t="s">
        <v>52094</v>
      </c>
      <c r="K32887">
        <v>0.7</v>
      </c>
      <c r="L32887">
        <v>2</v>
      </c>
      <c r="M32887">
        <v>1.4</v>
      </c>
      <c r="N32887" t="s">
        <v>52072</v>
      </c>
      <c r="O32887">
        <v>1</v>
      </c>
      <c r="P32887" t="s">
        <v>100999</v>
      </c>
      <c r="Q32887">
        <v>0.21</v>
      </c>
      <c r="R32887">
        <v>0.28999999999999998</v>
      </c>
      <c r="S32887">
        <v>0.5</v>
      </c>
      <c r="T32887" t="s">
        <v>3442</v>
      </c>
    </row>
    <row r="32888" spans="1:20" x14ac:dyDescent="0.35">
      <c r="A32888" t="s">
        <v>13013</v>
      </c>
      <c r="B32888" t="s">
        <v>1932</v>
      </c>
      <c r="C32888" s="11">
        <v>45749.874178240738</v>
      </c>
      <c r="D32888" t="s">
        <v>64445</v>
      </c>
      <c r="E32888" t="s">
        <v>64884</v>
      </c>
      <c r="F32888" t="s">
        <v>68</v>
      </c>
      <c r="G32888" t="s">
        <v>64435</v>
      </c>
      <c r="H32888" t="s">
        <v>52094</v>
      </c>
      <c r="I32888" t="s">
        <v>68</v>
      </c>
      <c r="J32888" t="s">
        <v>52094</v>
      </c>
      <c r="K32888">
        <v>1.49</v>
      </c>
      <c r="L32888">
        <v>2.5</v>
      </c>
      <c r="M32888">
        <v>2.5</v>
      </c>
      <c r="N32888" t="s">
        <v>184</v>
      </c>
      <c r="O32888">
        <v>1</v>
      </c>
      <c r="P32888" t="s">
        <v>65933</v>
      </c>
      <c r="Q32888">
        <v>2.5</v>
      </c>
      <c r="R32888">
        <v>0.18</v>
      </c>
      <c r="S32888">
        <v>2.68</v>
      </c>
      <c r="T32888" t="s">
        <v>2875</v>
      </c>
    </row>
    <row r="32889" spans="1:20" x14ac:dyDescent="0.35">
      <c r="A32889" t="s">
        <v>1932</v>
      </c>
      <c r="B32889" t="s">
        <v>1932</v>
      </c>
      <c r="C32889" s="11">
        <v>45749.870868055557</v>
      </c>
      <c r="D32889" t="s">
        <v>112561</v>
      </c>
      <c r="E32889" t="s">
        <v>112562</v>
      </c>
      <c r="F32889" t="s">
        <v>105005</v>
      </c>
      <c r="G32889" t="s">
        <v>64377</v>
      </c>
      <c r="H32889" t="s">
        <v>52094</v>
      </c>
      <c r="I32889" t="s">
        <v>52094</v>
      </c>
      <c r="J32889" t="s">
        <v>52094</v>
      </c>
      <c r="K32889">
        <v>1.7</v>
      </c>
      <c r="L32889">
        <v>4</v>
      </c>
      <c r="M32889">
        <v>2.8</v>
      </c>
      <c r="N32889" t="s">
        <v>52072</v>
      </c>
      <c r="O32889">
        <v>1</v>
      </c>
      <c r="P32889" t="s">
        <v>112563</v>
      </c>
      <c r="Q32889">
        <v>2.8</v>
      </c>
      <c r="R32889">
        <v>0.2</v>
      </c>
      <c r="S32889">
        <v>3</v>
      </c>
      <c r="T32889" t="s">
        <v>2875</v>
      </c>
    </row>
    <row r="32890" spans="1:20" x14ac:dyDescent="0.35">
      <c r="A32890" t="s">
        <v>181</v>
      </c>
      <c r="B32890" t="s">
        <v>193</v>
      </c>
      <c r="C32890" s="11">
        <v>45749.869791666664</v>
      </c>
      <c r="D32890" t="s">
        <v>109964</v>
      </c>
      <c r="E32890" t="s">
        <v>109976</v>
      </c>
      <c r="F32890" t="s">
        <v>109977</v>
      </c>
      <c r="G32890" t="s">
        <v>64377</v>
      </c>
      <c r="H32890" t="s">
        <v>52094</v>
      </c>
      <c r="I32890" t="s">
        <v>52094</v>
      </c>
      <c r="J32890" t="s">
        <v>52094</v>
      </c>
      <c r="K32890">
        <v>1.21</v>
      </c>
      <c r="L32890">
        <v>2</v>
      </c>
      <c r="M32890">
        <v>1.4</v>
      </c>
      <c r="N32890" t="s">
        <v>52072</v>
      </c>
      <c r="O32890">
        <v>1</v>
      </c>
      <c r="P32890" t="s">
        <v>110498</v>
      </c>
      <c r="Q32890">
        <v>1.4</v>
      </c>
      <c r="R32890">
        <v>0.1</v>
      </c>
      <c r="S32890">
        <v>1.5</v>
      </c>
      <c r="T32890" t="s">
        <v>185</v>
      </c>
    </row>
    <row r="32891" spans="1:20" x14ac:dyDescent="0.35">
      <c r="A32891" t="s">
        <v>3058</v>
      </c>
      <c r="B32891" t="s">
        <v>1932</v>
      </c>
      <c r="C32891" s="11">
        <v>45749.868368055555</v>
      </c>
      <c r="D32891" t="s">
        <v>75994</v>
      </c>
      <c r="E32891" t="s">
        <v>78557</v>
      </c>
      <c r="F32891" t="s">
        <v>75996</v>
      </c>
      <c r="G32891" t="s">
        <v>65379</v>
      </c>
      <c r="H32891" t="s">
        <v>64331</v>
      </c>
      <c r="I32891" t="s">
        <v>65380</v>
      </c>
      <c r="J32891" t="s">
        <v>7533</v>
      </c>
      <c r="K32891">
        <v>12</v>
      </c>
      <c r="L32891">
        <v>24</v>
      </c>
      <c r="M32891">
        <v>24</v>
      </c>
      <c r="N32891" t="s">
        <v>184</v>
      </c>
      <c r="O32891">
        <v>1</v>
      </c>
      <c r="P32891" t="s">
        <v>78558</v>
      </c>
      <c r="Q32891">
        <v>26.2</v>
      </c>
      <c r="R32891">
        <v>1.9</v>
      </c>
      <c r="S32891">
        <v>28.1</v>
      </c>
      <c r="T32891" t="s">
        <v>2875</v>
      </c>
    </row>
    <row r="32892" spans="1:20" x14ac:dyDescent="0.35">
      <c r="A32892" t="s">
        <v>3058</v>
      </c>
      <c r="B32892" t="s">
        <v>1932</v>
      </c>
      <c r="C32892" s="11">
        <v>45749.868368055555</v>
      </c>
      <c r="D32892" t="s">
        <v>104567</v>
      </c>
      <c r="E32892" t="s">
        <v>105091</v>
      </c>
      <c r="F32892" t="s">
        <v>105092</v>
      </c>
      <c r="G32892" t="s">
        <v>64377</v>
      </c>
      <c r="H32892" t="s">
        <v>52094</v>
      </c>
      <c r="I32892" t="s">
        <v>52094</v>
      </c>
      <c r="J32892" t="s">
        <v>52094</v>
      </c>
      <c r="K32892">
        <v>0.33</v>
      </c>
      <c r="L32892">
        <v>2.2000000000000002</v>
      </c>
      <c r="M32892">
        <v>2.2000000000000002</v>
      </c>
      <c r="N32892" t="s">
        <v>184</v>
      </c>
      <c r="O32892">
        <v>1</v>
      </c>
      <c r="P32892" t="s">
        <v>78558</v>
      </c>
      <c r="Q32892">
        <v>26.2</v>
      </c>
      <c r="R32892">
        <v>1.9</v>
      </c>
      <c r="S32892">
        <v>28.1</v>
      </c>
      <c r="T32892" t="s">
        <v>2875</v>
      </c>
    </row>
    <row r="32893" spans="1:20" x14ac:dyDescent="0.35">
      <c r="A32893" t="s">
        <v>3058</v>
      </c>
      <c r="B32893" t="s">
        <v>1932</v>
      </c>
      <c r="C32893" s="11">
        <v>45749.854062500002</v>
      </c>
      <c r="D32893" t="s">
        <v>67490</v>
      </c>
      <c r="E32893" t="s">
        <v>95425</v>
      </c>
      <c r="F32893" t="s">
        <v>67492</v>
      </c>
      <c r="G32893" t="s">
        <v>64377</v>
      </c>
      <c r="H32893" t="s">
        <v>52094</v>
      </c>
      <c r="I32893" t="s">
        <v>52095</v>
      </c>
      <c r="J32893" t="s">
        <v>52094</v>
      </c>
      <c r="K32893">
        <v>0.19</v>
      </c>
      <c r="L32893">
        <v>5</v>
      </c>
      <c r="M32893">
        <v>4</v>
      </c>
      <c r="N32893" t="s">
        <v>184</v>
      </c>
      <c r="O32893">
        <v>1</v>
      </c>
      <c r="P32893" t="s">
        <v>28997</v>
      </c>
      <c r="Q32893">
        <v>4</v>
      </c>
      <c r="R32893">
        <v>0.28999999999999998</v>
      </c>
      <c r="S32893">
        <v>4.29</v>
      </c>
      <c r="T32893" t="s">
        <v>2875</v>
      </c>
    </row>
    <row r="32894" spans="1:20" x14ac:dyDescent="0.35">
      <c r="A32894" t="s">
        <v>11481</v>
      </c>
      <c r="B32894" t="s">
        <v>1932</v>
      </c>
      <c r="C32894" s="11">
        <v>45749.852500000001</v>
      </c>
      <c r="D32894" t="s">
        <v>64368</v>
      </c>
      <c r="E32894" t="s">
        <v>64369</v>
      </c>
      <c r="F32894" t="s">
        <v>68</v>
      </c>
      <c r="G32894" t="s">
        <v>64370</v>
      </c>
      <c r="H32894" t="s">
        <v>64371</v>
      </c>
      <c r="I32894" t="s">
        <v>64372</v>
      </c>
      <c r="J32894" t="s">
        <v>7533</v>
      </c>
      <c r="K32894">
        <v>1.5</v>
      </c>
      <c r="L32894">
        <v>2.95</v>
      </c>
      <c r="M32894">
        <v>2.95</v>
      </c>
      <c r="N32894" t="s">
        <v>184</v>
      </c>
      <c r="O32894">
        <v>1</v>
      </c>
      <c r="P32894" t="s">
        <v>65413</v>
      </c>
      <c r="Q32894">
        <v>2.95</v>
      </c>
      <c r="R32894">
        <v>0.21</v>
      </c>
      <c r="S32894">
        <v>3.16</v>
      </c>
      <c r="T32894" t="s">
        <v>2875</v>
      </c>
    </row>
    <row r="32895" spans="1:20" x14ac:dyDescent="0.35">
      <c r="A32895" t="s">
        <v>3443</v>
      </c>
      <c r="B32895" t="s">
        <v>671</v>
      </c>
      <c r="C32895" s="11">
        <v>45749.852326388886</v>
      </c>
      <c r="D32895" t="s">
        <v>64445</v>
      </c>
      <c r="E32895" t="s">
        <v>91020</v>
      </c>
      <c r="F32895" t="s">
        <v>66124</v>
      </c>
      <c r="G32895" t="s">
        <v>64447</v>
      </c>
      <c r="H32895" t="s">
        <v>52094</v>
      </c>
      <c r="I32895" t="s">
        <v>52095</v>
      </c>
      <c r="J32895" t="s">
        <v>52094</v>
      </c>
      <c r="K32895">
        <v>1.33</v>
      </c>
      <c r="L32895">
        <v>2.5</v>
      </c>
      <c r="M32895">
        <v>2.5</v>
      </c>
      <c r="N32895" t="s">
        <v>184</v>
      </c>
      <c r="O32895">
        <v>1</v>
      </c>
      <c r="P32895" t="s">
        <v>92468</v>
      </c>
      <c r="Q32895">
        <v>2.5</v>
      </c>
      <c r="R32895">
        <v>0.21</v>
      </c>
      <c r="S32895">
        <v>2.71</v>
      </c>
      <c r="T32895" t="s">
        <v>3442</v>
      </c>
    </row>
    <row r="32896" spans="1:20" x14ac:dyDescent="0.35">
      <c r="A32896" t="s">
        <v>3460</v>
      </c>
      <c r="B32896" t="s">
        <v>1932</v>
      </c>
      <c r="C32896" s="11">
        <v>45749.852141203701</v>
      </c>
      <c r="D32896" t="s">
        <v>67499</v>
      </c>
      <c r="E32896" t="s">
        <v>90572</v>
      </c>
      <c r="F32896" t="s">
        <v>90573</v>
      </c>
      <c r="G32896" t="s">
        <v>64447</v>
      </c>
      <c r="H32896" t="s">
        <v>52094</v>
      </c>
      <c r="I32896" t="s">
        <v>52095</v>
      </c>
      <c r="J32896" t="s">
        <v>52094</v>
      </c>
      <c r="K32896">
        <v>0</v>
      </c>
      <c r="L32896">
        <v>1.99</v>
      </c>
      <c r="M32896">
        <v>1.99</v>
      </c>
      <c r="N32896" t="s">
        <v>184</v>
      </c>
      <c r="O32896">
        <v>1</v>
      </c>
      <c r="P32896" t="s">
        <v>90590</v>
      </c>
      <c r="Q32896">
        <v>1.99</v>
      </c>
      <c r="R32896">
        <v>0.14000000000000001</v>
      </c>
      <c r="S32896">
        <v>2.13</v>
      </c>
      <c r="T32896" t="s">
        <v>2875</v>
      </c>
    </row>
    <row r="32897" spans="1:20" x14ac:dyDescent="0.35">
      <c r="A32897" t="s">
        <v>3123</v>
      </c>
      <c r="B32897" t="s">
        <v>1932</v>
      </c>
      <c r="C32897" s="11">
        <v>45749.843124999999</v>
      </c>
      <c r="D32897" t="s">
        <v>73657</v>
      </c>
      <c r="E32897" t="s">
        <v>73763</v>
      </c>
      <c r="F32897" t="s">
        <v>73764</v>
      </c>
      <c r="G32897" t="s">
        <v>64405</v>
      </c>
      <c r="H32897" t="s">
        <v>52278</v>
      </c>
      <c r="I32897" t="s">
        <v>66521</v>
      </c>
      <c r="J32897" t="s">
        <v>7533</v>
      </c>
      <c r="K32897">
        <v>10.98</v>
      </c>
      <c r="L32897">
        <v>21.95</v>
      </c>
      <c r="M32897">
        <v>17.559999999999999</v>
      </c>
      <c r="N32897" t="s">
        <v>52097</v>
      </c>
      <c r="O32897">
        <v>1</v>
      </c>
      <c r="P32897" t="s">
        <v>75849</v>
      </c>
      <c r="Q32897">
        <v>17.559999999999999</v>
      </c>
      <c r="R32897">
        <v>1.27</v>
      </c>
      <c r="S32897">
        <v>18.829999999999998</v>
      </c>
      <c r="T32897" t="s">
        <v>2875</v>
      </c>
    </row>
    <row r="32898" spans="1:20" x14ac:dyDescent="0.35">
      <c r="A32898" t="s">
        <v>2368</v>
      </c>
      <c r="B32898" t="s">
        <v>671</v>
      </c>
      <c r="C32898" s="11">
        <v>45749.839085648149</v>
      </c>
      <c r="D32898" t="s">
        <v>64449</v>
      </c>
      <c r="E32898" t="s">
        <v>65555</v>
      </c>
      <c r="F32898" t="s">
        <v>68</v>
      </c>
      <c r="G32898" t="s">
        <v>64377</v>
      </c>
      <c r="H32898" t="s">
        <v>52094</v>
      </c>
      <c r="I32898" t="s">
        <v>52095</v>
      </c>
      <c r="J32898" t="s">
        <v>52094</v>
      </c>
      <c r="K32898">
        <v>0.68</v>
      </c>
      <c r="L32898">
        <v>2</v>
      </c>
      <c r="M32898">
        <v>2</v>
      </c>
      <c r="N32898" t="s">
        <v>184</v>
      </c>
      <c r="O32898">
        <v>1</v>
      </c>
      <c r="P32898" t="s">
        <v>65596</v>
      </c>
      <c r="Q32898">
        <v>2</v>
      </c>
      <c r="R32898">
        <v>0.17</v>
      </c>
      <c r="S32898">
        <v>2.17</v>
      </c>
      <c r="T32898" t="s">
        <v>3442</v>
      </c>
    </row>
    <row r="32899" spans="1:20" x14ac:dyDescent="0.35">
      <c r="A32899" t="s">
        <v>1213</v>
      </c>
      <c r="B32899" t="s">
        <v>668</v>
      </c>
      <c r="C32899" s="11">
        <v>45749.837233796294</v>
      </c>
      <c r="D32899" t="s">
        <v>66907</v>
      </c>
      <c r="E32899" t="s">
        <v>68995</v>
      </c>
      <c r="F32899" t="s">
        <v>68993</v>
      </c>
      <c r="G32899" t="s">
        <v>64444</v>
      </c>
      <c r="H32899" t="s">
        <v>64371</v>
      </c>
      <c r="I32899" t="s">
        <v>64372</v>
      </c>
      <c r="J32899" t="s">
        <v>7533</v>
      </c>
      <c r="K32899">
        <v>11</v>
      </c>
      <c r="L32899">
        <v>19.989999999999998</v>
      </c>
      <c r="M32899">
        <v>19.989999999999998</v>
      </c>
      <c r="N32899" t="s">
        <v>184</v>
      </c>
      <c r="O32899">
        <v>1</v>
      </c>
      <c r="P32899" t="s">
        <v>86705</v>
      </c>
      <c r="Q32899">
        <v>19.989999999999998</v>
      </c>
      <c r="R32899">
        <v>1.65</v>
      </c>
      <c r="S32899">
        <v>21.64</v>
      </c>
      <c r="T32899" t="s">
        <v>3442</v>
      </c>
    </row>
    <row r="32900" spans="1:20" x14ac:dyDescent="0.35">
      <c r="A32900" t="s">
        <v>2731</v>
      </c>
      <c r="B32900" t="s">
        <v>198</v>
      </c>
      <c r="C32900" s="11">
        <v>45749.835625</v>
      </c>
      <c r="D32900" t="s">
        <v>105100</v>
      </c>
      <c r="E32900" t="s">
        <v>109423</v>
      </c>
      <c r="F32900" t="s">
        <v>105017</v>
      </c>
      <c r="G32900" t="s">
        <v>104161</v>
      </c>
      <c r="H32900" t="s">
        <v>52094</v>
      </c>
      <c r="I32900" t="s">
        <v>52094</v>
      </c>
      <c r="J32900" t="s">
        <v>52094</v>
      </c>
      <c r="K32900">
        <v>1.71</v>
      </c>
      <c r="L32900">
        <v>2.99</v>
      </c>
      <c r="M32900">
        <v>2.99</v>
      </c>
      <c r="N32900" t="s">
        <v>184</v>
      </c>
      <c r="O32900">
        <v>1</v>
      </c>
      <c r="P32900" t="s">
        <v>117173</v>
      </c>
      <c r="Q32900">
        <v>2.99</v>
      </c>
      <c r="R32900">
        <v>0.22</v>
      </c>
      <c r="S32900">
        <v>3.21</v>
      </c>
      <c r="T32900" t="s">
        <v>185</v>
      </c>
    </row>
    <row r="32901" spans="1:20" x14ac:dyDescent="0.35">
      <c r="A32901" t="s">
        <v>1739</v>
      </c>
      <c r="B32901" t="s">
        <v>572</v>
      </c>
      <c r="C32901" s="11">
        <v>45749.83252314815</v>
      </c>
      <c r="D32901" t="s">
        <v>68575</v>
      </c>
      <c r="E32901" t="s">
        <v>76603</v>
      </c>
      <c r="F32901" t="s">
        <v>68983</v>
      </c>
      <c r="G32901" t="s">
        <v>64326</v>
      </c>
      <c r="H32901" t="s">
        <v>64371</v>
      </c>
      <c r="I32901" t="s">
        <v>64372</v>
      </c>
      <c r="J32901" t="s">
        <v>7533</v>
      </c>
      <c r="K32901">
        <v>8.34</v>
      </c>
      <c r="L32901">
        <v>14.95</v>
      </c>
      <c r="M32901">
        <v>14.95</v>
      </c>
      <c r="N32901" t="s">
        <v>184</v>
      </c>
      <c r="O32901">
        <v>1</v>
      </c>
      <c r="P32901" t="s">
        <v>85920</v>
      </c>
      <c r="Q32901">
        <v>14.95</v>
      </c>
      <c r="R32901">
        <v>1.23</v>
      </c>
      <c r="S32901">
        <v>16.18</v>
      </c>
      <c r="T32901" t="s">
        <v>3442</v>
      </c>
    </row>
    <row r="32902" spans="1:20" x14ac:dyDescent="0.35">
      <c r="A32902" t="s">
        <v>82683</v>
      </c>
      <c r="B32902" t="s">
        <v>2976</v>
      </c>
      <c r="C32902" s="11">
        <v>45749.830023148148</v>
      </c>
      <c r="D32902" t="s">
        <v>67325</v>
      </c>
      <c r="E32902" t="s">
        <v>76817</v>
      </c>
      <c r="F32902" t="s">
        <v>67327</v>
      </c>
      <c r="G32902" t="s">
        <v>64370</v>
      </c>
      <c r="H32902" t="s">
        <v>64521</v>
      </c>
      <c r="I32902" t="s">
        <v>64812</v>
      </c>
      <c r="J32902" t="s">
        <v>7533</v>
      </c>
      <c r="K32902">
        <v>4.2</v>
      </c>
      <c r="L32902">
        <v>6.95</v>
      </c>
      <c r="M32902">
        <v>6.95</v>
      </c>
      <c r="N32902" t="s">
        <v>184</v>
      </c>
      <c r="O32902">
        <v>1</v>
      </c>
      <c r="P32902" t="s">
        <v>28998</v>
      </c>
      <c r="Q32902">
        <v>35.950000000000003</v>
      </c>
      <c r="R32902">
        <v>2.6</v>
      </c>
      <c r="S32902">
        <v>38.549999999999997</v>
      </c>
      <c r="T32902" t="s">
        <v>2875</v>
      </c>
    </row>
    <row r="32903" spans="1:20" x14ac:dyDescent="0.35">
      <c r="A32903" t="s">
        <v>266</v>
      </c>
      <c r="B32903" t="s">
        <v>193</v>
      </c>
      <c r="C32903" s="11">
        <v>45749.82402777778</v>
      </c>
      <c r="D32903" t="s">
        <v>67175</v>
      </c>
      <c r="E32903" t="s">
        <v>75949</v>
      </c>
      <c r="F32903" t="s">
        <v>75950</v>
      </c>
      <c r="G32903" t="s">
        <v>64405</v>
      </c>
      <c r="H32903" t="s">
        <v>52278</v>
      </c>
      <c r="I32903" t="s">
        <v>66521</v>
      </c>
      <c r="J32903" t="s">
        <v>7533</v>
      </c>
      <c r="K32903">
        <v>24.98</v>
      </c>
      <c r="L32903">
        <v>44.95</v>
      </c>
      <c r="M32903">
        <v>44.95</v>
      </c>
      <c r="N32903" t="s">
        <v>184</v>
      </c>
      <c r="O32903">
        <v>1</v>
      </c>
      <c r="P32903" t="s">
        <v>81077</v>
      </c>
      <c r="Q32903">
        <v>78.89</v>
      </c>
      <c r="R32903">
        <v>5.72</v>
      </c>
      <c r="S32903">
        <v>84.61</v>
      </c>
      <c r="T32903" t="s">
        <v>185</v>
      </c>
    </row>
    <row r="32904" spans="1:20" x14ac:dyDescent="0.35">
      <c r="A32904" t="s">
        <v>266</v>
      </c>
      <c r="B32904" t="s">
        <v>193</v>
      </c>
      <c r="C32904" s="11">
        <v>45749.82402777778</v>
      </c>
      <c r="D32904" t="s">
        <v>67698</v>
      </c>
      <c r="E32904" t="s">
        <v>84397</v>
      </c>
      <c r="F32904" t="s">
        <v>67700</v>
      </c>
      <c r="G32904" t="s">
        <v>65186</v>
      </c>
      <c r="H32904" t="s">
        <v>64371</v>
      </c>
      <c r="I32904" t="s">
        <v>64859</v>
      </c>
      <c r="J32904" t="s">
        <v>7533</v>
      </c>
      <c r="K32904">
        <v>10.49</v>
      </c>
      <c r="L32904">
        <v>20.99</v>
      </c>
      <c r="M32904">
        <v>20.99</v>
      </c>
      <c r="N32904" t="s">
        <v>184</v>
      </c>
      <c r="O32904">
        <v>1</v>
      </c>
      <c r="P32904" t="s">
        <v>81077</v>
      </c>
      <c r="Q32904">
        <v>78.89</v>
      </c>
      <c r="R32904">
        <v>5.72</v>
      </c>
      <c r="S32904">
        <v>84.61</v>
      </c>
      <c r="T32904" t="s">
        <v>185</v>
      </c>
    </row>
    <row r="32905" spans="1:20" x14ac:dyDescent="0.35">
      <c r="A32905" t="s">
        <v>266</v>
      </c>
      <c r="B32905" t="s">
        <v>193</v>
      </c>
      <c r="C32905" s="11">
        <v>45749.82402777778</v>
      </c>
      <c r="D32905" t="s">
        <v>67224</v>
      </c>
      <c r="E32905" t="s">
        <v>68955</v>
      </c>
      <c r="F32905" t="s">
        <v>66383</v>
      </c>
      <c r="G32905" t="s">
        <v>65015</v>
      </c>
      <c r="H32905" t="s">
        <v>64371</v>
      </c>
      <c r="I32905" t="s">
        <v>64372</v>
      </c>
      <c r="J32905" t="s">
        <v>7533</v>
      </c>
      <c r="K32905">
        <v>4.5599999999999996</v>
      </c>
      <c r="L32905">
        <v>12.95</v>
      </c>
      <c r="M32905">
        <v>12.95</v>
      </c>
      <c r="N32905" t="s">
        <v>184</v>
      </c>
      <c r="O32905">
        <v>1</v>
      </c>
      <c r="P32905" t="s">
        <v>81077</v>
      </c>
      <c r="Q32905">
        <v>78.89</v>
      </c>
      <c r="R32905">
        <v>5.72</v>
      </c>
      <c r="S32905">
        <v>84.61</v>
      </c>
      <c r="T32905" t="s">
        <v>185</v>
      </c>
    </row>
    <row r="32906" spans="1:20" x14ac:dyDescent="0.35">
      <c r="A32906" t="s">
        <v>46911</v>
      </c>
      <c r="B32906" t="s">
        <v>440</v>
      </c>
      <c r="C32906" s="11">
        <v>45749.823263888888</v>
      </c>
      <c r="D32906" t="s">
        <v>112267</v>
      </c>
      <c r="E32906" t="s">
        <v>112268</v>
      </c>
      <c r="F32906" t="s">
        <v>112269</v>
      </c>
      <c r="G32906" t="s">
        <v>64377</v>
      </c>
      <c r="H32906" t="s">
        <v>52094</v>
      </c>
      <c r="I32906" t="s">
        <v>52094</v>
      </c>
      <c r="J32906" t="s">
        <v>52094</v>
      </c>
      <c r="K32906">
        <v>0.93</v>
      </c>
      <c r="L32906">
        <v>3</v>
      </c>
      <c r="M32906">
        <v>3</v>
      </c>
      <c r="N32906" t="s">
        <v>184</v>
      </c>
      <c r="O32906">
        <v>1</v>
      </c>
      <c r="P32906" t="s">
        <v>115522</v>
      </c>
      <c r="Q32906">
        <v>3</v>
      </c>
      <c r="R32906">
        <v>0.25</v>
      </c>
      <c r="S32906">
        <v>3.25</v>
      </c>
      <c r="T32906" t="s">
        <v>3442</v>
      </c>
    </row>
    <row r="32907" spans="1:20" x14ac:dyDescent="0.35">
      <c r="A32907" t="s">
        <v>36453</v>
      </c>
      <c r="B32907" t="s">
        <v>572</v>
      </c>
      <c r="C32907" s="11">
        <v>45749.820370370369</v>
      </c>
      <c r="D32907" t="s">
        <v>100123</v>
      </c>
      <c r="E32907" t="s">
        <v>100370</v>
      </c>
      <c r="F32907" t="s">
        <v>68</v>
      </c>
      <c r="G32907" t="s">
        <v>68</v>
      </c>
      <c r="H32907" t="s">
        <v>100125</v>
      </c>
      <c r="I32907" t="s">
        <v>100126</v>
      </c>
      <c r="J32907" t="s">
        <v>4128</v>
      </c>
      <c r="K32907">
        <v>0</v>
      </c>
      <c r="L32907">
        <v>0</v>
      </c>
      <c r="M32907">
        <v>0</v>
      </c>
      <c r="N32907" t="s">
        <v>184</v>
      </c>
      <c r="O32907">
        <v>1</v>
      </c>
      <c r="P32907" t="s">
        <v>103553</v>
      </c>
      <c r="Q32907">
        <v>0</v>
      </c>
      <c r="R32907">
        <v>0</v>
      </c>
      <c r="S32907">
        <v>0</v>
      </c>
      <c r="T32907" t="s">
        <v>3442</v>
      </c>
    </row>
    <row r="32908" spans="1:20" x14ac:dyDescent="0.35">
      <c r="A32908" t="s">
        <v>45419</v>
      </c>
      <c r="B32908" t="s">
        <v>187</v>
      </c>
      <c r="C32908" s="11">
        <v>45749.817731481482</v>
      </c>
      <c r="D32908" t="s">
        <v>74468</v>
      </c>
      <c r="E32908" t="s">
        <v>74469</v>
      </c>
      <c r="F32908" t="s">
        <v>74470</v>
      </c>
      <c r="G32908" t="s">
        <v>64405</v>
      </c>
      <c r="H32908" t="s">
        <v>64521</v>
      </c>
      <c r="I32908" t="s">
        <v>66620</v>
      </c>
      <c r="J32908" t="s">
        <v>7533</v>
      </c>
      <c r="K32908">
        <v>20.97</v>
      </c>
      <c r="L32908">
        <v>34.950000000000003</v>
      </c>
      <c r="M32908">
        <v>27.96</v>
      </c>
      <c r="N32908" t="s">
        <v>52097</v>
      </c>
      <c r="O32908">
        <v>1</v>
      </c>
      <c r="P32908" t="s">
        <v>77231</v>
      </c>
      <c r="Q32908">
        <v>27.96</v>
      </c>
      <c r="R32908">
        <v>2.0299999999999998</v>
      </c>
      <c r="S32908">
        <v>29.99</v>
      </c>
      <c r="T32908" t="s">
        <v>185</v>
      </c>
    </row>
    <row r="32909" spans="1:20" x14ac:dyDescent="0.35">
      <c r="A32909" t="s">
        <v>734</v>
      </c>
      <c r="B32909" t="s">
        <v>671</v>
      </c>
      <c r="C32909" s="11">
        <v>45749.813935185186</v>
      </c>
      <c r="D32909" t="s">
        <v>88801</v>
      </c>
      <c r="E32909" t="s">
        <v>89261</v>
      </c>
      <c r="F32909" t="s">
        <v>89262</v>
      </c>
      <c r="G32909" t="s">
        <v>88804</v>
      </c>
      <c r="H32909" t="s">
        <v>52094</v>
      </c>
      <c r="I32909" t="s">
        <v>52095</v>
      </c>
      <c r="J32909" t="s">
        <v>52094</v>
      </c>
      <c r="K32909">
        <v>0</v>
      </c>
      <c r="L32909">
        <v>2.79</v>
      </c>
      <c r="M32909">
        <v>2.79</v>
      </c>
      <c r="N32909" t="s">
        <v>184</v>
      </c>
      <c r="O32909">
        <v>1</v>
      </c>
      <c r="P32909" t="s">
        <v>89263</v>
      </c>
      <c r="Q32909">
        <v>2.79</v>
      </c>
      <c r="R32909">
        <v>0.23</v>
      </c>
      <c r="S32909">
        <v>3.02</v>
      </c>
      <c r="T32909" t="s">
        <v>3442</v>
      </c>
    </row>
    <row r="32910" spans="1:20" x14ac:dyDescent="0.35">
      <c r="A32910" t="s">
        <v>10245</v>
      </c>
      <c r="B32910" t="s">
        <v>197</v>
      </c>
      <c r="C32910" s="11">
        <v>45749.813796296294</v>
      </c>
      <c r="D32910" t="s">
        <v>7489</v>
      </c>
      <c r="E32910" t="s">
        <v>7536</v>
      </c>
      <c r="F32910" t="s">
        <v>68</v>
      </c>
      <c r="G32910" t="s">
        <v>68</v>
      </c>
      <c r="H32910" t="s">
        <v>7531</v>
      </c>
      <c r="I32910" t="s">
        <v>7532</v>
      </c>
      <c r="J32910" t="s">
        <v>7533</v>
      </c>
      <c r="K32910">
        <v>0</v>
      </c>
      <c r="L32910">
        <v>0</v>
      </c>
      <c r="M32910">
        <v>0</v>
      </c>
      <c r="N32910" t="s">
        <v>184</v>
      </c>
      <c r="O32910">
        <v>1</v>
      </c>
      <c r="P32910" t="s">
        <v>10246</v>
      </c>
      <c r="Q32910">
        <v>38.97</v>
      </c>
      <c r="R32910">
        <v>3.22</v>
      </c>
      <c r="S32910">
        <v>42.19</v>
      </c>
      <c r="T32910" t="s">
        <v>3442</v>
      </c>
    </row>
    <row r="32911" spans="1:20" x14ac:dyDescent="0.35">
      <c r="A32911" t="s">
        <v>10245</v>
      </c>
      <c r="B32911" t="s">
        <v>197</v>
      </c>
      <c r="C32911" s="11">
        <v>45749.813796296294</v>
      </c>
      <c r="D32911" t="s">
        <v>74863</v>
      </c>
      <c r="E32911" t="s">
        <v>74875</v>
      </c>
      <c r="F32911" t="s">
        <v>74876</v>
      </c>
      <c r="G32911" t="s">
        <v>64405</v>
      </c>
      <c r="H32911" t="s">
        <v>64521</v>
      </c>
      <c r="I32911" t="s">
        <v>65281</v>
      </c>
      <c r="J32911" t="s">
        <v>7533</v>
      </c>
      <c r="K32911">
        <v>38.97</v>
      </c>
      <c r="L32911">
        <v>64.95</v>
      </c>
      <c r="M32911">
        <v>38.97</v>
      </c>
      <c r="N32911" t="s">
        <v>52103</v>
      </c>
      <c r="O32911">
        <v>1</v>
      </c>
      <c r="P32911" t="s">
        <v>10246</v>
      </c>
      <c r="Q32911">
        <v>38.97</v>
      </c>
      <c r="R32911">
        <v>3.22</v>
      </c>
      <c r="S32911">
        <v>42.19</v>
      </c>
      <c r="T32911" t="s">
        <v>3442</v>
      </c>
    </row>
    <row r="32912" spans="1:20" x14ac:dyDescent="0.35">
      <c r="A32912" t="s">
        <v>2759</v>
      </c>
      <c r="B32912" t="s">
        <v>572</v>
      </c>
      <c r="C32912" s="11">
        <v>45749.811712962961</v>
      </c>
      <c r="D32912" t="s">
        <v>67224</v>
      </c>
      <c r="E32912" t="s">
        <v>67225</v>
      </c>
      <c r="F32912" t="s">
        <v>67226</v>
      </c>
      <c r="G32912" t="s">
        <v>65015</v>
      </c>
      <c r="H32912" t="s">
        <v>64371</v>
      </c>
      <c r="I32912" t="s">
        <v>64372</v>
      </c>
      <c r="J32912" t="s">
        <v>7533</v>
      </c>
      <c r="K32912">
        <v>2.52</v>
      </c>
      <c r="L32912">
        <v>6.95</v>
      </c>
      <c r="M32912">
        <v>6.95</v>
      </c>
      <c r="N32912" t="s">
        <v>184</v>
      </c>
      <c r="O32912">
        <v>1</v>
      </c>
      <c r="P32912" t="s">
        <v>88288</v>
      </c>
      <c r="Q32912">
        <v>6.95</v>
      </c>
      <c r="R32912">
        <v>0.56999999999999995</v>
      </c>
      <c r="S32912">
        <v>7.52</v>
      </c>
      <c r="T32912" t="s">
        <v>3442</v>
      </c>
    </row>
    <row r="32913" spans="1:20" x14ac:dyDescent="0.35">
      <c r="A32913" t="s">
        <v>48187</v>
      </c>
      <c r="B32913" t="s">
        <v>668</v>
      </c>
      <c r="C32913" s="11">
        <v>45749.810937499999</v>
      </c>
      <c r="D32913" t="s">
        <v>104921</v>
      </c>
      <c r="E32913" t="s">
        <v>107203</v>
      </c>
      <c r="F32913" t="s">
        <v>107204</v>
      </c>
      <c r="G32913" t="s">
        <v>66748</v>
      </c>
      <c r="H32913" t="s">
        <v>64521</v>
      </c>
      <c r="I32913" t="s">
        <v>100134</v>
      </c>
      <c r="J32913" t="s">
        <v>7533</v>
      </c>
      <c r="K32913">
        <v>114.95</v>
      </c>
      <c r="L32913">
        <v>209</v>
      </c>
      <c r="M32913">
        <v>209</v>
      </c>
      <c r="N32913" t="s">
        <v>184</v>
      </c>
      <c r="O32913">
        <v>1</v>
      </c>
      <c r="P32913" t="s">
        <v>101030</v>
      </c>
      <c r="Q32913">
        <v>157</v>
      </c>
      <c r="R32913">
        <v>17.239999999999998</v>
      </c>
      <c r="S32913">
        <v>174.24</v>
      </c>
      <c r="T32913" t="s">
        <v>3442</v>
      </c>
    </row>
    <row r="32914" spans="1:20" x14ac:dyDescent="0.35">
      <c r="A32914" t="s">
        <v>48102</v>
      </c>
      <c r="B32914" t="s">
        <v>181</v>
      </c>
      <c r="C32914" s="11">
        <v>45749.810613425929</v>
      </c>
      <c r="D32914" t="s">
        <v>67373</v>
      </c>
      <c r="E32914" t="s">
        <v>67374</v>
      </c>
      <c r="F32914" t="s">
        <v>67375</v>
      </c>
      <c r="G32914" t="s">
        <v>64405</v>
      </c>
      <c r="H32914" t="s">
        <v>64521</v>
      </c>
      <c r="I32914" t="s">
        <v>64812</v>
      </c>
      <c r="J32914" t="s">
        <v>7533</v>
      </c>
      <c r="K32914">
        <v>12.51</v>
      </c>
      <c r="L32914">
        <v>6.95</v>
      </c>
      <c r="M32914">
        <v>16.68</v>
      </c>
      <c r="N32914" t="s">
        <v>52097</v>
      </c>
      <c r="O32914">
        <v>3</v>
      </c>
      <c r="P32914" t="s">
        <v>67376</v>
      </c>
      <c r="Q32914">
        <v>0</v>
      </c>
      <c r="R32914">
        <v>1.21</v>
      </c>
      <c r="S32914">
        <v>1.21</v>
      </c>
      <c r="T32914" t="s">
        <v>185</v>
      </c>
    </row>
    <row r="32915" spans="1:20" x14ac:dyDescent="0.35">
      <c r="A32915" t="s">
        <v>481</v>
      </c>
      <c r="B32915" t="s">
        <v>572</v>
      </c>
      <c r="C32915" s="11">
        <v>45749.810601851852</v>
      </c>
      <c r="D32915" t="s">
        <v>64445</v>
      </c>
      <c r="E32915" t="s">
        <v>66140</v>
      </c>
      <c r="F32915" t="s">
        <v>66141</v>
      </c>
      <c r="G32915" t="s">
        <v>64447</v>
      </c>
      <c r="H32915" t="s">
        <v>52094</v>
      </c>
      <c r="I32915" t="s">
        <v>52095</v>
      </c>
      <c r="J32915" t="s">
        <v>52094</v>
      </c>
      <c r="K32915">
        <v>1.33</v>
      </c>
      <c r="L32915">
        <v>2.5</v>
      </c>
      <c r="M32915">
        <v>2.5</v>
      </c>
      <c r="N32915" t="s">
        <v>184</v>
      </c>
      <c r="O32915">
        <v>1</v>
      </c>
      <c r="P32915" t="s">
        <v>92489</v>
      </c>
      <c r="Q32915">
        <v>2.5</v>
      </c>
      <c r="R32915">
        <v>0.21</v>
      </c>
      <c r="S32915">
        <v>2.71</v>
      </c>
      <c r="T32915" t="s">
        <v>3442</v>
      </c>
    </row>
    <row r="32916" spans="1:20" x14ac:dyDescent="0.35">
      <c r="A32916" t="s">
        <v>194</v>
      </c>
      <c r="B32916" t="s">
        <v>197</v>
      </c>
      <c r="C32916" s="11">
        <v>45749.807372685187</v>
      </c>
      <c r="D32916" t="s">
        <v>64649</v>
      </c>
      <c r="E32916" t="s">
        <v>96480</v>
      </c>
      <c r="F32916" t="s">
        <v>67615</v>
      </c>
      <c r="G32916" t="s">
        <v>64377</v>
      </c>
      <c r="H32916" t="s">
        <v>52094</v>
      </c>
      <c r="I32916" t="s">
        <v>52095</v>
      </c>
      <c r="J32916" t="s">
        <v>52094</v>
      </c>
      <c r="K32916">
        <v>0.95</v>
      </c>
      <c r="L32916">
        <v>3.5</v>
      </c>
      <c r="M32916">
        <v>2.4500000000000002</v>
      </c>
      <c r="N32916" t="s">
        <v>52072</v>
      </c>
      <c r="O32916">
        <v>1</v>
      </c>
      <c r="P32916" t="s">
        <v>96534</v>
      </c>
      <c r="Q32916">
        <v>2.4500000000000002</v>
      </c>
      <c r="R32916">
        <v>0.2</v>
      </c>
      <c r="S32916">
        <v>2.65</v>
      </c>
      <c r="T32916" t="s">
        <v>3442</v>
      </c>
    </row>
    <row r="32917" spans="1:20" x14ac:dyDescent="0.35">
      <c r="A32917" t="s">
        <v>58710</v>
      </c>
      <c r="B32917" t="s">
        <v>427</v>
      </c>
      <c r="C32917" s="11">
        <v>45749.806273148148</v>
      </c>
      <c r="D32917" t="s">
        <v>100368</v>
      </c>
      <c r="E32917" t="s">
        <v>101251</v>
      </c>
      <c r="F32917" t="s">
        <v>68</v>
      </c>
      <c r="G32917" t="s">
        <v>68</v>
      </c>
      <c r="H32917" t="s">
        <v>4131</v>
      </c>
      <c r="I32917" t="s">
        <v>100116</v>
      </c>
      <c r="J32917" t="s">
        <v>4131</v>
      </c>
      <c r="K32917">
        <v>0</v>
      </c>
      <c r="L32917">
        <v>0</v>
      </c>
      <c r="M32917">
        <v>0</v>
      </c>
      <c r="N32917" t="s">
        <v>184</v>
      </c>
      <c r="O32917">
        <v>100</v>
      </c>
      <c r="P32917" t="s">
        <v>103848</v>
      </c>
      <c r="Q32917">
        <v>0</v>
      </c>
      <c r="R32917">
        <v>0</v>
      </c>
      <c r="S32917">
        <v>0</v>
      </c>
      <c r="T32917" t="s">
        <v>2875</v>
      </c>
    </row>
    <row r="32918" spans="1:20" x14ac:dyDescent="0.35">
      <c r="A32918" t="s">
        <v>11847</v>
      </c>
      <c r="B32918" t="s">
        <v>1932</v>
      </c>
      <c r="C32918" s="11">
        <v>45749.802604166667</v>
      </c>
      <c r="D32918" t="s">
        <v>64445</v>
      </c>
      <c r="E32918" t="s">
        <v>64832</v>
      </c>
      <c r="F32918" t="s">
        <v>68</v>
      </c>
      <c r="G32918" t="s">
        <v>64435</v>
      </c>
      <c r="H32918" t="s">
        <v>52094</v>
      </c>
      <c r="I32918" t="s">
        <v>68</v>
      </c>
      <c r="J32918" t="s">
        <v>52094</v>
      </c>
      <c r="K32918">
        <v>1.49</v>
      </c>
      <c r="L32918">
        <v>2.5</v>
      </c>
      <c r="M32918">
        <v>2.5</v>
      </c>
      <c r="N32918" t="s">
        <v>184</v>
      </c>
      <c r="O32918">
        <v>1</v>
      </c>
      <c r="P32918" t="s">
        <v>65928</v>
      </c>
      <c r="Q32918">
        <v>2.5</v>
      </c>
      <c r="R32918">
        <v>0.18</v>
      </c>
      <c r="S32918">
        <v>2.68</v>
      </c>
      <c r="T32918" t="s">
        <v>2875</v>
      </c>
    </row>
    <row r="32919" spans="1:20" x14ac:dyDescent="0.35">
      <c r="A32919" t="s">
        <v>223</v>
      </c>
      <c r="B32919" t="s">
        <v>223</v>
      </c>
      <c r="C32919" s="11">
        <v>45749.801828703705</v>
      </c>
      <c r="D32919" t="s">
        <v>67521</v>
      </c>
      <c r="E32919" t="s">
        <v>67522</v>
      </c>
      <c r="F32919" t="s">
        <v>67523</v>
      </c>
      <c r="G32919" t="s">
        <v>64377</v>
      </c>
      <c r="H32919" t="s">
        <v>52094</v>
      </c>
      <c r="I32919" t="s">
        <v>52095</v>
      </c>
      <c r="J32919" t="s">
        <v>52094</v>
      </c>
      <c r="K32919">
        <v>1.24</v>
      </c>
      <c r="L32919">
        <v>2.39</v>
      </c>
      <c r="M32919">
        <v>1.67</v>
      </c>
      <c r="N32919" t="s">
        <v>52072</v>
      </c>
      <c r="O32919">
        <v>1</v>
      </c>
      <c r="P32919" t="s">
        <v>95532</v>
      </c>
      <c r="Q32919">
        <v>1.67</v>
      </c>
      <c r="R32919">
        <v>0.12</v>
      </c>
      <c r="S32919">
        <v>1.79</v>
      </c>
      <c r="T32919" t="s">
        <v>185</v>
      </c>
    </row>
    <row r="32920" spans="1:20" x14ac:dyDescent="0.35">
      <c r="A32920" t="s">
        <v>10236</v>
      </c>
      <c r="B32920" t="s">
        <v>197</v>
      </c>
      <c r="C32920" s="11">
        <v>45749.797812500001</v>
      </c>
      <c r="D32920" t="s">
        <v>7489</v>
      </c>
      <c r="E32920" t="s">
        <v>7536</v>
      </c>
      <c r="F32920" t="s">
        <v>68</v>
      </c>
      <c r="G32920" t="s">
        <v>68</v>
      </c>
      <c r="H32920" t="s">
        <v>7531</v>
      </c>
      <c r="I32920" t="s">
        <v>7532</v>
      </c>
      <c r="J32920" t="s">
        <v>7533</v>
      </c>
      <c r="K32920">
        <v>0</v>
      </c>
      <c r="L32920">
        <v>0</v>
      </c>
      <c r="M32920">
        <v>0</v>
      </c>
      <c r="N32920" t="s">
        <v>184</v>
      </c>
      <c r="O32920">
        <v>1</v>
      </c>
      <c r="P32920" t="s">
        <v>10237</v>
      </c>
      <c r="Q32920">
        <v>0</v>
      </c>
      <c r="R32920">
        <v>3.22</v>
      </c>
      <c r="S32920">
        <v>3.22</v>
      </c>
      <c r="T32920" t="s">
        <v>3442</v>
      </c>
    </row>
    <row r="32921" spans="1:20" x14ac:dyDescent="0.35">
      <c r="A32921" t="s">
        <v>10236</v>
      </c>
      <c r="B32921" t="s">
        <v>197</v>
      </c>
      <c r="C32921" s="11">
        <v>45749.797812500001</v>
      </c>
      <c r="D32921" t="s">
        <v>74863</v>
      </c>
      <c r="E32921" t="s">
        <v>74869</v>
      </c>
      <c r="F32921" t="s">
        <v>74870</v>
      </c>
      <c r="G32921" t="s">
        <v>64405</v>
      </c>
      <c r="H32921" t="s">
        <v>64521</v>
      </c>
      <c r="I32921" t="s">
        <v>65281</v>
      </c>
      <c r="J32921" t="s">
        <v>7533</v>
      </c>
      <c r="K32921">
        <v>38.97</v>
      </c>
      <c r="L32921">
        <v>64.95</v>
      </c>
      <c r="M32921">
        <v>38.97</v>
      </c>
      <c r="N32921" t="s">
        <v>52103</v>
      </c>
      <c r="O32921">
        <v>1</v>
      </c>
      <c r="P32921" t="s">
        <v>10237</v>
      </c>
      <c r="Q32921">
        <v>0</v>
      </c>
      <c r="R32921">
        <v>3.22</v>
      </c>
      <c r="S32921">
        <v>3.22</v>
      </c>
      <c r="T32921" t="s">
        <v>3442</v>
      </c>
    </row>
    <row r="32922" spans="1:20" x14ac:dyDescent="0.35">
      <c r="A32922" t="s">
        <v>3440</v>
      </c>
      <c r="B32922" t="s">
        <v>1932</v>
      </c>
      <c r="C32922" s="11">
        <v>45749.796840277777</v>
      </c>
      <c r="D32922" t="s">
        <v>105047</v>
      </c>
      <c r="E32922" t="s">
        <v>104590</v>
      </c>
      <c r="F32922" t="s">
        <v>104591</v>
      </c>
      <c r="G32922" t="s">
        <v>66706</v>
      </c>
      <c r="H32922" t="s">
        <v>52094</v>
      </c>
      <c r="I32922" t="s">
        <v>52094</v>
      </c>
      <c r="J32922" t="s">
        <v>52094</v>
      </c>
      <c r="K32922">
        <v>1.8</v>
      </c>
      <c r="L32922">
        <v>2.99</v>
      </c>
      <c r="M32922">
        <v>2.09</v>
      </c>
      <c r="N32922" t="s">
        <v>52072</v>
      </c>
      <c r="O32922">
        <v>1</v>
      </c>
      <c r="P32922" t="s">
        <v>109639</v>
      </c>
      <c r="Q32922">
        <v>2.09</v>
      </c>
      <c r="R32922">
        <v>0.15</v>
      </c>
      <c r="S32922">
        <v>2.2400000000000002</v>
      </c>
      <c r="T32922" t="s">
        <v>2875</v>
      </c>
    </row>
    <row r="32923" spans="1:20" x14ac:dyDescent="0.35">
      <c r="A32923" t="s">
        <v>2550</v>
      </c>
      <c r="B32923" t="s">
        <v>668</v>
      </c>
      <c r="C32923" s="11">
        <v>45749.796539351853</v>
      </c>
      <c r="D32923" t="s">
        <v>70965</v>
      </c>
      <c r="E32923" t="s">
        <v>79999</v>
      </c>
      <c r="F32923" t="s">
        <v>80000</v>
      </c>
      <c r="G32923" t="s">
        <v>65266</v>
      </c>
      <c r="H32923" t="s">
        <v>64406</v>
      </c>
      <c r="I32923" t="s">
        <v>64394</v>
      </c>
      <c r="J32923" t="s">
        <v>7533</v>
      </c>
      <c r="K32923">
        <v>17.5</v>
      </c>
      <c r="L32923">
        <v>35</v>
      </c>
      <c r="M32923">
        <v>35</v>
      </c>
      <c r="N32923" t="s">
        <v>184</v>
      </c>
      <c r="O32923">
        <v>1</v>
      </c>
      <c r="P32923" t="s">
        <v>80001</v>
      </c>
      <c r="Q32923">
        <v>35</v>
      </c>
      <c r="R32923">
        <v>2.89</v>
      </c>
      <c r="S32923">
        <v>37.89</v>
      </c>
      <c r="T32923" t="s">
        <v>3442</v>
      </c>
    </row>
    <row r="32924" spans="1:20" x14ac:dyDescent="0.35">
      <c r="A32924" t="s">
        <v>785</v>
      </c>
      <c r="B32924" t="s">
        <v>181</v>
      </c>
      <c r="C32924" s="11">
        <v>45749.796122685184</v>
      </c>
      <c r="D32924" t="s">
        <v>105130</v>
      </c>
      <c r="E32924" t="s">
        <v>112782</v>
      </c>
      <c r="F32924" t="s">
        <v>105247</v>
      </c>
      <c r="G32924" t="s">
        <v>64377</v>
      </c>
      <c r="H32924" t="s">
        <v>52094</v>
      </c>
      <c r="I32924" t="s">
        <v>52094</v>
      </c>
      <c r="J32924" t="s">
        <v>52094</v>
      </c>
      <c r="K32924">
        <v>1.87</v>
      </c>
      <c r="L32924">
        <v>2.59</v>
      </c>
      <c r="M32924">
        <v>2.59</v>
      </c>
      <c r="N32924" t="s">
        <v>184</v>
      </c>
      <c r="O32924">
        <v>1</v>
      </c>
      <c r="P32924" t="s">
        <v>114722</v>
      </c>
      <c r="Q32924">
        <v>2.59</v>
      </c>
      <c r="R32924">
        <v>0.19</v>
      </c>
      <c r="S32924">
        <v>2.78</v>
      </c>
      <c r="T32924" t="s">
        <v>185</v>
      </c>
    </row>
    <row r="32925" spans="1:20" x14ac:dyDescent="0.35">
      <c r="A32925" t="s">
        <v>7686</v>
      </c>
      <c r="B32925" t="s">
        <v>193</v>
      </c>
      <c r="C32925" s="11">
        <v>45749.794317129628</v>
      </c>
      <c r="D32925" t="s">
        <v>6599</v>
      </c>
      <c r="E32925" t="s">
        <v>6600</v>
      </c>
      <c r="F32925" t="s">
        <v>68</v>
      </c>
      <c r="G32925" t="s">
        <v>68</v>
      </c>
      <c r="H32925" t="s">
        <v>6601</v>
      </c>
      <c r="I32925" t="s">
        <v>6602</v>
      </c>
      <c r="J32925" t="s">
        <v>6601</v>
      </c>
      <c r="K32925">
        <v>0</v>
      </c>
      <c r="L32925">
        <v>0</v>
      </c>
      <c r="M32925">
        <v>0</v>
      </c>
      <c r="N32925" t="s">
        <v>184</v>
      </c>
      <c r="O32925">
        <v>1</v>
      </c>
      <c r="P32925" t="s">
        <v>7687</v>
      </c>
      <c r="Q32925">
        <v>0</v>
      </c>
      <c r="R32925">
        <v>0</v>
      </c>
      <c r="S32925">
        <v>0</v>
      </c>
      <c r="T32925" t="s">
        <v>185</v>
      </c>
    </row>
    <row r="32926" spans="1:20" x14ac:dyDescent="0.35">
      <c r="A32926" t="s">
        <v>197</v>
      </c>
      <c r="B32926" t="s">
        <v>572</v>
      </c>
      <c r="C32926" s="11">
        <v>45749.794212962966</v>
      </c>
      <c r="D32926" t="s">
        <v>111041</v>
      </c>
      <c r="E32926" t="s">
        <v>111042</v>
      </c>
      <c r="F32926" t="s">
        <v>111043</v>
      </c>
      <c r="G32926" t="s">
        <v>64377</v>
      </c>
      <c r="H32926" t="s">
        <v>52094</v>
      </c>
      <c r="I32926" t="s">
        <v>52094</v>
      </c>
      <c r="J32926" t="s">
        <v>52094</v>
      </c>
      <c r="K32926">
        <v>0.49</v>
      </c>
      <c r="L32926">
        <v>1.5</v>
      </c>
      <c r="M32926">
        <v>1.05</v>
      </c>
      <c r="N32926" t="s">
        <v>52072</v>
      </c>
      <c r="O32926">
        <v>1</v>
      </c>
      <c r="P32926" t="s">
        <v>111167</v>
      </c>
      <c r="Q32926">
        <v>1.05</v>
      </c>
      <c r="R32926">
        <v>0.09</v>
      </c>
      <c r="S32926">
        <v>1.1399999999999999</v>
      </c>
      <c r="T32926" t="s">
        <v>3442</v>
      </c>
    </row>
    <row r="32927" spans="1:20" x14ac:dyDescent="0.35">
      <c r="A32927" t="s">
        <v>15214</v>
      </c>
      <c r="B32927" t="s">
        <v>1932</v>
      </c>
      <c r="C32927" s="11">
        <v>45749.793217592596</v>
      </c>
      <c r="D32927" t="s">
        <v>105100</v>
      </c>
      <c r="E32927" t="s">
        <v>105230</v>
      </c>
      <c r="F32927" t="s">
        <v>105231</v>
      </c>
      <c r="G32927" t="s">
        <v>104161</v>
      </c>
      <c r="H32927" t="s">
        <v>52094</v>
      </c>
      <c r="I32927" t="s">
        <v>52094</v>
      </c>
      <c r="J32927" t="s">
        <v>52094</v>
      </c>
      <c r="K32927">
        <v>1.26</v>
      </c>
      <c r="L32927">
        <v>2.99</v>
      </c>
      <c r="M32927">
        <v>2.99</v>
      </c>
      <c r="N32927" t="s">
        <v>184</v>
      </c>
      <c r="O32927">
        <v>1</v>
      </c>
      <c r="P32927" t="s">
        <v>117287</v>
      </c>
      <c r="Q32927">
        <v>2.99</v>
      </c>
      <c r="R32927">
        <v>0.22</v>
      </c>
      <c r="S32927">
        <v>3.21</v>
      </c>
      <c r="T32927" t="s">
        <v>2875</v>
      </c>
    </row>
    <row r="32928" spans="1:20" x14ac:dyDescent="0.35">
      <c r="A32928" t="s">
        <v>74871</v>
      </c>
      <c r="B32928" t="s">
        <v>440</v>
      </c>
      <c r="C32928" s="11">
        <v>45749.792905092596</v>
      </c>
      <c r="D32928" t="s">
        <v>74863</v>
      </c>
      <c r="E32928" t="s">
        <v>74872</v>
      </c>
      <c r="F32928" t="s">
        <v>74873</v>
      </c>
      <c r="G32928" t="s">
        <v>64405</v>
      </c>
      <c r="H32928" t="s">
        <v>64521</v>
      </c>
      <c r="I32928" t="s">
        <v>65281</v>
      </c>
      <c r="J32928" t="s">
        <v>7533</v>
      </c>
      <c r="K32928">
        <v>38.97</v>
      </c>
      <c r="L32928">
        <v>64.95</v>
      </c>
      <c r="M32928">
        <v>38.97</v>
      </c>
      <c r="N32928" t="s">
        <v>52103</v>
      </c>
      <c r="O32928">
        <v>1</v>
      </c>
      <c r="P32928" t="s">
        <v>74874</v>
      </c>
      <c r="Q32928">
        <v>0</v>
      </c>
      <c r="R32928">
        <v>3.22</v>
      </c>
      <c r="S32928">
        <v>3.22</v>
      </c>
      <c r="T32928" t="s">
        <v>3442</v>
      </c>
    </row>
    <row r="32929" spans="1:20" x14ac:dyDescent="0.35">
      <c r="A32929" t="s">
        <v>6475</v>
      </c>
      <c r="B32929" t="s">
        <v>1914</v>
      </c>
      <c r="C32929" s="11">
        <v>45749.786122685182</v>
      </c>
      <c r="D32929" t="s">
        <v>6456</v>
      </c>
      <c r="E32929" t="s">
        <v>6457</v>
      </c>
      <c r="F32929" t="s">
        <v>68</v>
      </c>
      <c r="G32929" t="s">
        <v>68</v>
      </c>
      <c r="H32929" t="s">
        <v>4128</v>
      </c>
      <c r="I32929" t="s">
        <v>6458</v>
      </c>
      <c r="J32929" t="s">
        <v>4128</v>
      </c>
      <c r="K32929">
        <v>0</v>
      </c>
      <c r="L32929">
        <v>0</v>
      </c>
      <c r="M32929">
        <v>66</v>
      </c>
      <c r="N32929" t="s">
        <v>184</v>
      </c>
      <c r="O32929">
        <v>1</v>
      </c>
      <c r="P32929" t="s">
        <v>6477</v>
      </c>
      <c r="Q32929">
        <v>66</v>
      </c>
      <c r="R32929">
        <v>0</v>
      </c>
      <c r="S32929">
        <v>66</v>
      </c>
      <c r="T32929" t="s">
        <v>185</v>
      </c>
    </row>
    <row r="32930" spans="1:20" x14ac:dyDescent="0.35">
      <c r="A32930" t="s">
        <v>54316</v>
      </c>
      <c r="B32930" t="s">
        <v>195</v>
      </c>
      <c r="C32930" s="11">
        <v>45749.782916666663</v>
      </c>
      <c r="D32930" t="s">
        <v>67373</v>
      </c>
      <c r="E32930" t="s">
        <v>67374</v>
      </c>
      <c r="F32930" t="s">
        <v>67375</v>
      </c>
      <c r="G32930" t="s">
        <v>64405</v>
      </c>
      <c r="H32930" t="s">
        <v>64521</v>
      </c>
      <c r="I32930" t="s">
        <v>64812</v>
      </c>
      <c r="J32930" t="s">
        <v>7533</v>
      </c>
      <c r="K32930">
        <v>4.17</v>
      </c>
      <c r="L32930">
        <v>6.95</v>
      </c>
      <c r="M32930">
        <v>5.56</v>
      </c>
      <c r="N32930" t="s">
        <v>52097</v>
      </c>
      <c r="O32930">
        <v>1</v>
      </c>
      <c r="P32930" t="s">
        <v>77326</v>
      </c>
      <c r="Q32930">
        <v>16.510000000000002</v>
      </c>
      <c r="R32930">
        <v>1.19</v>
      </c>
      <c r="S32930">
        <v>17.7</v>
      </c>
      <c r="T32930" t="s">
        <v>185</v>
      </c>
    </row>
    <row r="32931" spans="1:20" x14ac:dyDescent="0.35">
      <c r="A32931" t="s">
        <v>54316</v>
      </c>
      <c r="B32931" t="s">
        <v>195</v>
      </c>
      <c r="C32931" s="11">
        <v>45749.782916666663</v>
      </c>
      <c r="D32931" t="s">
        <v>74480</v>
      </c>
      <c r="E32931" t="s">
        <v>77330</v>
      </c>
      <c r="F32931" t="s">
        <v>74482</v>
      </c>
      <c r="G32931" t="s">
        <v>64405</v>
      </c>
      <c r="H32931" t="s">
        <v>64521</v>
      </c>
      <c r="I32931" t="s">
        <v>64812</v>
      </c>
      <c r="J32931" t="s">
        <v>7533</v>
      </c>
      <c r="K32931">
        <v>6.57</v>
      </c>
      <c r="L32931">
        <v>10.95</v>
      </c>
      <c r="M32931">
        <v>10.95</v>
      </c>
      <c r="N32931" t="s">
        <v>184</v>
      </c>
      <c r="O32931">
        <v>1</v>
      </c>
      <c r="P32931" t="s">
        <v>77326</v>
      </c>
      <c r="Q32931">
        <v>16.510000000000002</v>
      </c>
      <c r="R32931">
        <v>1.19</v>
      </c>
      <c r="S32931">
        <v>17.7</v>
      </c>
      <c r="T32931" t="s">
        <v>185</v>
      </c>
    </row>
    <row r="32932" spans="1:20" x14ac:dyDescent="0.35">
      <c r="A32932" t="s">
        <v>6460</v>
      </c>
      <c r="B32932" t="s">
        <v>1914</v>
      </c>
      <c r="C32932" s="11">
        <v>45749.782141203701</v>
      </c>
      <c r="D32932" t="s">
        <v>6456</v>
      </c>
      <c r="E32932" t="s">
        <v>6457</v>
      </c>
      <c r="F32932" t="s">
        <v>68</v>
      </c>
      <c r="G32932" t="s">
        <v>68</v>
      </c>
      <c r="H32932" t="s">
        <v>4128</v>
      </c>
      <c r="I32932" t="s">
        <v>6458</v>
      </c>
      <c r="J32932" t="s">
        <v>4128</v>
      </c>
      <c r="K32932">
        <v>0</v>
      </c>
      <c r="L32932">
        <v>0</v>
      </c>
      <c r="M32932">
        <v>24</v>
      </c>
      <c r="N32932" t="s">
        <v>184</v>
      </c>
      <c r="O32932">
        <v>1</v>
      </c>
      <c r="P32932" t="s">
        <v>6461</v>
      </c>
      <c r="Q32932">
        <v>24</v>
      </c>
      <c r="R32932">
        <v>0</v>
      </c>
      <c r="S32932">
        <v>24</v>
      </c>
      <c r="T32932" t="s">
        <v>185</v>
      </c>
    </row>
    <row r="32933" spans="1:20" x14ac:dyDescent="0.35">
      <c r="A32933" t="s">
        <v>6464</v>
      </c>
      <c r="B32933" t="s">
        <v>1914</v>
      </c>
      <c r="C32933" s="11">
        <v>45749.781111111108</v>
      </c>
      <c r="D32933" t="s">
        <v>6456</v>
      </c>
      <c r="E32933" t="s">
        <v>6457</v>
      </c>
      <c r="F32933" t="s">
        <v>68</v>
      </c>
      <c r="G32933" t="s">
        <v>68</v>
      </c>
      <c r="H32933" t="s">
        <v>4128</v>
      </c>
      <c r="I32933" t="s">
        <v>6458</v>
      </c>
      <c r="J32933" t="s">
        <v>4128</v>
      </c>
      <c r="K32933">
        <v>0</v>
      </c>
      <c r="L32933">
        <v>0</v>
      </c>
      <c r="M32933">
        <v>30</v>
      </c>
      <c r="N32933" t="s">
        <v>184</v>
      </c>
      <c r="O32933">
        <v>1</v>
      </c>
      <c r="P32933" t="s">
        <v>6465</v>
      </c>
      <c r="Q32933">
        <v>30</v>
      </c>
      <c r="R32933">
        <v>0</v>
      </c>
      <c r="S32933">
        <v>30</v>
      </c>
      <c r="T32933" t="s">
        <v>185</v>
      </c>
    </row>
    <row r="32934" spans="1:20" x14ac:dyDescent="0.35">
      <c r="A32934" t="s">
        <v>481</v>
      </c>
      <c r="B32934" t="s">
        <v>440</v>
      </c>
      <c r="C32934" s="11">
        <v>45749.780439814815</v>
      </c>
      <c r="D32934" t="s">
        <v>64445</v>
      </c>
      <c r="E32934" t="s">
        <v>91020</v>
      </c>
      <c r="F32934" t="s">
        <v>66124</v>
      </c>
      <c r="G32934" t="s">
        <v>64447</v>
      </c>
      <c r="H32934" t="s">
        <v>52094</v>
      </c>
      <c r="I32934" t="s">
        <v>52095</v>
      </c>
      <c r="J32934" t="s">
        <v>52094</v>
      </c>
      <c r="K32934">
        <v>1.33</v>
      </c>
      <c r="L32934">
        <v>2.5</v>
      </c>
      <c r="M32934">
        <v>2.5</v>
      </c>
      <c r="N32934" t="s">
        <v>184</v>
      </c>
      <c r="O32934">
        <v>1</v>
      </c>
      <c r="P32934" t="s">
        <v>92469</v>
      </c>
      <c r="Q32934">
        <v>2.5</v>
      </c>
      <c r="R32934">
        <v>0.21</v>
      </c>
      <c r="S32934">
        <v>2.71</v>
      </c>
      <c r="T32934" t="s">
        <v>3442</v>
      </c>
    </row>
    <row r="32935" spans="1:20" x14ac:dyDescent="0.35">
      <c r="A32935" t="s">
        <v>1579</v>
      </c>
      <c r="B32935" t="s">
        <v>440</v>
      </c>
      <c r="C32935" s="11">
        <v>45749.780115740738</v>
      </c>
      <c r="D32935" t="s">
        <v>66723</v>
      </c>
      <c r="E32935" t="s">
        <v>66724</v>
      </c>
      <c r="F32935" t="s">
        <v>66725</v>
      </c>
      <c r="G32935" t="s">
        <v>64405</v>
      </c>
      <c r="H32935" t="s">
        <v>64521</v>
      </c>
      <c r="I32935" t="s">
        <v>65281</v>
      </c>
      <c r="J32935" t="s">
        <v>7533</v>
      </c>
      <c r="K32935">
        <v>53.97</v>
      </c>
      <c r="L32935">
        <v>89.95</v>
      </c>
      <c r="M32935">
        <v>53.97</v>
      </c>
      <c r="N32935" t="s">
        <v>52103</v>
      </c>
      <c r="O32935">
        <v>1</v>
      </c>
      <c r="P32935" t="s">
        <v>74921</v>
      </c>
      <c r="Q32935">
        <v>53.97</v>
      </c>
      <c r="R32935">
        <v>4.45</v>
      </c>
      <c r="S32935">
        <v>58.42</v>
      </c>
      <c r="T32935" t="s">
        <v>3442</v>
      </c>
    </row>
    <row r="32936" spans="1:20" x14ac:dyDescent="0.35">
      <c r="A32936" t="s">
        <v>54592</v>
      </c>
      <c r="B32936" t="s">
        <v>440</v>
      </c>
      <c r="C32936" s="11">
        <v>45749.775590277779</v>
      </c>
      <c r="D32936" t="s">
        <v>64445</v>
      </c>
      <c r="E32936" t="s">
        <v>67497</v>
      </c>
      <c r="F32936" t="s">
        <v>67495</v>
      </c>
      <c r="G32936" t="s">
        <v>64447</v>
      </c>
      <c r="H32936" t="s">
        <v>52094</v>
      </c>
      <c r="I32936" t="s">
        <v>52095</v>
      </c>
      <c r="J32936" t="s">
        <v>52094</v>
      </c>
      <c r="K32936">
        <v>1.41</v>
      </c>
      <c r="L32936">
        <v>2.5</v>
      </c>
      <c r="M32936">
        <v>2.5</v>
      </c>
      <c r="N32936" t="s">
        <v>184</v>
      </c>
      <c r="O32936">
        <v>1</v>
      </c>
      <c r="P32936" t="s">
        <v>92583</v>
      </c>
      <c r="Q32936">
        <v>2.5</v>
      </c>
      <c r="R32936">
        <v>0.21</v>
      </c>
      <c r="S32936">
        <v>2.71</v>
      </c>
      <c r="T32936" t="s">
        <v>3442</v>
      </c>
    </row>
    <row r="32937" spans="1:20" x14ac:dyDescent="0.35">
      <c r="A32937" t="s">
        <v>6466</v>
      </c>
      <c r="B32937" t="s">
        <v>1914</v>
      </c>
      <c r="C32937" s="11">
        <v>45749.774212962962</v>
      </c>
      <c r="D32937" t="s">
        <v>6456</v>
      </c>
      <c r="E32937" t="s">
        <v>6457</v>
      </c>
      <c r="F32937" t="s">
        <v>68</v>
      </c>
      <c r="G32937" t="s">
        <v>68</v>
      </c>
      <c r="H32937" t="s">
        <v>4128</v>
      </c>
      <c r="I32937" t="s">
        <v>6458</v>
      </c>
      <c r="J32937" t="s">
        <v>4128</v>
      </c>
      <c r="K32937">
        <v>0</v>
      </c>
      <c r="L32937">
        <v>0</v>
      </c>
      <c r="M32937">
        <v>35</v>
      </c>
      <c r="N32937" t="s">
        <v>184</v>
      </c>
      <c r="O32937">
        <v>1</v>
      </c>
      <c r="P32937" t="s">
        <v>6467</v>
      </c>
      <c r="Q32937">
        <v>35</v>
      </c>
      <c r="R32937">
        <v>0</v>
      </c>
      <c r="S32937">
        <v>35</v>
      </c>
      <c r="T32937" t="s">
        <v>185</v>
      </c>
    </row>
    <row r="32938" spans="1:20" x14ac:dyDescent="0.35">
      <c r="A32938" t="s">
        <v>3021</v>
      </c>
      <c r="B32938" t="s">
        <v>1914</v>
      </c>
      <c r="C32938" s="11">
        <v>45749.772719907407</v>
      </c>
      <c r="D32938" t="s">
        <v>6456</v>
      </c>
      <c r="E32938" t="s">
        <v>6457</v>
      </c>
      <c r="F32938" t="s">
        <v>68</v>
      </c>
      <c r="G32938" t="s">
        <v>68</v>
      </c>
      <c r="H32938" t="s">
        <v>4128</v>
      </c>
      <c r="I32938" t="s">
        <v>6458</v>
      </c>
      <c r="J32938" t="s">
        <v>4128</v>
      </c>
      <c r="K32938">
        <v>0</v>
      </c>
      <c r="L32938">
        <v>0</v>
      </c>
      <c r="M32938">
        <v>35</v>
      </c>
      <c r="N32938" t="s">
        <v>184</v>
      </c>
      <c r="O32938">
        <v>1</v>
      </c>
      <c r="P32938" t="s">
        <v>6469</v>
      </c>
      <c r="Q32938">
        <v>35</v>
      </c>
      <c r="R32938">
        <v>0</v>
      </c>
      <c r="S32938">
        <v>35</v>
      </c>
      <c r="T32938" t="s">
        <v>185</v>
      </c>
    </row>
    <row r="32939" spans="1:20" x14ac:dyDescent="0.35">
      <c r="A32939" t="s">
        <v>57215</v>
      </c>
      <c r="B32939" t="s">
        <v>671</v>
      </c>
      <c r="C32939" s="11">
        <v>45749.768726851849</v>
      </c>
      <c r="D32939" t="s">
        <v>64443</v>
      </c>
      <c r="E32939" t="s">
        <v>76713</v>
      </c>
      <c r="F32939" t="s">
        <v>76714</v>
      </c>
      <c r="G32939" t="s">
        <v>64444</v>
      </c>
      <c r="H32939" t="s">
        <v>64371</v>
      </c>
      <c r="I32939" t="s">
        <v>64372</v>
      </c>
      <c r="J32939" t="s">
        <v>7533</v>
      </c>
      <c r="K32939">
        <v>5.5</v>
      </c>
      <c r="L32939">
        <v>9.99</v>
      </c>
      <c r="M32939">
        <v>9.99</v>
      </c>
      <c r="N32939" t="s">
        <v>184</v>
      </c>
      <c r="O32939">
        <v>1</v>
      </c>
      <c r="P32939" t="s">
        <v>87171</v>
      </c>
      <c r="Q32939">
        <v>0</v>
      </c>
      <c r="R32939">
        <v>0.98</v>
      </c>
      <c r="S32939">
        <v>0.98</v>
      </c>
      <c r="T32939" t="s">
        <v>3442</v>
      </c>
    </row>
    <row r="32940" spans="1:20" x14ac:dyDescent="0.35">
      <c r="A32940" t="s">
        <v>54734</v>
      </c>
      <c r="B32940" t="s">
        <v>671</v>
      </c>
      <c r="C32940" s="11">
        <v>45749.767280092594</v>
      </c>
      <c r="D32940" t="s">
        <v>105435</v>
      </c>
      <c r="E32940" t="s">
        <v>107758</v>
      </c>
      <c r="F32940" t="s">
        <v>107759</v>
      </c>
      <c r="G32940" t="s">
        <v>65266</v>
      </c>
      <c r="H32940" t="s">
        <v>64521</v>
      </c>
      <c r="I32940" t="s">
        <v>100134</v>
      </c>
      <c r="J32940" t="s">
        <v>7533</v>
      </c>
      <c r="K32940">
        <v>103.95</v>
      </c>
      <c r="L32940">
        <v>189</v>
      </c>
      <c r="M32940">
        <v>189</v>
      </c>
      <c r="N32940" t="s">
        <v>184</v>
      </c>
      <c r="O32940">
        <v>1</v>
      </c>
      <c r="P32940" t="s">
        <v>101025</v>
      </c>
      <c r="Q32940">
        <v>79</v>
      </c>
      <c r="R32940">
        <v>15.59</v>
      </c>
      <c r="S32940">
        <v>94.59</v>
      </c>
      <c r="T32940" t="s">
        <v>3442</v>
      </c>
    </row>
    <row r="32941" spans="1:20" x14ac:dyDescent="0.35">
      <c r="A32941" t="s">
        <v>2976</v>
      </c>
      <c r="B32941" t="s">
        <v>2976</v>
      </c>
      <c r="C32941" s="11">
        <v>45749.767013888886</v>
      </c>
      <c r="D32941" t="s">
        <v>65453</v>
      </c>
      <c r="E32941" t="s">
        <v>69845</v>
      </c>
      <c r="F32941" t="s">
        <v>69846</v>
      </c>
      <c r="G32941" t="s">
        <v>65266</v>
      </c>
      <c r="H32941" t="s">
        <v>64406</v>
      </c>
      <c r="I32941" t="s">
        <v>64399</v>
      </c>
      <c r="J32941" t="s">
        <v>7533</v>
      </c>
      <c r="K32941">
        <v>54.5</v>
      </c>
      <c r="L32941">
        <v>109</v>
      </c>
      <c r="M32941">
        <v>54.5</v>
      </c>
      <c r="N32941" t="s">
        <v>11399</v>
      </c>
      <c r="O32941">
        <v>1</v>
      </c>
      <c r="P32941" t="s">
        <v>69847</v>
      </c>
      <c r="Q32941">
        <v>0</v>
      </c>
      <c r="R32941">
        <v>3.95</v>
      </c>
      <c r="S32941">
        <v>3.95</v>
      </c>
      <c r="T32941" t="s">
        <v>2875</v>
      </c>
    </row>
    <row r="32942" spans="1:20" x14ac:dyDescent="0.35">
      <c r="A32942" t="s">
        <v>99677</v>
      </c>
      <c r="B32942" t="s">
        <v>187</v>
      </c>
      <c r="C32942" s="11">
        <v>45749.763391203705</v>
      </c>
      <c r="D32942" t="s">
        <v>100123</v>
      </c>
      <c r="E32942" t="s">
        <v>100131</v>
      </c>
      <c r="F32942" t="s">
        <v>68</v>
      </c>
      <c r="G32942" t="s">
        <v>68</v>
      </c>
      <c r="H32942" t="s">
        <v>100125</v>
      </c>
      <c r="I32942" t="s">
        <v>100126</v>
      </c>
      <c r="J32942" t="s">
        <v>4128</v>
      </c>
      <c r="K32942">
        <v>0</v>
      </c>
      <c r="L32942">
        <v>0</v>
      </c>
      <c r="M32942">
        <v>0</v>
      </c>
      <c r="N32942" t="s">
        <v>184</v>
      </c>
      <c r="O32942">
        <v>1</v>
      </c>
      <c r="P32942" t="s">
        <v>102689</v>
      </c>
      <c r="Q32942">
        <v>0</v>
      </c>
      <c r="R32942">
        <v>0</v>
      </c>
      <c r="S32942">
        <v>0</v>
      </c>
      <c r="T32942" t="s">
        <v>185</v>
      </c>
    </row>
    <row r="32943" spans="1:20" x14ac:dyDescent="0.35">
      <c r="A32943" t="s">
        <v>1602</v>
      </c>
      <c r="B32943" t="s">
        <v>195</v>
      </c>
      <c r="C32943" s="11">
        <v>45749.758449074077</v>
      </c>
      <c r="D32943" t="s">
        <v>74480</v>
      </c>
      <c r="E32943" t="s">
        <v>77330</v>
      </c>
      <c r="F32943" t="s">
        <v>74482</v>
      </c>
      <c r="G32943" t="s">
        <v>64405</v>
      </c>
      <c r="H32943" t="s">
        <v>64521</v>
      </c>
      <c r="I32943" t="s">
        <v>64812</v>
      </c>
      <c r="J32943" t="s">
        <v>7533</v>
      </c>
      <c r="K32943">
        <v>6.57</v>
      </c>
      <c r="L32943">
        <v>10.95</v>
      </c>
      <c r="M32943">
        <v>8.76</v>
      </c>
      <c r="N32943" t="s">
        <v>52097</v>
      </c>
      <c r="O32943">
        <v>1</v>
      </c>
      <c r="P32943" t="s">
        <v>77331</v>
      </c>
      <c r="Q32943">
        <v>17.52</v>
      </c>
      <c r="R32943">
        <v>1.28</v>
      </c>
      <c r="S32943">
        <v>18.8</v>
      </c>
      <c r="T32943" t="s">
        <v>185</v>
      </c>
    </row>
    <row r="32944" spans="1:20" x14ac:dyDescent="0.35">
      <c r="A32944" t="s">
        <v>1602</v>
      </c>
      <c r="B32944" t="s">
        <v>195</v>
      </c>
      <c r="C32944" s="11">
        <v>45749.758449074077</v>
      </c>
      <c r="D32944" t="s">
        <v>74480</v>
      </c>
      <c r="E32944" t="s">
        <v>77330</v>
      </c>
      <c r="F32944" t="s">
        <v>74482</v>
      </c>
      <c r="G32944" t="s">
        <v>64405</v>
      </c>
      <c r="H32944" t="s">
        <v>64521</v>
      </c>
      <c r="I32944" t="s">
        <v>64812</v>
      </c>
      <c r="J32944" t="s">
        <v>7533</v>
      </c>
      <c r="K32944">
        <v>6.57</v>
      </c>
      <c r="L32944">
        <v>10.95</v>
      </c>
      <c r="M32944">
        <v>8.76</v>
      </c>
      <c r="N32944" t="s">
        <v>52097</v>
      </c>
      <c r="O32944">
        <v>1</v>
      </c>
      <c r="P32944" t="s">
        <v>77331</v>
      </c>
      <c r="Q32944">
        <v>17.52</v>
      </c>
      <c r="R32944">
        <v>1.28</v>
      </c>
      <c r="S32944">
        <v>18.8</v>
      </c>
      <c r="T32944" t="s">
        <v>185</v>
      </c>
    </row>
    <row r="32945" spans="1:20" x14ac:dyDescent="0.35">
      <c r="A32945" t="s">
        <v>1710</v>
      </c>
      <c r="B32945" t="s">
        <v>671</v>
      </c>
      <c r="C32945" s="11">
        <v>45749.749328703707</v>
      </c>
      <c r="D32945" t="s">
        <v>64445</v>
      </c>
      <c r="E32945" t="s">
        <v>67497</v>
      </c>
      <c r="F32945" t="s">
        <v>67495</v>
      </c>
      <c r="G32945" t="s">
        <v>64447</v>
      </c>
      <c r="H32945" t="s">
        <v>52094</v>
      </c>
      <c r="I32945" t="s">
        <v>52095</v>
      </c>
      <c r="J32945" t="s">
        <v>52094</v>
      </c>
      <c r="K32945">
        <v>1.41</v>
      </c>
      <c r="L32945">
        <v>2.5</v>
      </c>
      <c r="M32945">
        <v>2.5</v>
      </c>
      <c r="N32945" t="s">
        <v>184</v>
      </c>
      <c r="O32945">
        <v>1</v>
      </c>
      <c r="P32945" t="s">
        <v>92215</v>
      </c>
      <c r="Q32945">
        <v>5.49</v>
      </c>
      <c r="R32945">
        <v>0.46</v>
      </c>
      <c r="S32945">
        <v>5.95</v>
      </c>
      <c r="T32945" t="s">
        <v>3442</v>
      </c>
    </row>
    <row r="32946" spans="1:20" x14ac:dyDescent="0.35">
      <c r="A32946" t="s">
        <v>1710</v>
      </c>
      <c r="B32946" t="s">
        <v>671</v>
      </c>
      <c r="C32946" s="11">
        <v>45749.749328703707</v>
      </c>
      <c r="D32946" t="s">
        <v>112427</v>
      </c>
      <c r="E32946" t="s">
        <v>112428</v>
      </c>
      <c r="F32946" t="s">
        <v>112429</v>
      </c>
      <c r="G32946" t="s">
        <v>64377</v>
      </c>
      <c r="H32946" t="s">
        <v>52094</v>
      </c>
      <c r="I32946" t="s">
        <v>52094</v>
      </c>
      <c r="J32946" t="s">
        <v>52094</v>
      </c>
      <c r="K32946">
        <v>1.96</v>
      </c>
      <c r="L32946">
        <v>2.99</v>
      </c>
      <c r="M32946">
        <v>2.99</v>
      </c>
      <c r="N32946" t="s">
        <v>184</v>
      </c>
      <c r="O32946">
        <v>1</v>
      </c>
      <c r="P32946" t="s">
        <v>92215</v>
      </c>
      <c r="Q32946">
        <v>5.49</v>
      </c>
      <c r="R32946">
        <v>0.46</v>
      </c>
      <c r="S32946">
        <v>5.95</v>
      </c>
      <c r="T32946" t="s">
        <v>3442</v>
      </c>
    </row>
    <row r="32947" spans="1:20" x14ac:dyDescent="0.35">
      <c r="A32947" t="s">
        <v>6481</v>
      </c>
      <c r="B32947" t="s">
        <v>1914</v>
      </c>
      <c r="C32947" s="11">
        <v>45749.746388888889</v>
      </c>
      <c r="D32947" t="s">
        <v>6456</v>
      </c>
      <c r="E32947" t="s">
        <v>6457</v>
      </c>
      <c r="F32947" t="s">
        <v>68</v>
      </c>
      <c r="G32947" t="s">
        <v>68</v>
      </c>
      <c r="H32947" t="s">
        <v>4128</v>
      </c>
      <c r="I32947" t="s">
        <v>6458</v>
      </c>
      <c r="J32947" t="s">
        <v>4128</v>
      </c>
      <c r="K32947">
        <v>0</v>
      </c>
      <c r="L32947">
        <v>0</v>
      </c>
      <c r="M32947">
        <v>80</v>
      </c>
      <c r="N32947" t="s">
        <v>184</v>
      </c>
      <c r="O32947">
        <v>1</v>
      </c>
      <c r="P32947" t="s">
        <v>6482</v>
      </c>
      <c r="Q32947">
        <v>80</v>
      </c>
      <c r="R32947">
        <v>0</v>
      </c>
      <c r="S32947">
        <v>80</v>
      </c>
      <c r="T32947" t="s">
        <v>185</v>
      </c>
    </row>
    <row r="32948" spans="1:20" x14ac:dyDescent="0.35">
      <c r="A32948" t="s">
        <v>3443</v>
      </c>
      <c r="B32948" t="s">
        <v>440</v>
      </c>
      <c r="C32948" s="11">
        <v>45749.745243055557</v>
      </c>
      <c r="D32948" t="s">
        <v>105197</v>
      </c>
      <c r="E32948" t="s">
        <v>109064</v>
      </c>
      <c r="F32948" t="s">
        <v>109065</v>
      </c>
      <c r="G32948" t="s">
        <v>105200</v>
      </c>
      <c r="H32948" t="s">
        <v>52094</v>
      </c>
      <c r="I32948" t="s">
        <v>52094</v>
      </c>
      <c r="J32948" t="s">
        <v>52094</v>
      </c>
      <c r="K32948">
        <v>2.5</v>
      </c>
      <c r="L32948">
        <v>4</v>
      </c>
      <c r="M32948">
        <v>4</v>
      </c>
      <c r="N32948" t="s">
        <v>184</v>
      </c>
      <c r="O32948">
        <v>1</v>
      </c>
      <c r="P32948" t="s">
        <v>113417</v>
      </c>
      <c r="Q32948">
        <v>6</v>
      </c>
      <c r="R32948">
        <v>0.5</v>
      </c>
      <c r="S32948">
        <v>6.5</v>
      </c>
      <c r="T32948" t="s">
        <v>3442</v>
      </c>
    </row>
    <row r="32949" spans="1:20" x14ac:dyDescent="0.35">
      <c r="A32949" t="s">
        <v>3443</v>
      </c>
      <c r="B32949" t="s">
        <v>440</v>
      </c>
      <c r="C32949" s="11">
        <v>45749.745243055557</v>
      </c>
      <c r="D32949" t="s">
        <v>104569</v>
      </c>
      <c r="E32949" t="s">
        <v>110144</v>
      </c>
      <c r="F32949" t="s">
        <v>110143</v>
      </c>
      <c r="G32949" t="s">
        <v>64377</v>
      </c>
      <c r="H32949" t="s">
        <v>52094</v>
      </c>
      <c r="I32949" t="s">
        <v>52094</v>
      </c>
      <c r="J32949" t="s">
        <v>52094</v>
      </c>
      <c r="K32949">
        <v>0.73</v>
      </c>
      <c r="L32949">
        <v>2</v>
      </c>
      <c r="M32949">
        <v>2</v>
      </c>
      <c r="N32949" t="s">
        <v>184</v>
      </c>
      <c r="O32949">
        <v>1</v>
      </c>
      <c r="P32949" t="s">
        <v>113417</v>
      </c>
      <c r="Q32949">
        <v>6</v>
      </c>
      <c r="R32949">
        <v>0.5</v>
      </c>
      <c r="S32949">
        <v>6.5</v>
      </c>
      <c r="T32949" t="s">
        <v>3442</v>
      </c>
    </row>
    <row r="32950" spans="1:20" x14ac:dyDescent="0.35">
      <c r="A32950" t="s">
        <v>3633</v>
      </c>
      <c r="B32950" t="s">
        <v>1914</v>
      </c>
      <c r="C32950" s="11">
        <v>45749.744988425926</v>
      </c>
      <c r="D32950" t="s">
        <v>6456</v>
      </c>
      <c r="E32950" t="s">
        <v>6457</v>
      </c>
      <c r="F32950" t="s">
        <v>68</v>
      </c>
      <c r="G32950" t="s">
        <v>68</v>
      </c>
      <c r="H32950" t="s">
        <v>4128</v>
      </c>
      <c r="I32950" t="s">
        <v>6458</v>
      </c>
      <c r="J32950" t="s">
        <v>4128</v>
      </c>
      <c r="K32950">
        <v>0</v>
      </c>
      <c r="L32950">
        <v>0</v>
      </c>
      <c r="M32950">
        <v>160</v>
      </c>
      <c r="N32950" t="s">
        <v>184</v>
      </c>
      <c r="O32950">
        <v>1</v>
      </c>
      <c r="P32950" t="s">
        <v>6485</v>
      </c>
      <c r="Q32950">
        <v>160</v>
      </c>
      <c r="R32950">
        <v>0</v>
      </c>
      <c r="S32950">
        <v>160</v>
      </c>
      <c r="T32950" t="s">
        <v>185</v>
      </c>
    </row>
    <row r="32951" spans="1:20" x14ac:dyDescent="0.35">
      <c r="A32951" t="s">
        <v>1420</v>
      </c>
      <c r="B32951" t="s">
        <v>671</v>
      </c>
      <c r="C32951" s="11">
        <v>45749.744710648149</v>
      </c>
      <c r="D32951" t="s">
        <v>75459</v>
      </c>
      <c r="E32951" t="s">
        <v>75460</v>
      </c>
      <c r="F32951" t="s">
        <v>75461</v>
      </c>
      <c r="G32951" t="s">
        <v>64398</v>
      </c>
      <c r="H32951" t="s">
        <v>64393</v>
      </c>
      <c r="I32951" t="s">
        <v>64540</v>
      </c>
      <c r="J32951" t="s">
        <v>7533</v>
      </c>
      <c r="K32951">
        <v>34.5</v>
      </c>
      <c r="L32951">
        <v>69</v>
      </c>
      <c r="M32951">
        <v>55.2</v>
      </c>
      <c r="N32951" t="s">
        <v>52097</v>
      </c>
      <c r="O32951">
        <v>1</v>
      </c>
      <c r="P32951" t="s">
        <v>75462</v>
      </c>
      <c r="Q32951">
        <v>55.2</v>
      </c>
      <c r="R32951">
        <v>4.55</v>
      </c>
      <c r="S32951">
        <v>59.75</v>
      </c>
      <c r="T32951" t="s">
        <v>3442</v>
      </c>
    </row>
    <row r="32952" spans="1:20" x14ac:dyDescent="0.35">
      <c r="A32952" t="s">
        <v>77670</v>
      </c>
      <c r="B32952" t="s">
        <v>671</v>
      </c>
      <c r="C32952" s="11">
        <v>45749.744097222225</v>
      </c>
      <c r="D32952" t="s">
        <v>65192</v>
      </c>
      <c r="E32952" t="s">
        <v>77755</v>
      </c>
      <c r="F32952" t="s">
        <v>77756</v>
      </c>
      <c r="G32952" t="s">
        <v>65194</v>
      </c>
      <c r="H32952" t="s">
        <v>64393</v>
      </c>
      <c r="I32952" t="s">
        <v>64394</v>
      </c>
      <c r="J32952" t="s">
        <v>7533</v>
      </c>
      <c r="K32952">
        <v>25</v>
      </c>
      <c r="L32952">
        <v>50</v>
      </c>
      <c r="M32952">
        <v>50</v>
      </c>
      <c r="N32952" t="s">
        <v>184</v>
      </c>
      <c r="O32952">
        <v>1</v>
      </c>
      <c r="P32952" t="s">
        <v>77757</v>
      </c>
      <c r="Q32952">
        <v>137.99</v>
      </c>
      <c r="R32952">
        <v>11.39</v>
      </c>
      <c r="S32952">
        <v>149.38</v>
      </c>
      <c r="T32952" t="s">
        <v>3442</v>
      </c>
    </row>
    <row r="32953" spans="1:20" x14ac:dyDescent="0.35">
      <c r="A32953" t="s">
        <v>77670</v>
      </c>
      <c r="B32953" t="s">
        <v>671</v>
      </c>
      <c r="C32953" s="11">
        <v>45749.744097222225</v>
      </c>
      <c r="D32953" t="s">
        <v>70327</v>
      </c>
      <c r="E32953" t="s">
        <v>77758</v>
      </c>
      <c r="F32953" t="s">
        <v>66333</v>
      </c>
      <c r="G32953" t="s">
        <v>65194</v>
      </c>
      <c r="H32953" t="s">
        <v>64393</v>
      </c>
      <c r="I32953" t="s">
        <v>64399</v>
      </c>
      <c r="J32953" t="s">
        <v>7533</v>
      </c>
      <c r="K32953">
        <v>39</v>
      </c>
      <c r="L32953">
        <v>78</v>
      </c>
      <c r="M32953">
        <v>78</v>
      </c>
      <c r="N32953" t="s">
        <v>184</v>
      </c>
      <c r="O32953">
        <v>1</v>
      </c>
      <c r="P32953" t="s">
        <v>77757</v>
      </c>
      <c r="Q32953">
        <v>137.99</v>
      </c>
      <c r="R32953">
        <v>11.39</v>
      </c>
      <c r="S32953">
        <v>149.38</v>
      </c>
      <c r="T32953" t="s">
        <v>3442</v>
      </c>
    </row>
    <row r="32954" spans="1:20" x14ac:dyDescent="0.35">
      <c r="A32954" t="s">
        <v>77670</v>
      </c>
      <c r="B32954" t="s">
        <v>671</v>
      </c>
      <c r="C32954" s="11">
        <v>45749.744097222225</v>
      </c>
      <c r="D32954" t="s">
        <v>64443</v>
      </c>
      <c r="E32954" t="s">
        <v>69003</v>
      </c>
      <c r="F32954" t="s">
        <v>66900</v>
      </c>
      <c r="G32954" t="s">
        <v>64444</v>
      </c>
      <c r="H32954" t="s">
        <v>64371</v>
      </c>
      <c r="I32954" t="s">
        <v>64372</v>
      </c>
      <c r="J32954" t="s">
        <v>7533</v>
      </c>
      <c r="K32954">
        <v>5.5</v>
      </c>
      <c r="L32954">
        <v>9.99</v>
      </c>
      <c r="M32954">
        <v>9.99</v>
      </c>
      <c r="N32954" t="s">
        <v>184</v>
      </c>
      <c r="O32954">
        <v>1</v>
      </c>
      <c r="P32954" t="s">
        <v>77757</v>
      </c>
      <c r="Q32954">
        <v>137.99</v>
      </c>
      <c r="R32954">
        <v>11.39</v>
      </c>
      <c r="S32954">
        <v>149.38</v>
      </c>
      <c r="T32954" t="s">
        <v>3442</v>
      </c>
    </row>
    <row r="32955" spans="1:20" x14ac:dyDescent="0.35">
      <c r="A32955" t="s">
        <v>6462</v>
      </c>
      <c r="B32955" t="s">
        <v>1914</v>
      </c>
      <c r="C32955" s="11">
        <v>45749.743414351855</v>
      </c>
      <c r="D32955" t="s">
        <v>6456</v>
      </c>
      <c r="E32955" t="s">
        <v>6457</v>
      </c>
      <c r="F32955" t="s">
        <v>68</v>
      </c>
      <c r="G32955" t="s">
        <v>68</v>
      </c>
      <c r="H32955" t="s">
        <v>4128</v>
      </c>
      <c r="I32955" t="s">
        <v>6458</v>
      </c>
      <c r="J32955" t="s">
        <v>4128</v>
      </c>
      <c r="K32955">
        <v>0</v>
      </c>
      <c r="L32955">
        <v>0</v>
      </c>
      <c r="M32955">
        <v>25</v>
      </c>
      <c r="N32955" t="s">
        <v>184</v>
      </c>
      <c r="O32955">
        <v>1</v>
      </c>
      <c r="P32955" t="s">
        <v>6463</v>
      </c>
      <c r="Q32955">
        <v>25</v>
      </c>
      <c r="R32955">
        <v>0</v>
      </c>
      <c r="S32955">
        <v>25</v>
      </c>
      <c r="T32955" t="s">
        <v>185</v>
      </c>
    </row>
    <row r="32956" spans="1:20" x14ac:dyDescent="0.35">
      <c r="A32956" t="s">
        <v>73248</v>
      </c>
      <c r="B32956" t="s">
        <v>198</v>
      </c>
      <c r="C32956" s="11">
        <v>45749.742905092593</v>
      </c>
      <c r="D32956" t="s">
        <v>71961</v>
      </c>
      <c r="E32956" t="s">
        <v>82201</v>
      </c>
      <c r="F32956" t="s">
        <v>71963</v>
      </c>
      <c r="G32956" t="s">
        <v>66348</v>
      </c>
      <c r="H32956" t="s">
        <v>64521</v>
      </c>
      <c r="I32956" t="s">
        <v>66620</v>
      </c>
      <c r="J32956" t="s">
        <v>7533</v>
      </c>
      <c r="K32956">
        <v>27.57</v>
      </c>
      <c r="L32956">
        <v>39.950000000000003</v>
      </c>
      <c r="M32956">
        <v>39.950000000000003</v>
      </c>
      <c r="N32956" t="s">
        <v>184</v>
      </c>
      <c r="O32956">
        <v>1</v>
      </c>
      <c r="P32956" t="s">
        <v>82206</v>
      </c>
      <c r="Q32956">
        <v>39.950000000000003</v>
      </c>
      <c r="R32956">
        <v>2.9</v>
      </c>
      <c r="S32956">
        <v>42.85</v>
      </c>
      <c r="T32956" t="s">
        <v>185</v>
      </c>
    </row>
    <row r="32957" spans="1:20" x14ac:dyDescent="0.35">
      <c r="A32957" t="s">
        <v>656</v>
      </c>
      <c r="B32957" t="s">
        <v>671</v>
      </c>
      <c r="C32957" s="11">
        <v>45749.742129629631</v>
      </c>
      <c r="D32957" t="s">
        <v>64445</v>
      </c>
      <c r="E32957" t="s">
        <v>91005</v>
      </c>
      <c r="F32957" t="s">
        <v>67575</v>
      </c>
      <c r="G32957" t="s">
        <v>64447</v>
      </c>
      <c r="H32957" t="s">
        <v>52094</v>
      </c>
      <c r="I32957" t="s">
        <v>52095</v>
      </c>
      <c r="J32957" t="s">
        <v>52094</v>
      </c>
      <c r="K32957">
        <v>1.41</v>
      </c>
      <c r="L32957">
        <v>2.5</v>
      </c>
      <c r="M32957">
        <v>2.5</v>
      </c>
      <c r="N32957" t="s">
        <v>184</v>
      </c>
      <c r="O32957">
        <v>1</v>
      </c>
      <c r="P32957" t="s">
        <v>92155</v>
      </c>
      <c r="Q32957">
        <v>6</v>
      </c>
      <c r="R32957">
        <v>0.5</v>
      </c>
      <c r="S32957">
        <v>6.5</v>
      </c>
      <c r="T32957" t="s">
        <v>3442</v>
      </c>
    </row>
    <row r="32958" spans="1:20" x14ac:dyDescent="0.35">
      <c r="A32958" t="s">
        <v>656</v>
      </c>
      <c r="B32958" t="s">
        <v>671</v>
      </c>
      <c r="C32958" s="11">
        <v>45749.742129629631</v>
      </c>
      <c r="D32958" t="s">
        <v>104610</v>
      </c>
      <c r="E32958" t="s">
        <v>104611</v>
      </c>
      <c r="F32958" t="s">
        <v>104612</v>
      </c>
      <c r="G32958" t="s">
        <v>64377</v>
      </c>
      <c r="H32958" t="s">
        <v>52094</v>
      </c>
      <c r="I32958" t="s">
        <v>52094</v>
      </c>
      <c r="J32958" t="s">
        <v>52094</v>
      </c>
      <c r="K32958">
        <v>1.86</v>
      </c>
      <c r="L32958">
        <v>3.5</v>
      </c>
      <c r="M32958">
        <v>3.5</v>
      </c>
      <c r="N32958" t="s">
        <v>184</v>
      </c>
      <c r="O32958">
        <v>1</v>
      </c>
      <c r="P32958" t="s">
        <v>92155</v>
      </c>
      <c r="Q32958">
        <v>6</v>
      </c>
      <c r="R32958">
        <v>0.5</v>
      </c>
      <c r="S32958">
        <v>6.5</v>
      </c>
      <c r="T32958" t="s">
        <v>3442</v>
      </c>
    </row>
    <row r="32959" spans="1:20" x14ac:dyDescent="0.35">
      <c r="A32959" t="s">
        <v>1300</v>
      </c>
      <c r="B32959" t="s">
        <v>676</v>
      </c>
      <c r="C32959" s="11">
        <v>45749.741805555554</v>
      </c>
      <c r="D32959" t="s">
        <v>88474</v>
      </c>
      <c r="E32959" t="s">
        <v>88359</v>
      </c>
      <c r="F32959" t="s">
        <v>67580</v>
      </c>
      <c r="G32959" t="s">
        <v>64435</v>
      </c>
      <c r="H32959" t="s">
        <v>52094</v>
      </c>
      <c r="I32959" t="s">
        <v>52095</v>
      </c>
      <c r="J32959" t="s">
        <v>52094</v>
      </c>
      <c r="K32959">
        <v>1.94</v>
      </c>
      <c r="L32959">
        <v>4</v>
      </c>
      <c r="M32959">
        <v>4</v>
      </c>
      <c r="N32959" t="s">
        <v>184</v>
      </c>
      <c r="O32959">
        <v>1</v>
      </c>
      <c r="P32959" t="s">
        <v>88731</v>
      </c>
      <c r="Q32959">
        <v>4</v>
      </c>
      <c r="R32959">
        <v>0.33</v>
      </c>
      <c r="S32959">
        <v>4.33</v>
      </c>
      <c r="T32959" t="s">
        <v>3442</v>
      </c>
    </row>
    <row r="32960" spans="1:20" x14ac:dyDescent="0.35">
      <c r="A32960" t="s">
        <v>7718</v>
      </c>
      <c r="B32960" t="s">
        <v>197</v>
      </c>
      <c r="C32960" s="11">
        <v>45749.741643518515</v>
      </c>
      <c r="D32960" t="s">
        <v>6599</v>
      </c>
      <c r="E32960" t="s">
        <v>7284</v>
      </c>
      <c r="F32960" t="s">
        <v>68</v>
      </c>
      <c r="G32960" t="s">
        <v>68</v>
      </c>
      <c r="H32960" t="s">
        <v>6601</v>
      </c>
      <c r="I32960" t="s">
        <v>6602</v>
      </c>
      <c r="J32960" t="s">
        <v>6601</v>
      </c>
      <c r="K32960">
        <v>0</v>
      </c>
      <c r="L32960">
        <v>0</v>
      </c>
      <c r="M32960">
        <v>0</v>
      </c>
      <c r="N32960" t="s">
        <v>184</v>
      </c>
      <c r="O32960">
        <v>1</v>
      </c>
      <c r="P32960" t="s">
        <v>7719</v>
      </c>
      <c r="Q32960">
        <v>0</v>
      </c>
      <c r="R32960">
        <v>0</v>
      </c>
      <c r="S32960">
        <v>0</v>
      </c>
      <c r="T32960" t="s">
        <v>3442</v>
      </c>
    </row>
    <row r="32961" spans="1:20" x14ac:dyDescent="0.35">
      <c r="A32961" t="s">
        <v>5182</v>
      </c>
      <c r="B32961" t="s">
        <v>1914</v>
      </c>
      <c r="C32961" s="11">
        <v>45749.741562499999</v>
      </c>
      <c r="D32961" t="s">
        <v>6456</v>
      </c>
      <c r="E32961" t="s">
        <v>6457</v>
      </c>
      <c r="F32961" t="s">
        <v>68</v>
      </c>
      <c r="G32961" t="s">
        <v>68</v>
      </c>
      <c r="H32961" t="s">
        <v>4128</v>
      </c>
      <c r="I32961" t="s">
        <v>6458</v>
      </c>
      <c r="J32961" t="s">
        <v>4128</v>
      </c>
      <c r="K32961">
        <v>0</v>
      </c>
      <c r="L32961">
        <v>0</v>
      </c>
      <c r="M32961">
        <v>80</v>
      </c>
      <c r="N32961" t="s">
        <v>184</v>
      </c>
      <c r="O32961">
        <v>1</v>
      </c>
      <c r="P32961" t="s">
        <v>6480</v>
      </c>
      <c r="Q32961">
        <v>80</v>
      </c>
      <c r="R32961">
        <v>0</v>
      </c>
      <c r="S32961">
        <v>80</v>
      </c>
      <c r="T32961" t="s">
        <v>185</v>
      </c>
    </row>
    <row r="32962" spans="1:20" x14ac:dyDescent="0.35">
      <c r="A32962" t="s">
        <v>6473</v>
      </c>
      <c r="B32962" t="s">
        <v>1914</v>
      </c>
      <c r="C32962" s="11">
        <v>45749.74</v>
      </c>
      <c r="D32962" t="s">
        <v>6456</v>
      </c>
      <c r="E32962" t="s">
        <v>6457</v>
      </c>
      <c r="F32962" t="s">
        <v>68</v>
      </c>
      <c r="G32962" t="s">
        <v>68</v>
      </c>
      <c r="H32962" t="s">
        <v>4128</v>
      </c>
      <c r="I32962" t="s">
        <v>6458</v>
      </c>
      <c r="J32962" t="s">
        <v>4128</v>
      </c>
      <c r="K32962">
        <v>0</v>
      </c>
      <c r="L32962">
        <v>0</v>
      </c>
      <c r="M32962">
        <v>50</v>
      </c>
      <c r="N32962" t="s">
        <v>184</v>
      </c>
      <c r="O32962">
        <v>1</v>
      </c>
      <c r="P32962" t="s">
        <v>6474</v>
      </c>
      <c r="Q32962">
        <v>50</v>
      </c>
      <c r="R32962">
        <v>0</v>
      </c>
      <c r="S32962">
        <v>50</v>
      </c>
      <c r="T32962" t="s">
        <v>185</v>
      </c>
    </row>
    <row r="32963" spans="1:20" x14ac:dyDescent="0.35">
      <c r="A32963" t="s">
        <v>48300</v>
      </c>
      <c r="B32963" t="s">
        <v>198</v>
      </c>
      <c r="C32963" s="11">
        <v>45749.738715277781</v>
      </c>
      <c r="D32963" t="s">
        <v>67373</v>
      </c>
      <c r="E32963" t="s">
        <v>74685</v>
      </c>
      <c r="F32963" t="s">
        <v>74686</v>
      </c>
      <c r="G32963" t="s">
        <v>64405</v>
      </c>
      <c r="H32963" t="s">
        <v>64521</v>
      </c>
      <c r="I32963" t="s">
        <v>64812</v>
      </c>
      <c r="J32963" t="s">
        <v>7533</v>
      </c>
      <c r="K32963">
        <v>4.17</v>
      </c>
      <c r="L32963">
        <v>6.95</v>
      </c>
      <c r="M32963">
        <v>5.56</v>
      </c>
      <c r="N32963" t="s">
        <v>52097</v>
      </c>
      <c r="O32963">
        <v>1</v>
      </c>
      <c r="P32963" t="s">
        <v>77327</v>
      </c>
      <c r="Q32963">
        <v>16.68</v>
      </c>
      <c r="R32963">
        <v>1.2</v>
      </c>
      <c r="S32963">
        <v>17.88</v>
      </c>
      <c r="T32963" t="s">
        <v>185</v>
      </c>
    </row>
    <row r="32964" spans="1:20" x14ac:dyDescent="0.35">
      <c r="A32964" t="s">
        <v>48300</v>
      </c>
      <c r="B32964" t="s">
        <v>198</v>
      </c>
      <c r="C32964" s="11">
        <v>45749.738715277781</v>
      </c>
      <c r="D32964" t="s">
        <v>67373</v>
      </c>
      <c r="E32964" t="s">
        <v>77328</v>
      </c>
      <c r="F32964" t="s">
        <v>77329</v>
      </c>
      <c r="G32964" t="s">
        <v>64405</v>
      </c>
      <c r="H32964" t="s">
        <v>64521</v>
      </c>
      <c r="I32964" t="s">
        <v>64812</v>
      </c>
      <c r="J32964" t="s">
        <v>7533</v>
      </c>
      <c r="K32964">
        <v>4.17</v>
      </c>
      <c r="L32964">
        <v>6.95</v>
      </c>
      <c r="M32964">
        <v>5.56</v>
      </c>
      <c r="N32964" t="s">
        <v>52097</v>
      </c>
      <c r="O32964">
        <v>1</v>
      </c>
      <c r="P32964" t="s">
        <v>77327</v>
      </c>
      <c r="Q32964">
        <v>16.68</v>
      </c>
      <c r="R32964">
        <v>1.2</v>
      </c>
      <c r="S32964">
        <v>17.88</v>
      </c>
      <c r="T32964" t="s">
        <v>185</v>
      </c>
    </row>
    <row r="32965" spans="1:20" x14ac:dyDescent="0.35">
      <c r="A32965" t="s">
        <v>48300</v>
      </c>
      <c r="B32965" t="s">
        <v>198</v>
      </c>
      <c r="C32965" s="11">
        <v>45749.738715277781</v>
      </c>
      <c r="D32965" t="s">
        <v>67373</v>
      </c>
      <c r="E32965" t="s">
        <v>77328</v>
      </c>
      <c r="F32965" t="s">
        <v>77329</v>
      </c>
      <c r="G32965" t="s">
        <v>64405</v>
      </c>
      <c r="H32965" t="s">
        <v>64521</v>
      </c>
      <c r="I32965" t="s">
        <v>64812</v>
      </c>
      <c r="J32965" t="s">
        <v>7533</v>
      </c>
      <c r="K32965">
        <v>4.17</v>
      </c>
      <c r="L32965">
        <v>6.95</v>
      </c>
      <c r="M32965">
        <v>5.56</v>
      </c>
      <c r="N32965" t="s">
        <v>52097</v>
      </c>
      <c r="O32965">
        <v>1</v>
      </c>
      <c r="P32965" t="s">
        <v>77327</v>
      </c>
      <c r="Q32965">
        <v>16.68</v>
      </c>
      <c r="R32965">
        <v>1.2</v>
      </c>
      <c r="S32965">
        <v>17.88</v>
      </c>
      <c r="T32965" t="s">
        <v>185</v>
      </c>
    </row>
    <row r="32966" spans="1:20" x14ac:dyDescent="0.35">
      <c r="A32966" t="s">
        <v>57902</v>
      </c>
      <c r="B32966" t="s">
        <v>181</v>
      </c>
      <c r="C32966" s="11">
        <v>45749.738657407404</v>
      </c>
      <c r="D32966" t="s">
        <v>100123</v>
      </c>
      <c r="E32966" t="s">
        <v>100131</v>
      </c>
      <c r="F32966" t="s">
        <v>68</v>
      </c>
      <c r="G32966" t="s">
        <v>68</v>
      </c>
      <c r="H32966" t="s">
        <v>100125</v>
      </c>
      <c r="I32966" t="s">
        <v>100126</v>
      </c>
      <c r="J32966" t="s">
        <v>4128</v>
      </c>
      <c r="K32966">
        <v>0</v>
      </c>
      <c r="L32966">
        <v>0</v>
      </c>
      <c r="M32966">
        <v>0</v>
      </c>
      <c r="N32966" t="s">
        <v>184</v>
      </c>
      <c r="O32966">
        <v>1</v>
      </c>
      <c r="P32966" t="s">
        <v>102674</v>
      </c>
      <c r="Q32966">
        <v>0</v>
      </c>
      <c r="R32966">
        <v>0</v>
      </c>
      <c r="S32966">
        <v>0</v>
      </c>
      <c r="T32966" t="s">
        <v>185</v>
      </c>
    </row>
    <row r="32967" spans="1:20" x14ac:dyDescent="0.35">
      <c r="A32967" t="s">
        <v>6483</v>
      </c>
      <c r="B32967" t="s">
        <v>1914</v>
      </c>
      <c r="C32967" s="11">
        <v>45749.737986111111</v>
      </c>
      <c r="D32967" t="s">
        <v>6456</v>
      </c>
      <c r="E32967" t="s">
        <v>6457</v>
      </c>
      <c r="F32967" t="s">
        <v>68</v>
      </c>
      <c r="G32967" t="s">
        <v>68</v>
      </c>
      <c r="H32967" t="s">
        <v>4128</v>
      </c>
      <c r="I32967" t="s">
        <v>6458</v>
      </c>
      <c r="J32967" t="s">
        <v>4128</v>
      </c>
      <c r="K32967">
        <v>0</v>
      </c>
      <c r="L32967">
        <v>0</v>
      </c>
      <c r="M32967">
        <v>160</v>
      </c>
      <c r="N32967" t="s">
        <v>184</v>
      </c>
      <c r="O32967">
        <v>1</v>
      </c>
      <c r="P32967" t="s">
        <v>6484</v>
      </c>
      <c r="Q32967">
        <v>160</v>
      </c>
      <c r="R32967">
        <v>0</v>
      </c>
      <c r="S32967">
        <v>160</v>
      </c>
      <c r="T32967" t="s">
        <v>185</v>
      </c>
    </row>
    <row r="32968" spans="1:20" x14ac:dyDescent="0.35">
      <c r="A32968" t="s">
        <v>6483</v>
      </c>
      <c r="B32968" t="s">
        <v>1914</v>
      </c>
      <c r="C32968" s="11">
        <v>45749.736886574072</v>
      </c>
      <c r="D32968" t="s">
        <v>6456</v>
      </c>
      <c r="E32968" t="s">
        <v>6457</v>
      </c>
      <c r="F32968" t="s">
        <v>68</v>
      </c>
      <c r="G32968" t="s">
        <v>68</v>
      </c>
      <c r="H32968" t="s">
        <v>4128</v>
      </c>
      <c r="I32968" t="s">
        <v>6458</v>
      </c>
      <c r="J32968" t="s">
        <v>4128</v>
      </c>
      <c r="K32968">
        <v>0</v>
      </c>
      <c r="L32968">
        <v>0</v>
      </c>
      <c r="M32968">
        <v>0</v>
      </c>
      <c r="N32968" t="s">
        <v>184</v>
      </c>
      <c r="O32968">
        <v>0</v>
      </c>
      <c r="P32968" t="s">
        <v>64168</v>
      </c>
      <c r="Q32968">
        <v>0</v>
      </c>
      <c r="R32968">
        <v>0</v>
      </c>
      <c r="S32968">
        <v>0</v>
      </c>
      <c r="T32968" t="s">
        <v>185</v>
      </c>
    </row>
    <row r="32969" spans="1:20" x14ac:dyDescent="0.35">
      <c r="A32969" t="s">
        <v>1151</v>
      </c>
      <c r="B32969" t="s">
        <v>181</v>
      </c>
      <c r="C32969" s="11">
        <v>45749.735798611109</v>
      </c>
      <c r="D32969" t="s">
        <v>100123</v>
      </c>
      <c r="E32969" t="s">
        <v>100131</v>
      </c>
      <c r="F32969" t="s">
        <v>68</v>
      </c>
      <c r="G32969" t="s">
        <v>68</v>
      </c>
      <c r="H32969" t="s">
        <v>100125</v>
      </c>
      <c r="I32969" t="s">
        <v>100126</v>
      </c>
      <c r="J32969" t="s">
        <v>4128</v>
      </c>
      <c r="K32969">
        <v>0</v>
      </c>
      <c r="L32969">
        <v>0</v>
      </c>
      <c r="M32969">
        <v>0</v>
      </c>
      <c r="N32969" t="s">
        <v>184</v>
      </c>
      <c r="O32969">
        <v>1</v>
      </c>
      <c r="P32969" t="s">
        <v>102682</v>
      </c>
      <c r="Q32969">
        <v>0</v>
      </c>
      <c r="R32969">
        <v>0</v>
      </c>
      <c r="S32969">
        <v>0</v>
      </c>
      <c r="T32969" t="s">
        <v>185</v>
      </c>
    </row>
    <row r="32970" spans="1:20" x14ac:dyDescent="0.35">
      <c r="A32970" t="s">
        <v>763</v>
      </c>
      <c r="B32970" t="s">
        <v>198</v>
      </c>
      <c r="C32970" s="11">
        <v>45749.73574074074</v>
      </c>
      <c r="D32970" t="s">
        <v>96131</v>
      </c>
      <c r="E32970" t="s">
        <v>96179</v>
      </c>
      <c r="F32970" t="s">
        <v>96147</v>
      </c>
      <c r="G32970" t="s">
        <v>64377</v>
      </c>
      <c r="H32970" t="s">
        <v>52094</v>
      </c>
      <c r="I32970" t="s">
        <v>52095</v>
      </c>
      <c r="J32970" t="s">
        <v>52094</v>
      </c>
      <c r="K32970">
        <v>0.87</v>
      </c>
      <c r="L32970">
        <v>2.99</v>
      </c>
      <c r="M32970">
        <v>2.99</v>
      </c>
      <c r="N32970" t="s">
        <v>184</v>
      </c>
      <c r="O32970">
        <v>1</v>
      </c>
      <c r="P32970" t="s">
        <v>98066</v>
      </c>
      <c r="Q32970">
        <v>6.47</v>
      </c>
      <c r="R32970">
        <v>0.47</v>
      </c>
      <c r="S32970">
        <v>6.94</v>
      </c>
      <c r="T32970" t="s">
        <v>185</v>
      </c>
    </row>
    <row r="32971" spans="1:20" x14ac:dyDescent="0.35">
      <c r="A32971" t="s">
        <v>763</v>
      </c>
      <c r="B32971" t="s">
        <v>198</v>
      </c>
      <c r="C32971" s="11">
        <v>45749.73574074074</v>
      </c>
      <c r="D32971" t="s">
        <v>112121</v>
      </c>
      <c r="E32971" t="s">
        <v>112124</v>
      </c>
      <c r="F32971" t="s">
        <v>112125</v>
      </c>
      <c r="G32971" t="s">
        <v>64377</v>
      </c>
      <c r="H32971" t="s">
        <v>52094</v>
      </c>
      <c r="I32971" t="s">
        <v>52094</v>
      </c>
      <c r="J32971" t="s">
        <v>52094</v>
      </c>
      <c r="K32971">
        <v>0.64</v>
      </c>
      <c r="L32971">
        <v>1.49</v>
      </c>
      <c r="M32971">
        <v>1.49</v>
      </c>
      <c r="N32971" t="s">
        <v>184</v>
      </c>
      <c r="O32971">
        <v>1</v>
      </c>
      <c r="P32971" t="s">
        <v>98066</v>
      </c>
      <c r="Q32971">
        <v>6.47</v>
      </c>
      <c r="R32971">
        <v>0.47</v>
      </c>
      <c r="S32971">
        <v>6.94</v>
      </c>
      <c r="T32971" t="s">
        <v>185</v>
      </c>
    </row>
    <row r="32972" spans="1:20" x14ac:dyDescent="0.35">
      <c r="A32972" t="s">
        <v>6475</v>
      </c>
      <c r="B32972" t="s">
        <v>1914</v>
      </c>
      <c r="C32972" s="11">
        <v>45749.735474537039</v>
      </c>
      <c r="D32972" t="s">
        <v>6456</v>
      </c>
      <c r="E32972" t="s">
        <v>6457</v>
      </c>
      <c r="F32972" t="s">
        <v>68</v>
      </c>
      <c r="G32972" t="s">
        <v>68</v>
      </c>
      <c r="H32972" t="s">
        <v>4128</v>
      </c>
      <c r="I32972" t="s">
        <v>6458</v>
      </c>
      <c r="J32972" t="s">
        <v>4128</v>
      </c>
      <c r="K32972">
        <v>0</v>
      </c>
      <c r="L32972">
        <v>0</v>
      </c>
      <c r="M32972">
        <v>64</v>
      </c>
      <c r="N32972" t="s">
        <v>184</v>
      </c>
      <c r="O32972">
        <v>1</v>
      </c>
      <c r="P32972" t="s">
        <v>6476</v>
      </c>
      <c r="Q32972">
        <v>64</v>
      </c>
      <c r="R32972">
        <v>0</v>
      </c>
      <c r="S32972">
        <v>64</v>
      </c>
      <c r="T32972" t="s">
        <v>185</v>
      </c>
    </row>
    <row r="32973" spans="1:20" x14ac:dyDescent="0.35">
      <c r="A32973" t="s">
        <v>6470</v>
      </c>
      <c r="B32973" t="s">
        <v>1914</v>
      </c>
      <c r="C32973" s="11">
        <v>45749.734074074076</v>
      </c>
      <c r="D32973" t="s">
        <v>6456</v>
      </c>
      <c r="E32973" t="s">
        <v>6457</v>
      </c>
      <c r="F32973" t="s">
        <v>68</v>
      </c>
      <c r="G32973" t="s">
        <v>68</v>
      </c>
      <c r="H32973" t="s">
        <v>4128</v>
      </c>
      <c r="I32973" t="s">
        <v>6458</v>
      </c>
      <c r="J32973" t="s">
        <v>4128</v>
      </c>
      <c r="K32973">
        <v>0</v>
      </c>
      <c r="L32973">
        <v>0</v>
      </c>
      <c r="M32973">
        <v>45</v>
      </c>
      <c r="N32973" t="s">
        <v>184</v>
      </c>
      <c r="O32973">
        <v>1</v>
      </c>
      <c r="P32973" t="s">
        <v>6471</v>
      </c>
      <c r="Q32973">
        <v>45</v>
      </c>
      <c r="R32973">
        <v>0</v>
      </c>
      <c r="S32973">
        <v>45</v>
      </c>
      <c r="T32973" t="s">
        <v>185</v>
      </c>
    </row>
    <row r="32974" spans="1:20" x14ac:dyDescent="0.35">
      <c r="A32974" t="s">
        <v>2921</v>
      </c>
      <c r="B32974" t="s">
        <v>1932</v>
      </c>
      <c r="C32974" s="11">
        <v>45749.733773148146</v>
      </c>
      <c r="D32974" t="s">
        <v>68543</v>
      </c>
      <c r="E32974" t="s">
        <v>68544</v>
      </c>
      <c r="F32974" t="s">
        <v>68545</v>
      </c>
      <c r="G32974" t="s">
        <v>68534</v>
      </c>
      <c r="H32974" t="s">
        <v>64371</v>
      </c>
      <c r="I32974" t="s">
        <v>64388</v>
      </c>
      <c r="J32974" t="s">
        <v>7533</v>
      </c>
      <c r="K32974">
        <v>14.5</v>
      </c>
      <c r="L32974">
        <v>22</v>
      </c>
      <c r="M32974">
        <v>15.4</v>
      </c>
      <c r="N32974" t="s">
        <v>52072</v>
      </c>
      <c r="O32974">
        <v>1</v>
      </c>
      <c r="P32974" t="s">
        <v>68546</v>
      </c>
      <c r="Q32974">
        <v>0.4</v>
      </c>
      <c r="R32974">
        <v>1.1200000000000001</v>
      </c>
      <c r="S32974">
        <v>1.52</v>
      </c>
      <c r="T32974" t="s">
        <v>2875</v>
      </c>
    </row>
    <row r="32975" spans="1:20" x14ac:dyDescent="0.35">
      <c r="A32975" t="s">
        <v>6460</v>
      </c>
      <c r="B32975" t="s">
        <v>1914</v>
      </c>
      <c r="C32975" s="11">
        <v>45749.73</v>
      </c>
      <c r="D32975" t="s">
        <v>6456</v>
      </c>
      <c r="E32975" t="s">
        <v>6457</v>
      </c>
      <c r="F32975" t="s">
        <v>68</v>
      </c>
      <c r="G32975" t="s">
        <v>68</v>
      </c>
      <c r="H32975" t="s">
        <v>4128</v>
      </c>
      <c r="I32975" t="s">
        <v>6458</v>
      </c>
      <c r="J32975" t="s">
        <v>4128</v>
      </c>
      <c r="K32975">
        <v>0</v>
      </c>
      <c r="L32975">
        <v>0</v>
      </c>
      <c r="M32975">
        <v>50</v>
      </c>
      <c r="N32975" t="s">
        <v>184</v>
      </c>
      <c r="O32975">
        <v>1</v>
      </c>
      <c r="P32975" t="s">
        <v>6472</v>
      </c>
      <c r="Q32975">
        <v>50</v>
      </c>
      <c r="R32975">
        <v>0</v>
      </c>
      <c r="S32975">
        <v>50</v>
      </c>
      <c r="T32975" t="s">
        <v>185</v>
      </c>
    </row>
    <row r="32976" spans="1:20" x14ac:dyDescent="0.35">
      <c r="A32976" t="s">
        <v>6478</v>
      </c>
      <c r="B32976" t="s">
        <v>1914</v>
      </c>
      <c r="C32976" s="11">
        <v>45749.727141203701</v>
      </c>
      <c r="D32976" t="s">
        <v>6456</v>
      </c>
      <c r="E32976" t="s">
        <v>6457</v>
      </c>
      <c r="F32976" t="s">
        <v>68</v>
      </c>
      <c r="G32976" t="s">
        <v>68</v>
      </c>
      <c r="H32976" t="s">
        <v>4128</v>
      </c>
      <c r="I32976" t="s">
        <v>6458</v>
      </c>
      <c r="J32976" t="s">
        <v>4128</v>
      </c>
      <c r="K32976">
        <v>0</v>
      </c>
      <c r="L32976">
        <v>0</v>
      </c>
      <c r="M32976">
        <v>72</v>
      </c>
      <c r="N32976" t="s">
        <v>184</v>
      </c>
      <c r="O32976">
        <v>1</v>
      </c>
      <c r="P32976" t="s">
        <v>6479</v>
      </c>
      <c r="Q32976">
        <v>72</v>
      </c>
      <c r="R32976">
        <v>0</v>
      </c>
      <c r="S32976">
        <v>72</v>
      </c>
      <c r="T32976" t="s">
        <v>185</v>
      </c>
    </row>
    <row r="32977" spans="1:20" x14ac:dyDescent="0.35">
      <c r="A32977" t="s">
        <v>1932</v>
      </c>
      <c r="B32977" t="s">
        <v>1932</v>
      </c>
      <c r="C32977" s="11">
        <v>45749.725543981483</v>
      </c>
      <c r="D32977" t="s">
        <v>64445</v>
      </c>
      <c r="E32977" t="s">
        <v>64884</v>
      </c>
      <c r="F32977" t="s">
        <v>68</v>
      </c>
      <c r="G32977" t="s">
        <v>64435</v>
      </c>
      <c r="H32977" t="s">
        <v>52094</v>
      </c>
      <c r="I32977" t="s">
        <v>68</v>
      </c>
      <c r="J32977" t="s">
        <v>52094</v>
      </c>
      <c r="K32977">
        <v>1.49</v>
      </c>
      <c r="L32977">
        <v>2.5</v>
      </c>
      <c r="M32977">
        <v>1.75</v>
      </c>
      <c r="N32977" t="s">
        <v>52072</v>
      </c>
      <c r="O32977">
        <v>1</v>
      </c>
      <c r="P32977" t="s">
        <v>65067</v>
      </c>
      <c r="Q32977">
        <v>1.75</v>
      </c>
      <c r="R32977">
        <v>0.13</v>
      </c>
      <c r="S32977">
        <v>1.88</v>
      </c>
      <c r="T32977" t="s">
        <v>2875</v>
      </c>
    </row>
    <row r="32978" spans="1:20" x14ac:dyDescent="0.35">
      <c r="A32978" t="s">
        <v>6478</v>
      </c>
      <c r="B32978" t="s">
        <v>1914</v>
      </c>
      <c r="C32978" s="11">
        <v>45749.725335648145</v>
      </c>
      <c r="D32978" t="s">
        <v>6456</v>
      </c>
      <c r="E32978" t="s">
        <v>6457</v>
      </c>
      <c r="F32978" t="s">
        <v>68</v>
      </c>
      <c r="G32978" t="s">
        <v>68</v>
      </c>
      <c r="H32978" t="s">
        <v>4128</v>
      </c>
      <c r="I32978" t="s">
        <v>6458</v>
      </c>
      <c r="J32978" t="s">
        <v>4128</v>
      </c>
      <c r="K32978">
        <v>0</v>
      </c>
      <c r="L32978">
        <v>0</v>
      </c>
      <c r="M32978">
        <v>0</v>
      </c>
      <c r="N32978" t="s">
        <v>184</v>
      </c>
      <c r="O32978">
        <v>72</v>
      </c>
      <c r="P32978" t="s">
        <v>64167</v>
      </c>
      <c r="Q32978">
        <v>0</v>
      </c>
      <c r="R32978">
        <v>0</v>
      </c>
      <c r="S32978">
        <v>0</v>
      </c>
      <c r="T32978" t="s">
        <v>185</v>
      </c>
    </row>
    <row r="32979" spans="1:20" x14ac:dyDescent="0.35">
      <c r="A32979" t="s">
        <v>6455</v>
      </c>
      <c r="B32979" t="s">
        <v>1914</v>
      </c>
      <c r="C32979" s="11">
        <v>45749.72383101852</v>
      </c>
      <c r="D32979" t="s">
        <v>6456</v>
      </c>
      <c r="E32979" t="s">
        <v>6457</v>
      </c>
      <c r="F32979" t="s">
        <v>68</v>
      </c>
      <c r="G32979" t="s">
        <v>68</v>
      </c>
      <c r="H32979" t="s">
        <v>4128</v>
      </c>
      <c r="I32979" t="s">
        <v>6458</v>
      </c>
      <c r="J32979" t="s">
        <v>4128</v>
      </c>
      <c r="K32979">
        <v>0</v>
      </c>
      <c r="L32979">
        <v>0</v>
      </c>
      <c r="M32979">
        <v>20</v>
      </c>
      <c r="N32979" t="s">
        <v>184</v>
      </c>
      <c r="O32979">
        <v>1</v>
      </c>
      <c r="P32979" t="s">
        <v>6459</v>
      </c>
      <c r="Q32979">
        <v>20</v>
      </c>
      <c r="R32979">
        <v>0</v>
      </c>
      <c r="S32979">
        <v>20</v>
      </c>
      <c r="T32979" t="s">
        <v>185</v>
      </c>
    </row>
    <row r="32980" spans="1:20" x14ac:dyDescent="0.35">
      <c r="A32980" t="s">
        <v>22305</v>
      </c>
      <c r="B32980" t="s">
        <v>195</v>
      </c>
      <c r="C32980" s="11">
        <v>45749.72047453704</v>
      </c>
      <c r="D32980" t="s">
        <v>64445</v>
      </c>
      <c r="E32980" t="s">
        <v>67567</v>
      </c>
      <c r="F32980" t="s">
        <v>67568</v>
      </c>
      <c r="G32980" t="s">
        <v>64447</v>
      </c>
      <c r="H32980" t="s">
        <v>52094</v>
      </c>
      <c r="I32980" t="s">
        <v>52095</v>
      </c>
      <c r="J32980" t="s">
        <v>52094</v>
      </c>
      <c r="K32980">
        <v>1.61</v>
      </c>
      <c r="L32980">
        <v>2.5</v>
      </c>
      <c r="M32980">
        <v>2.5</v>
      </c>
      <c r="N32980" t="s">
        <v>184</v>
      </c>
      <c r="O32980">
        <v>1</v>
      </c>
      <c r="P32980" t="s">
        <v>92064</v>
      </c>
      <c r="Q32980">
        <v>0</v>
      </c>
      <c r="R32980">
        <v>0.18</v>
      </c>
      <c r="S32980">
        <v>0.18</v>
      </c>
      <c r="T32980" t="s">
        <v>185</v>
      </c>
    </row>
    <row r="32981" spans="1:20" x14ac:dyDescent="0.35">
      <c r="A32981" t="s">
        <v>1684</v>
      </c>
      <c r="B32981" t="s">
        <v>1914</v>
      </c>
      <c r="C32981" s="11">
        <v>45749.720370370371</v>
      </c>
      <c r="D32981" t="s">
        <v>6456</v>
      </c>
      <c r="E32981" t="s">
        <v>6457</v>
      </c>
      <c r="F32981" t="s">
        <v>68</v>
      </c>
      <c r="G32981" t="s">
        <v>68</v>
      </c>
      <c r="H32981" t="s">
        <v>4128</v>
      </c>
      <c r="I32981" t="s">
        <v>6458</v>
      </c>
      <c r="J32981" t="s">
        <v>4128</v>
      </c>
      <c r="K32981">
        <v>0</v>
      </c>
      <c r="L32981">
        <v>0</v>
      </c>
      <c r="M32981">
        <v>35</v>
      </c>
      <c r="N32981" t="s">
        <v>184</v>
      </c>
      <c r="O32981">
        <v>1</v>
      </c>
      <c r="P32981" t="s">
        <v>6468</v>
      </c>
      <c r="Q32981">
        <v>35</v>
      </c>
      <c r="R32981">
        <v>0</v>
      </c>
      <c r="S32981">
        <v>35</v>
      </c>
      <c r="T32981" t="s">
        <v>185</v>
      </c>
    </row>
    <row r="32982" spans="1:20" x14ac:dyDescent="0.35">
      <c r="A32982" t="s">
        <v>456</v>
      </c>
      <c r="B32982" t="s">
        <v>195</v>
      </c>
      <c r="C32982" s="11">
        <v>45749.7187037037</v>
      </c>
      <c r="D32982" t="s">
        <v>76638</v>
      </c>
      <c r="E32982" t="s">
        <v>66906</v>
      </c>
      <c r="F32982" t="s">
        <v>66887</v>
      </c>
      <c r="G32982" t="s">
        <v>64326</v>
      </c>
      <c r="H32982" t="s">
        <v>64371</v>
      </c>
      <c r="I32982" t="s">
        <v>64372</v>
      </c>
      <c r="J32982" t="s">
        <v>7533</v>
      </c>
      <c r="K32982">
        <v>8.34</v>
      </c>
      <c r="L32982">
        <v>14.95</v>
      </c>
      <c r="M32982">
        <v>14.95</v>
      </c>
      <c r="N32982" t="s">
        <v>184</v>
      </c>
      <c r="O32982">
        <v>1</v>
      </c>
      <c r="P32982" t="s">
        <v>85653</v>
      </c>
      <c r="Q32982">
        <v>14.95</v>
      </c>
      <c r="R32982">
        <v>1.08</v>
      </c>
      <c r="S32982">
        <v>16.03</v>
      </c>
      <c r="T32982" t="s">
        <v>185</v>
      </c>
    </row>
    <row r="32983" spans="1:20" x14ac:dyDescent="0.35">
      <c r="A32983" t="s">
        <v>6486</v>
      </c>
      <c r="B32983" t="s">
        <v>1362</v>
      </c>
      <c r="C32983" s="11">
        <v>45749.716122685182</v>
      </c>
      <c r="D32983" t="s">
        <v>6456</v>
      </c>
      <c r="E32983" t="s">
        <v>6487</v>
      </c>
      <c r="F32983" t="s">
        <v>68</v>
      </c>
      <c r="G32983" t="s">
        <v>68</v>
      </c>
      <c r="H32983" t="s">
        <v>4128</v>
      </c>
      <c r="I32983" t="s">
        <v>6458</v>
      </c>
      <c r="J32983" t="s">
        <v>4128</v>
      </c>
      <c r="K32983">
        <v>0</v>
      </c>
      <c r="L32983">
        <v>0</v>
      </c>
      <c r="M32983">
        <v>900</v>
      </c>
      <c r="N32983" t="s">
        <v>184</v>
      </c>
      <c r="O32983">
        <v>1</v>
      </c>
      <c r="P32983" t="s">
        <v>6488</v>
      </c>
      <c r="Q32983">
        <v>900</v>
      </c>
      <c r="R32983">
        <v>0</v>
      </c>
      <c r="S32983">
        <v>900</v>
      </c>
      <c r="T32983" t="s">
        <v>3442</v>
      </c>
    </row>
    <row r="32984" spans="1:20" x14ac:dyDescent="0.35">
      <c r="A32984" t="s">
        <v>35091</v>
      </c>
      <c r="B32984" t="s">
        <v>440</v>
      </c>
      <c r="C32984" s="11">
        <v>45749.71565972222</v>
      </c>
      <c r="D32984" t="s">
        <v>110029</v>
      </c>
      <c r="E32984" t="s">
        <v>109950</v>
      </c>
      <c r="F32984" t="s">
        <v>109951</v>
      </c>
      <c r="G32984" t="s">
        <v>64377</v>
      </c>
      <c r="H32984" t="s">
        <v>52094</v>
      </c>
      <c r="I32984" t="s">
        <v>52094</v>
      </c>
      <c r="J32984" t="s">
        <v>52094</v>
      </c>
      <c r="K32984">
        <v>0.94</v>
      </c>
      <c r="L32984">
        <v>2</v>
      </c>
      <c r="M32984">
        <v>2</v>
      </c>
      <c r="N32984" t="s">
        <v>184</v>
      </c>
      <c r="O32984">
        <v>1</v>
      </c>
      <c r="P32984" t="s">
        <v>116298</v>
      </c>
      <c r="Q32984">
        <v>4</v>
      </c>
      <c r="R32984">
        <v>0.34</v>
      </c>
      <c r="S32984">
        <v>4.34</v>
      </c>
      <c r="T32984" t="s">
        <v>3442</v>
      </c>
    </row>
    <row r="32985" spans="1:20" x14ac:dyDescent="0.35">
      <c r="A32985" t="s">
        <v>35091</v>
      </c>
      <c r="B32985" t="s">
        <v>440</v>
      </c>
      <c r="C32985" s="11">
        <v>45749.71565972222</v>
      </c>
      <c r="D32985" t="s">
        <v>110029</v>
      </c>
      <c r="E32985" t="s">
        <v>109980</v>
      </c>
      <c r="F32985" t="s">
        <v>109962</v>
      </c>
      <c r="G32985" t="s">
        <v>64377</v>
      </c>
      <c r="H32985" t="s">
        <v>52094</v>
      </c>
      <c r="I32985" t="s">
        <v>52094</v>
      </c>
      <c r="J32985" t="s">
        <v>52094</v>
      </c>
      <c r="K32985">
        <v>0.94</v>
      </c>
      <c r="L32985">
        <v>2</v>
      </c>
      <c r="M32985">
        <v>2</v>
      </c>
      <c r="N32985" t="s">
        <v>184</v>
      </c>
      <c r="O32985">
        <v>1</v>
      </c>
      <c r="P32985" t="s">
        <v>116298</v>
      </c>
      <c r="Q32985">
        <v>4</v>
      </c>
      <c r="R32985">
        <v>0.34</v>
      </c>
      <c r="S32985">
        <v>4.34</v>
      </c>
      <c r="T32985" t="s">
        <v>3442</v>
      </c>
    </row>
    <row r="32986" spans="1:20" x14ac:dyDescent="0.35">
      <c r="A32986" t="s">
        <v>721</v>
      </c>
      <c r="B32986" t="s">
        <v>676</v>
      </c>
      <c r="C32986" s="11">
        <v>45749.712037037039</v>
      </c>
      <c r="D32986" t="s">
        <v>95755</v>
      </c>
      <c r="E32986" t="s">
        <v>95761</v>
      </c>
      <c r="F32986" t="s">
        <v>95757</v>
      </c>
      <c r="G32986" t="s">
        <v>64377</v>
      </c>
      <c r="H32986" t="s">
        <v>52094</v>
      </c>
      <c r="I32986" t="s">
        <v>52095</v>
      </c>
      <c r="J32986" t="s">
        <v>52094</v>
      </c>
      <c r="K32986">
        <v>1.88</v>
      </c>
      <c r="L32986">
        <v>3.75</v>
      </c>
      <c r="M32986">
        <v>2.63</v>
      </c>
      <c r="N32986" t="s">
        <v>52072</v>
      </c>
      <c r="O32986">
        <v>1</v>
      </c>
      <c r="P32986" t="s">
        <v>95873</v>
      </c>
      <c r="Q32986">
        <v>2.63</v>
      </c>
      <c r="R32986">
        <v>0.22</v>
      </c>
      <c r="S32986">
        <v>2.85</v>
      </c>
      <c r="T32986" t="s">
        <v>3442</v>
      </c>
    </row>
    <row r="32987" spans="1:20" x14ac:dyDescent="0.35">
      <c r="A32987" t="s">
        <v>7238</v>
      </c>
      <c r="B32987" t="s">
        <v>181</v>
      </c>
      <c r="C32987" s="11">
        <v>45749.710532407407</v>
      </c>
      <c r="D32987" t="s">
        <v>104156</v>
      </c>
      <c r="E32987" t="s">
        <v>105214</v>
      </c>
      <c r="F32987" t="s">
        <v>105107</v>
      </c>
      <c r="G32987" t="s">
        <v>64377</v>
      </c>
      <c r="H32987" t="s">
        <v>52094</v>
      </c>
      <c r="I32987" t="s">
        <v>52094</v>
      </c>
      <c r="J32987" t="s">
        <v>52094</v>
      </c>
      <c r="K32987">
        <v>1.83</v>
      </c>
      <c r="L32987">
        <v>3.25</v>
      </c>
      <c r="M32987">
        <v>2.1</v>
      </c>
      <c r="N32987" t="s">
        <v>52072</v>
      </c>
      <c r="O32987">
        <v>1</v>
      </c>
      <c r="P32987" t="s">
        <v>112235</v>
      </c>
      <c r="Q32987">
        <v>2.1</v>
      </c>
      <c r="R32987">
        <v>0.15</v>
      </c>
      <c r="S32987">
        <v>2.25</v>
      </c>
      <c r="T32987" t="s">
        <v>185</v>
      </c>
    </row>
    <row r="32988" spans="1:20" x14ac:dyDescent="0.35">
      <c r="A32988" t="s">
        <v>1348</v>
      </c>
      <c r="B32988" t="s">
        <v>195</v>
      </c>
      <c r="C32988" s="11">
        <v>45749.70952546296</v>
      </c>
      <c r="D32988" t="s">
        <v>64375</v>
      </c>
      <c r="E32988" t="s">
        <v>93977</v>
      </c>
      <c r="F32988" t="s">
        <v>67586</v>
      </c>
      <c r="G32988" t="s">
        <v>64377</v>
      </c>
      <c r="H32988" t="s">
        <v>52094</v>
      </c>
      <c r="I32988" t="s">
        <v>52095</v>
      </c>
      <c r="J32988" t="s">
        <v>52094</v>
      </c>
      <c r="K32988">
        <v>0.66</v>
      </c>
      <c r="L32988">
        <v>2</v>
      </c>
      <c r="M32988">
        <v>2</v>
      </c>
      <c r="N32988" t="s">
        <v>184</v>
      </c>
      <c r="O32988">
        <v>1</v>
      </c>
      <c r="P32988" t="s">
        <v>94556</v>
      </c>
      <c r="Q32988">
        <v>5.98</v>
      </c>
      <c r="R32988">
        <v>0.44</v>
      </c>
      <c r="S32988">
        <v>6.42</v>
      </c>
      <c r="T32988" t="s">
        <v>185</v>
      </c>
    </row>
    <row r="32989" spans="1:20" x14ac:dyDescent="0.35">
      <c r="A32989" t="s">
        <v>1348</v>
      </c>
      <c r="B32989" t="s">
        <v>195</v>
      </c>
      <c r="C32989" s="11">
        <v>45749.70952546296</v>
      </c>
      <c r="D32989" t="s">
        <v>64375</v>
      </c>
      <c r="E32989" t="s">
        <v>93977</v>
      </c>
      <c r="F32989" t="s">
        <v>67586</v>
      </c>
      <c r="G32989" t="s">
        <v>64377</v>
      </c>
      <c r="H32989" t="s">
        <v>52094</v>
      </c>
      <c r="I32989" t="s">
        <v>52095</v>
      </c>
      <c r="J32989" t="s">
        <v>52094</v>
      </c>
      <c r="K32989">
        <v>0.66</v>
      </c>
      <c r="L32989">
        <v>2</v>
      </c>
      <c r="M32989">
        <v>2</v>
      </c>
      <c r="N32989" t="s">
        <v>184</v>
      </c>
      <c r="O32989">
        <v>1</v>
      </c>
      <c r="P32989" t="s">
        <v>94556</v>
      </c>
      <c r="Q32989">
        <v>5.98</v>
      </c>
      <c r="R32989">
        <v>0.44</v>
      </c>
      <c r="S32989">
        <v>6.42</v>
      </c>
      <c r="T32989" t="s">
        <v>185</v>
      </c>
    </row>
    <row r="32990" spans="1:20" x14ac:dyDescent="0.35">
      <c r="A32990" t="s">
        <v>1348</v>
      </c>
      <c r="B32990" t="s">
        <v>195</v>
      </c>
      <c r="C32990" s="11">
        <v>45749.70952546296</v>
      </c>
      <c r="D32990" t="s">
        <v>105059</v>
      </c>
      <c r="E32990" t="s">
        <v>105090</v>
      </c>
      <c r="F32990" t="s">
        <v>105061</v>
      </c>
      <c r="G32990" t="s">
        <v>64377</v>
      </c>
      <c r="H32990" t="s">
        <v>52094</v>
      </c>
      <c r="I32990" t="s">
        <v>52094</v>
      </c>
      <c r="J32990" t="s">
        <v>52094</v>
      </c>
      <c r="K32990">
        <v>0.51</v>
      </c>
      <c r="L32990">
        <v>0.99</v>
      </c>
      <c r="M32990">
        <v>0.99</v>
      </c>
      <c r="N32990" t="s">
        <v>184</v>
      </c>
      <c r="O32990">
        <v>1</v>
      </c>
      <c r="P32990" t="s">
        <v>94556</v>
      </c>
      <c r="Q32990">
        <v>5.98</v>
      </c>
      <c r="R32990">
        <v>0.44</v>
      </c>
      <c r="S32990">
        <v>6.42</v>
      </c>
      <c r="T32990" t="s">
        <v>185</v>
      </c>
    </row>
    <row r="32991" spans="1:20" x14ac:dyDescent="0.35">
      <c r="A32991" t="s">
        <v>1348</v>
      </c>
      <c r="B32991" t="s">
        <v>195</v>
      </c>
      <c r="C32991" s="11">
        <v>45749.70952546296</v>
      </c>
      <c r="D32991" t="s">
        <v>105059</v>
      </c>
      <c r="E32991" t="s">
        <v>105090</v>
      </c>
      <c r="F32991" t="s">
        <v>105061</v>
      </c>
      <c r="G32991" t="s">
        <v>64377</v>
      </c>
      <c r="H32991" t="s">
        <v>52094</v>
      </c>
      <c r="I32991" t="s">
        <v>52094</v>
      </c>
      <c r="J32991" t="s">
        <v>52094</v>
      </c>
      <c r="K32991">
        <v>0.51</v>
      </c>
      <c r="L32991">
        <v>0.99</v>
      </c>
      <c r="M32991">
        <v>0.99</v>
      </c>
      <c r="N32991" t="s">
        <v>184</v>
      </c>
      <c r="O32991">
        <v>1</v>
      </c>
      <c r="P32991" t="s">
        <v>94556</v>
      </c>
      <c r="Q32991">
        <v>5.98</v>
      </c>
      <c r="R32991">
        <v>0.44</v>
      </c>
      <c r="S32991">
        <v>6.42</v>
      </c>
      <c r="T32991" t="s">
        <v>185</v>
      </c>
    </row>
    <row r="32992" spans="1:20" x14ac:dyDescent="0.35">
      <c r="A32992" t="s">
        <v>62635</v>
      </c>
      <c r="B32992" t="s">
        <v>2879</v>
      </c>
      <c r="C32992" s="11">
        <v>45749.708657407406</v>
      </c>
      <c r="D32992" t="s">
        <v>64649</v>
      </c>
      <c r="E32992" t="s">
        <v>67614</v>
      </c>
      <c r="F32992" t="s">
        <v>67615</v>
      </c>
      <c r="G32992" t="s">
        <v>64377</v>
      </c>
      <c r="H32992" t="s">
        <v>52094</v>
      </c>
      <c r="I32992" t="s">
        <v>52095</v>
      </c>
      <c r="J32992" t="s">
        <v>52094</v>
      </c>
      <c r="K32992">
        <v>0.95</v>
      </c>
      <c r="L32992">
        <v>3.5</v>
      </c>
      <c r="M32992">
        <v>3.5</v>
      </c>
      <c r="N32992" t="s">
        <v>184</v>
      </c>
      <c r="O32992">
        <v>1</v>
      </c>
      <c r="P32992" t="s">
        <v>30960</v>
      </c>
      <c r="Q32992">
        <v>7.48</v>
      </c>
      <c r="R32992">
        <v>0.53</v>
      </c>
      <c r="S32992">
        <v>8.01</v>
      </c>
      <c r="T32992" t="s">
        <v>2875</v>
      </c>
    </row>
    <row r="32993" spans="1:20" x14ac:dyDescent="0.35">
      <c r="A32993" t="s">
        <v>1400</v>
      </c>
      <c r="B32993" t="s">
        <v>194</v>
      </c>
      <c r="C32993" s="11">
        <v>45749.705613425926</v>
      </c>
      <c r="D32993" t="s">
        <v>109964</v>
      </c>
      <c r="E32993" t="s">
        <v>110007</v>
      </c>
      <c r="F32993" t="s">
        <v>110003</v>
      </c>
      <c r="G32993" t="s">
        <v>64377</v>
      </c>
      <c r="H32993" t="s">
        <v>52094</v>
      </c>
      <c r="I32993" t="s">
        <v>52094</v>
      </c>
      <c r="J32993" t="s">
        <v>52094</v>
      </c>
      <c r="K32993">
        <v>0.95</v>
      </c>
      <c r="L32993">
        <v>2</v>
      </c>
      <c r="M32993">
        <v>2</v>
      </c>
      <c r="N32993" t="s">
        <v>184</v>
      </c>
      <c r="O32993">
        <v>1</v>
      </c>
      <c r="P32993" t="s">
        <v>116493</v>
      </c>
      <c r="Q32993">
        <v>2</v>
      </c>
      <c r="R32993">
        <v>0.17</v>
      </c>
      <c r="S32993">
        <v>2.17</v>
      </c>
      <c r="T32993" t="s">
        <v>3442</v>
      </c>
    </row>
    <row r="32994" spans="1:20" x14ac:dyDescent="0.35">
      <c r="A32994" t="s">
        <v>195</v>
      </c>
      <c r="B32994" t="s">
        <v>316</v>
      </c>
      <c r="C32994" s="11">
        <v>45749.705127314817</v>
      </c>
      <c r="D32994" t="s">
        <v>64375</v>
      </c>
      <c r="E32994" t="s">
        <v>93977</v>
      </c>
      <c r="F32994" t="s">
        <v>67586</v>
      </c>
      <c r="G32994" t="s">
        <v>64377</v>
      </c>
      <c r="H32994" t="s">
        <v>52094</v>
      </c>
      <c r="I32994" t="s">
        <v>52095</v>
      </c>
      <c r="J32994" t="s">
        <v>52094</v>
      </c>
      <c r="K32994">
        <v>0.66</v>
      </c>
      <c r="L32994">
        <v>2</v>
      </c>
      <c r="M32994">
        <v>1.4</v>
      </c>
      <c r="N32994" t="s">
        <v>52072</v>
      </c>
      <c r="O32994">
        <v>1</v>
      </c>
      <c r="P32994" t="s">
        <v>95013</v>
      </c>
      <c r="Q32994">
        <v>2.8</v>
      </c>
      <c r="R32994">
        <v>0.2</v>
      </c>
      <c r="S32994">
        <v>3</v>
      </c>
      <c r="T32994" t="s">
        <v>185</v>
      </c>
    </row>
    <row r="32995" spans="1:20" x14ac:dyDescent="0.35">
      <c r="A32995" t="s">
        <v>195</v>
      </c>
      <c r="B32995" t="s">
        <v>316</v>
      </c>
      <c r="C32995" s="11">
        <v>45749.705127314817</v>
      </c>
      <c r="D32995" t="s">
        <v>110115</v>
      </c>
      <c r="E32995" t="s">
        <v>105018</v>
      </c>
      <c r="F32995" t="s">
        <v>104540</v>
      </c>
      <c r="G32995" t="s">
        <v>64377</v>
      </c>
      <c r="H32995" t="s">
        <v>52094</v>
      </c>
      <c r="I32995" t="s">
        <v>52094</v>
      </c>
      <c r="J32995" t="s">
        <v>52094</v>
      </c>
      <c r="K32995">
        <v>1.1399999999999999</v>
      </c>
      <c r="L32995">
        <v>2</v>
      </c>
      <c r="M32995">
        <v>1.4</v>
      </c>
      <c r="N32995" t="s">
        <v>52072</v>
      </c>
      <c r="O32995">
        <v>1</v>
      </c>
      <c r="P32995" t="s">
        <v>95013</v>
      </c>
      <c r="Q32995">
        <v>2.8</v>
      </c>
      <c r="R32995">
        <v>0.2</v>
      </c>
      <c r="S32995">
        <v>3</v>
      </c>
      <c r="T32995" t="s">
        <v>185</v>
      </c>
    </row>
    <row r="32996" spans="1:20" x14ac:dyDescent="0.35">
      <c r="A32996" t="s">
        <v>3443</v>
      </c>
      <c r="B32996" t="s">
        <v>671</v>
      </c>
      <c r="C32996" s="11">
        <v>45749.695300925923</v>
      </c>
      <c r="D32996" t="s">
        <v>66080</v>
      </c>
      <c r="E32996" t="s">
        <v>105008</v>
      </c>
      <c r="F32996" t="s">
        <v>104576</v>
      </c>
      <c r="G32996" t="s">
        <v>66083</v>
      </c>
      <c r="H32996" t="s">
        <v>52094</v>
      </c>
      <c r="I32996" t="s">
        <v>52094</v>
      </c>
      <c r="J32996" t="s">
        <v>52094</v>
      </c>
      <c r="K32996">
        <v>1.54</v>
      </c>
      <c r="L32996">
        <v>2.99</v>
      </c>
      <c r="M32996">
        <v>2.99</v>
      </c>
      <c r="N32996" t="s">
        <v>184</v>
      </c>
      <c r="O32996">
        <v>1</v>
      </c>
      <c r="P32996" t="s">
        <v>99144</v>
      </c>
      <c r="Q32996">
        <v>6.99</v>
      </c>
      <c r="R32996">
        <v>0.57999999999999996</v>
      </c>
      <c r="S32996">
        <v>7.57</v>
      </c>
      <c r="T32996" t="s">
        <v>3442</v>
      </c>
    </row>
    <row r="32997" spans="1:20" x14ac:dyDescent="0.35">
      <c r="A32997" t="s">
        <v>99752</v>
      </c>
      <c r="B32997" t="s">
        <v>181</v>
      </c>
      <c r="C32997" s="11">
        <v>45749.694456018522</v>
      </c>
      <c r="D32997" t="s">
        <v>100123</v>
      </c>
      <c r="E32997" t="s">
        <v>100131</v>
      </c>
      <c r="F32997" t="s">
        <v>68</v>
      </c>
      <c r="G32997" t="s">
        <v>68</v>
      </c>
      <c r="H32997" t="s">
        <v>100125</v>
      </c>
      <c r="I32997" t="s">
        <v>100126</v>
      </c>
      <c r="J32997" t="s">
        <v>4128</v>
      </c>
      <c r="K32997">
        <v>0</v>
      </c>
      <c r="L32997">
        <v>0</v>
      </c>
      <c r="M32997">
        <v>0</v>
      </c>
      <c r="N32997" t="s">
        <v>184</v>
      </c>
      <c r="O32997">
        <v>1</v>
      </c>
      <c r="P32997" t="s">
        <v>102722</v>
      </c>
      <c r="Q32997">
        <v>0</v>
      </c>
      <c r="R32997">
        <v>0</v>
      </c>
      <c r="S32997">
        <v>0</v>
      </c>
      <c r="T32997" t="s">
        <v>185</v>
      </c>
    </row>
    <row r="32998" spans="1:20" x14ac:dyDescent="0.35">
      <c r="A32998" t="s">
        <v>1932</v>
      </c>
      <c r="B32998" t="s">
        <v>1932</v>
      </c>
      <c r="C32998" s="11">
        <v>45749.685717592591</v>
      </c>
      <c r="D32998" t="s">
        <v>105127</v>
      </c>
      <c r="E32998" t="s">
        <v>112511</v>
      </c>
      <c r="F32998" t="s">
        <v>105022</v>
      </c>
      <c r="G32998" t="s">
        <v>64377</v>
      </c>
      <c r="H32998" t="s">
        <v>52094</v>
      </c>
      <c r="I32998" t="s">
        <v>52094</v>
      </c>
      <c r="J32998" t="s">
        <v>52094</v>
      </c>
      <c r="K32998">
        <v>1.73</v>
      </c>
      <c r="L32998">
        <v>2.99</v>
      </c>
      <c r="M32998">
        <v>2.09</v>
      </c>
      <c r="N32998" t="s">
        <v>52072</v>
      </c>
      <c r="O32998">
        <v>1</v>
      </c>
      <c r="P32998" t="s">
        <v>112514</v>
      </c>
      <c r="Q32998">
        <v>2.09</v>
      </c>
      <c r="R32998">
        <v>0.15</v>
      </c>
      <c r="S32998">
        <v>2.2400000000000002</v>
      </c>
      <c r="T32998" t="s">
        <v>2875</v>
      </c>
    </row>
    <row r="32999" spans="1:20" x14ac:dyDescent="0.35">
      <c r="A32999" t="s">
        <v>3223</v>
      </c>
      <c r="B32999" t="s">
        <v>3223</v>
      </c>
      <c r="C32999" s="11">
        <v>45749.684155092589</v>
      </c>
      <c r="D32999" t="s">
        <v>111812</v>
      </c>
      <c r="E32999" t="s">
        <v>111821</v>
      </c>
      <c r="F32999" t="s">
        <v>111814</v>
      </c>
      <c r="G32999" t="s">
        <v>64377</v>
      </c>
      <c r="H32999" t="s">
        <v>52094</v>
      </c>
      <c r="I32999" t="s">
        <v>52094</v>
      </c>
      <c r="J32999" t="s">
        <v>52094</v>
      </c>
      <c r="K32999">
        <v>0.25</v>
      </c>
      <c r="L32999">
        <v>1</v>
      </c>
      <c r="M32999">
        <v>0.7</v>
      </c>
      <c r="N32999" t="s">
        <v>52072</v>
      </c>
      <c r="O32999">
        <v>1</v>
      </c>
      <c r="P32999" t="s">
        <v>111826</v>
      </c>
      <c r="Q32999">
        <v>1.74</v>
      </c>
      <c r="R32999">
        <v>0.13</v>
      </c>
      <c r="S32999">
        <v>1.87</v>
      </c>
      <c r="T32999" t="s">
        <v>2875</v>
      </c>
    </row>
    <row r="33000" spans="1:20" x14ac:dyDescent="0.35">
      <c r="A33000" t="s">
        <v>3223</v>
      </c>
      <c r="B33000" t="s">
        <v>3223</v>
      </c>
      <c r="C33000" s="11">
        <v>45749.684155092589</v>
      </c>
      <c r="D33000" t="s">
        <v>104147</v>
      </c>
      <c r="E33000" t="s">
        <v>105140</v>
      </c>
      <c r="F33000" t="s">
        <v>105141</v>
      </c>
      <c r="G33000" t="s">
        <v>64377</v>
      </c>
      <c r="H33000" t="s">
        <v>52094</v>
      </c>
      <c r="I33000" t="s">
        <v>52094</v>
      </c>
      <c r="J33000" t="s">
        <v>52094</v>
      </c>
      <c r="K33000">
        <v>0.75</v>
      </c>
      <c r="L33000">
        <v>1.49</v>
      </c>
      <c r="M33000">
        <v>1.04</v>
      </c>
      <c r="N33000" t="s">
        <v>52072</v>
      </c>
      <c r="O33000">
        <v>1</v>
      </c>
      <c r="P33000" t="s">
        <v>111826</v>
      </c>
      <c r="Q33000">
        <v>1.74</v>
      </c>
      <c r="R33000">
        <v>0.13</v>
      </c>
      <c r="S33000">
        <v>1.87</v>
      </c>
      <c r="T33000" t="s">
        <v>2875</v>
      </c>
    </row>
    <row r="33001" spans="1:20" x14ac:dyDescent="0.35">
      <c r="A33001" t="s">
        <v>16446</v>
      </c>
      <c r="B33001" t="s">
        <v>3099</v>
      </c>
      <c r="C33001" s="11">
        <v>45749.683703703704</v>
      </c>
      <c r="D33001" t="s">
        <v>52333</v>
      </c>
      <c r="E33001" t="s">
        <v>55164</v>
      </c>
      <c r="F33001" t="s">
        <v>68</v>
      </c>
      <c r="G33001" t="s">
        <v>68</v>
      </c>
      <c r="H33001" t="s">
        <v>6555</v>
      </c>
      <c r="I33001" t="s">
        <v>52335</v>
      </c>
      <c r="J33001" t="s">
        <v>6555</v>
      </c>
      <c r="K33001">
        <v>0</v>
      </c>
      <c r="L33001">
        <v>5</v>
      </c>
      <c r="M33001">
        <v>5</v>
      </c>
      <c r="N33001" t="s">
        <v>184</v>
      </c>
      <c r="O33001">
        <v>1</v>
      </c>
      <c r="P33001" t="s">
        <v>59748</v>
      </c>
      <c r="Q33001">
        <v>5</v>
      </c>
      <c r="R33001">
        <v>0</v>
      </c>
      <c r="S33001">
        <v>5</v>
      </c>
      <c r="T33001" t="s">
        <v>2875</v>
      </c>
    </row>
    <row r="33002" spans="1:20" x14ac:dyDescent="0.35">
      <c r="A33002" t="s">
        <v>200</v>
      </c>
      <c r="B33002" t="s">
        <v>200</v>
      </c>
      <c r="C33002" s="11">
        <v>45749.682592592595</v>
      </c>
      <c r="D33002" t="s">
        <v>64477</v>
      </c>
      <c r="E33002" t="s">
        <v>89790</v>
      </c>
      <c r="F33002" t="s">
        <v>89791</v>
      </c>
      <c r="G33002" t="s">
        <v>64447</v>
      </c>
      <c r="H33002" t="s">
        <v>52094</v>
      </c>
      <c r="I33002" t="s">
        <v>52095</v>
      </c>
      <c r="J33002" t="s">
        <v>52094</v>
      </c>
      <c r="K33002">
        <v>0.97</v>
      </c>
      <c r="L33002">
        <v>2</v>
      </c>
      <c r="M33002">
        <v>1.4</v>
      </c>
      <c r="N33002" t="s">
        <v>52072</v>
      </c>
      <c r="O33002">
        <v>1</v>
      </c>
      <c r="P33002" t="s">
        <v>90200</v>
      </c>
      <c r="Q33002">
        <v>1.4</v>
      </c>
      <c r="R33002">
        <v>0.1</v>
      </c>
      <c r="S33002">
        <v>1.5</v>
      </c>
      <c r="T33002" t="s">
        <v>185</v>
      </c>
    </row>
    <row r="33003" spans="1:20" x14ac:dyDescent="0.35">
      <c r="A33003" t="s">
        <v>3443</v>
      </c>
      <c r="B33003" t="s">
        <v>671</v>
      </c>
      <c r="C33003" s="11">
        <v>45749.681400462963</v>
      </c>
      <c r="D33003" t="s">
        <v>64445</v>
      </c>
      <c r="E33003" t="s">
        <v>66152</v>
      </c>
      <c r="F33003" t="s">
        <v>66153</v>
      </c>
      <c r="G33003" t="s">
        <v>64447</v>
      </c>
      <c r="H33003" t="s">
        <v>52094</v>
      </c>
      <c r="I33003" t="s">
        <v>52095</v>
      </c>
      <c r="J33003" t="s">
        <v>52094</v>
      </c>
      <c r="K33003">
        <v>1.41</v>
      </c>
      <c r="L33003">
        <v>2.5</v>
      </c>
      <c r="M33003">
        <v>2.5</v>
      </c>
      <c r="N33003" t="s">
        <v>184</v>
      </c>
      <c r="O33003">
        <v>1</v>
      </c>
      <c r="P33003" t="s">
        <v>92585</v>
      </c>
      <c r="Q33003">
        <v>2.5</v>
      </c>
      <c r="R33003">
        <v>0.21</v>
      </c>
      <c r="S33003">
        <v>2.71</v>
      </c>
      <c r="T33003" t="s">
        <v>3442</v>
      </c>
    </row>
    <row r="33004" spans="1:20" x14ac:dyDescent="0.35">
      <c r="A33004" t="s">
        <v>1747</v>
      </c>
      <c r="B33004" t="s">
        <v>682</v>
      </c>
      <c r="C33004" s="11">
        <v>45749.675324074073</v>
      </c>
      <c r="D33004" t="s">
        <v>66080</v>
      </c>
      <c r="E33004" t="s">
        <v>68299</v>
      </c>
      <c r="F33004" t="s">
        <v>68300</v>
      </c>
      <c r="G33004" t="s">
        <v>66083</v>
      </c>
      <c r="H33004" t="s">
        <v>52094</v>
      </c>
      <c r="I33004" t="s">
        <v>68</v>
      </c>
      <c r="J33004" t="s">
        <v>52094</v>
      </c>
      <c r="K33004">
        <v>1.54</v>
      </c>
      <c r="L33004">
        <v>2.99</v>
      </c>
      <c r="M33004">
        <v>2.99</v>
      </c>
      <c r="N33004" t="s">
        <v>184</v>
      </c>
      <c r="O33004">
        <v>1</v>
      </c>
      <c r="P33004" t="s">
        <v>68409</v>
      </c>
      <c r="Q33004">
        <v>2.99</v>
      </c>
      <c r="R33004">
        <v>0.25</v>
      </c>
      <c r="S33004">
        <v>3.24</v>
      </c>
      <c r="T33004" t="s">
        <v>3442</v>
      </c>
    </row>
    <row r="33005" spans="1:20" x14ac:dyDescent="0.35">
      <c r="A33005" t="s">
        <v>886</v>
      </c>
      <c r="B33005" t="s">
        <v>193</v>
      </c>
      <c r="C33005" s="11">
        <v>45749.674201388887</v>
      </c>
      <c r="D33005" t="s">
        <v>105059</v>
      </c>
      <c r="E33005" t="s">
        <v>105090</v>
      </c>
      <c r="F33005" t="s">
        <v>105061</v>
      </c>
      <c r="G33005" t="s">
        <v>64377</v>
      </c>
      <c r="H33005" t="s">
        <v>52094</v>
      </c>
      <c r="I33005" t="s">
        <v>52094</v>
      </c>
      <c r="J33005" t="s">
        <v>52094</v>
      </c>
      <c r="K33005">
        <v>0.51</v>
      </c>
      <c r="L33005">
        <v>0.99</v>
      </c>
      <c r="M33005">
        <v>0.99</v>
      </c>
      <c r="N33005" t="s">
        <v>184</v>
      </c>
      <c r="O33005">
        <v>1</v>
      </c>
      <c r="P33005" t="s">
        <v>115791</v>
      </c>
      <c r="Q33005">
        <v>0.99</v>
      </c>
      <c r="R33005">
        <v>7.0000000000000007E-2</v>
      </c>
      <c r="S33005">
        <v>1.06</v>
      </c>
      <c r="T33005" t="s">
        <v>185</v>
      </c>
    </row>
    <row r="33006" spans="1:20" x14ac:dyDescent="0.35">
      <c r="A33006" t="s">
        <v>3223</v>
      </c>
      <c r="B33006" t="s">
        <v>3223</v>
      </c>
      <c r="C33006" s="11">
        <v>45749.673854166664</v>
      </c>
      <c r="D33006" t="s">
        <v>67499</v>
      </c>
      <c r="E33006" t="s">
        <v>67500</v>
      </c>
      <c r="F33006" t="s">
        <v>67501</v>
      </c>
      <c r="G33006" t="s">
        <v>64447</v>
      </c>
      <c r="H33006" t="s">
        <v>52094</v>
      </c>
      <c r="I33006" t="s">
        <v>52095</v>
      </c>
      <c r="J33006" t="s">
        <v>52094</v>
      </c>
      <c r="K33006">
        <v>0.68</v>
      </c>
      <c r="L33006">
        <v>0.99</v>
      </c>
      <c r="M33006">
        <v>0.69</v>
      </c>
      <c r="N33006" t="s">
        <v>52072</v>
      </c>
      <c r="O33006">
        <v>1</v>
      </c>
      <c r="P33006" t="s">
        <v>90454</v>
      </c>
      <c r="Q33006">
        <v>0.69</v>
      </c>
      <c r="R33006">
        <v>0.05</v>
      </c>
      <c r="S33006">
        <v>0.74</v>
      </c>
      <c r="T33006" t="s">
        <v>2875</v>
      </c>
    </row>
    <row r="33007" spans="1:20" x14ac:dyDescent="0.35">
      <c r="A33007" t="s">
        <v>1938</v>
      </c>
      <c r="B33007" t="s">
        <v>197</v>
      </c>
      <c r="C33007" s="11">
        <v>45749.672233796293</v>
      </c>
      <c r="D33007" t="s">
        <v>104560</v>
      </c>
      <c r="E33007" t="s">
        <v>108497</v>
      </c>
      <c r="F33007" t="s">
        <v>108474</v>
      </c>
      <c r="G33007" t="s">
        <v>67995</v>
      </c>
      <c r="H33007" t="s">
        <v>52094</v>
      </c>
      <c r="I33007" t="s">
        <v>52094</v>
      </c>
      <c r="J33007" t="s">
        <v>52094</v>
      </c>
      <c r="K33007">
        <v>0.75</v>
      </c>
      <c r="L33007">
        <v>2</v>
      </c>
      <c r="M33007">
        <v>2</v>
      </c>
      <c r="N33007" t="s">
        <v>184</v>
      </c>
      <c r="O33007">
        <v>1</v>
      </c>
      <c r="P33007" t="s">
        <v>113659</v>
      </c>
      <c r="Q33007">
        <v>4.5</v>
      </c>
      <c r="R33007">
        <v>0.38</v>
      </c>
      <c r="S33007">
        <v>4.88</v>
      </c>
      <c r="T33007" t="s">
        <v>3442</v>
      </c>
    </row>
    <row r="33008" spans="1:20" x14ac:dyDescent="0.35">
      <c r="A33008" t="s">
        <v>1938</v>
      </c>
      <c r="B33008" t="s">
        <v>197</v>
      </c>
      <c r="C33008" s="11">
        <v>45749.672233796293</v>
      </c>
      <c r="D33008" t="s">
        <v>104162</v>
      </c>
      <c r="E33008" t="s">
        <v>108696</v>
      </c>
      <c r="F33008" t="s">
        <v>105045</v>
      </c>
      <c r="G33008" t="s">
        <v>66083</v>
      </c>
      <c r="H33008" t="s">
        <v>52094</v>
      </c>
      <c r="I33008" t="s">
        <v>52094</v>
      </c>
      <c r="J33008" t="s">
        <v>52094</v>
      </c>
      <c r="K33008">
        <v>1.6</v>
      </c>
      <c r="L33008">
        <v>2.5</v>
      </c>
      <c r="M33008">
        <v>2.5</v>
      </c>
      <c r="N33008" t="s">
        <v>184</v>
      </c>
      <c r="O33008">
        <v>1</v>
      </c>
      <c r="P33008" t="s">
        <v>113659</v>
      </c>
      <c r="Q33008">
        <v>4.5</v>
      </c>
      <c r="R33008">
        <v>0.38</v>
      </c>
      <c r="S33008">
        <v>4.88</v>
      </c>
      <c r="T33008" t="s">
        <v>3442</v>
      </c>
    </row>
    <row r="33009" spans="1:20" x14ac:dyDescent="0.35">
      <c r="A33009" t="s">
        <v>7248</v>
      </c>
      <c r="B33009" t="s">
        <v>200</v>
      </c>
      <c r="C33009" s="11">
        <v>45749.668622685182</v>
      </c>
      <c r="D33009" t="s">
        <v>108493</v>
      </c>
      <c r="E33009" t="s">
        <v>108568</v>
      </c>
      <c r="F33009" t="s">
        <v>108495</v>
      </c>
      <c r="G33009" t="s">
        <v>67995</v>
      </c>
      <c r="H33009" t="s">
        <v>52094</v>
      </c>
      <c r="I33009" t="s">
        <v>52094</v>
      </c>
      <c r="J33009" t="s">
        <v>52094</v>
      </c>
      <c r="K33009">
        <v>31</v>
      </c>
      <c r="L33009">
        <v>59.95</v>
      </c>
      <c r="M33009">
        <v>41.97</v>
      </c>
      <c r="N33009" t="s">
        <v>52072</v>
      </c>
      <c r="O33009">
        <v>1</v>
      </c>
      <c r="P33009" t="s">
        <v>108569</v>
      </c>
      <c r="Q33009">
        <v>83.94</v>
      </c>
      <c r="R33009">
        <v>6.08</v>
      </c>
      <c r="S33009">
        <v>90.02</v>
      </c>
      <c r="T33009" t="s">
        <v>185</v>
      </c>
    </row>
    <row r="33010" spans="1:20" x14ac:dyDescent="0.35">
      <c r="A33010" t="s">
        <v>7248</v>
      </c>
      <c r="B33010" t="s">
        <v>200</v>
      </c>
      <c r="C33010" s="11">
        <v>45749.668622685182</v>
      </c>
      <c r="D33010" t="s">
        <v>67992</v>
      </c>
      <c r="E33010" t="s">
        <v>104572</v>
      </c>
      <c r="F33010" t="s">
        <v>104536</v>
      </c>
      <c r="G33010" t="s">
        <v>67995</v>
      </c>
      <c r="H33010" t="s">
        <v>52094</v>
      </c>
      <c r="I33010" t="s">
        <v>52094</v>
      </c>
      <c r="J33010" t="s">
        <v>52094</v>
      </c>
      <c r="K33010">
        <v>30.75</v>
      </c>
      <c r="L33010">
        <v>59.95</v>
      </c>
      <c r="M33010">
        <v>41.97</v>
      </c>
      <c r="N33010" t="s">
        <v>52072</v>
      </c>
      <c r="O33010">
        <v>1</v>
      </c>
      <c r="P33010" t="s">
        <v>108569</v>
      </c>
      <c r="Q33010">
        <v>83.94</v>
      </c>
      <c r="R33010">
        <v>6.08</v>
      </c>
      <c r="S33010">
        <v>90.02</v>
      </c>
      <c r="T33010" t="s">
        <v>185</v>
      </c>
    </row>
    <row r="33011" spans="1:20" x14ac:dyDescent="0.35">
      <c r="A33011" t="s">
        <v>7241</v>
      </c>
      <c r="B33011" t="s">
        <v>195</v>
      </c>
      <c r="C33011" s="11">
        <v>45749.651782407411</v>
      </c>
      <c r="D33011" t="s">
        <v>104240</v>
      </c>
      <c r="E33011" t="s">
        <v>105024</v>
      </c>
      <c r="F33011" t="s">
        <v>104999</v>
      </c>
      <c r="G33011" t="s">
        <v>64377</v>
      </c>
      <c r="H33011" t="s">
        <v>52094</v>
      </c>
      <c r="I33011" t="s">
        <v>52094</v>
      </c>
      <c r="J33011" t="s">
        <v>52094</v>
      </c>
      <c r="K33011">
        <v>0.57999999999999996</v>
      </c>
      <c r="L33011">
        <v>1.5</v>
      </c>
      <c r="M33011">
        <v>1.05</v>
      </c>
      <c r="N33011" t="s">
        <v>52072</v>
      </c>
      <c r="O33011">
        <v>1</v>
      </c>
      <c r="P33011" t="s">
        <v>110980</v>
      </c>
      <c r="Q33011">
        <v>1.05</v>
      </c>
      <c r="R33011">
        <v>0.08</v>
      </c>
      <c r="S33011">
        <v>1.1299999999999999</v>
      </c>
      <c r="T33011" t="s">
        <v>185</v>
      </c>
    </row>
    <row r="33012" spans="1:20" x14ac:dyDescent="0.35">
      <c r="A33012" t="s">
        <v>62635</v>
      </c>
      <c r="B33012" t="s">
        <v>2964</v>
      </c>
      <c r="C33012" s="11">
        <v>45749.650821759256</v>
      </c>
      <c r="D33012" t="s">
        <v>68498</v>
      </c>
      <c r="E33012" t="s">
        <v>69249</v>
      </c>
      <c r="F33012" t="s">
        <v>68500</v>
      </c>
      <c r="G33012" t="s">
        <v>64326</v>
      </c>
      <c r="H33012" t="s">
        <v>52278</v>
      </c>
      <c r="I33012" t="s">
        <v>64822</v>
      </c>
      <c r="J33012" t="s">
        <v>7533</v>
      </c>
      <c r="K33012">
        <v>11.13</v>
      </c>
      <c r="L33012">
        <v>19.95</v>
      </c>
      <c r="M33012">
        <v>19.95</v>
      </c>
      <c r="N33012" t="s">
        <v>184</v>
      </c>
      <c r="O33012">
        <v>1</v>
      </c>
      <c r="P33012" t="s">
        <v>33005</v>
      </c>
      <c r="Q33012">
        <v>28.9</v>
      </c>
      <c r="R33012">
        <v>2.1</v>
      </c>
      <c r="S33012">
        <v>31</v>
      </c>
      <c r="T33012" t="s">
        <v>2875</v>
      </c>
    </row>
    <row r="33013" spans="1:20" x14ac:dyDescent="0.35">
      <c r="A33013" t="s">
        <v>62635</v>
      </c>
      <c r="B33013" t="s">
        <v>2964</v>
      </c>
      <c r="C33013" s="11">
        <v>45749.650821759256</v>
      </c>
      <c r="D33013" t="s">
        <v>68575</v>
      </c>
      <c r="E33013" t="s">
        <v>66894</v>
      </c>
      <c r="F33013" t="s">
        <v>66895</v>
      </c>
      <c r="G33013" t="s">
        <v>64326</v>
      </c>
      <c r="H33013" t="s">
        <v>64371</v>
      </c>
      <c r="I33013" t="s">
        <v>64372</v>
      </c>
      <c r="J33013" t="s">
        <v>7533</v>
      </c>
      <c r="K33013">
        <v>6.11</v>
      </c>
      <c r="L33013">
        <v>8.9499999999999993</v>
      </c>
      <c r="M33013">
        <v>8.9499999999999993</v>
      </c>
      <c r="N33013" t="s">
        <v>184</v>
      </c>
      <c r="O33013">
        <v>1</v>
      </c>
      <c r="P33013" t="s">
        <v>33005</v>
      </c>
      <c r="Q33013">
        <v>28.9</v>
      </c>
      <c r="R33013">
        <v>2.1</v>
      </c>
      <c r="S33013">
        <v>31</v>
      </c>
      <c r="T33013" t="s">
        <v>2875</v>
      </c>
    </row>
    <row r="33014" spans="1:20" x14ac:dyDescent="0.35">
      <c r="A33014" t="s">
        <v>4486</v>
      </c>
      <c r="B33014" t="s">
        <v>197</v>
      </c>
      <c r="C33014" s="11">
        <v>45749.635625000003</v>
      </c>
      <c r="D33014" t="s">
        <v>67074</v>
      </c>
      <c r="E33014" t="s">
        <v>75998</v>
      </c>
      <c r="F33014" t="s">
        <v>69096</v>
      </c>
      <c r="G33014" t="s">
        <v>65379</v>
      </c>
      <c r="H33014" t="s">
        <v>64331</v>
      </c>
      <c r="I33014" t="s">
        <v>65380</v>
      </c>
      <c r="J33014" t="s">
        <v>7533</v>
      </c>
      <c r="K33014">
        <v>13</v>
      </c>
      <c r="L33014">
        <v>26</v>
      </c>
      <c r="M33014">
        <v>20.8</v>
      </c>
      <c r="N33014" t="s">
        <v>52097</v>
      </c>
      <c r="O33014">
        <v>1</v>
      </c>
      <c r="P33014" t="s">
        <v>76078</v>
      </c>
      <c r="Q33014">
        <v>20.8</v>
      </c>
      <c r="R33014">
        <v>1.72</v>
      </c>
      <c r="S33014">
        <v>22.52</v>
      </c>
      <c r="T33014" t="s">
        <v>3442</v>
      </c>
    </row>
    <row r="33015" spans="1:20" x14ac:dyDescent="0.35">
      <c r="A33015" t="s">
        <v>2973</v>
      </c>
      <c r="B33015" t="s">
        <v>2918</v>
      </c>
      <c r="C33015" s="11">
        <v>45749.632847222223</v>
      </c>
      <c r="D33015" t="s">
        <v>105114</v>
      </c>
      <c r="E33015" t="s">
        <v>105119</v>
      </c>
      <c r="F33015" t="s">
        <v>104995</v>
      </c>
      <c r="G33015" t="s">
        <v>64377</v>
      </c>
      <c r="H33015" t="s">
        <v>52094</v>
      </c>
      <c r="I33015" t="s">
        <v>52094</v>
      </c>
      <c r="J33015" t="s">
        <v>52094</v>
      </c>
      <c r="K33015">
        <v>1.02</v>
      </c>
      <c r="L33015">
        <v>2.5</v>
      </c>
      <c r="M33015">
        <v>2.5</v>
      </c>
      <c r="N33015" t="s">
        <v>184</v>
      </c>
      <c r="O33015">
        <v>1</v>
      </c>
      <c r="P33015" t="s">
        <v>30806</v>
      </c>
      <c r="Q33015">
        <v>6.5</v>
      </c>
      <c r="R33015">
        <v>0.47</v>
      </c>
      <c r="S33015">
        <v>6.97</v>
      </c>
      <c r="T33015" t="s">
        <v>2875</v>
      </c>
    </row>
    <row r="33016" spans="1:20" x14ac:dyDescent="0.35">
      <c r="A33016" t="s">
        <v>27230</v>
      </c>
      <c r="B33016" t="s">
        <v>181</v>
      </c>
      <c r="C33016" s="11">
        <v>45749.630069444444</v>
      </c>
      <c r="D33016" t="s">
        <v>104761</v>
      </c>
      <c r="E33016" t="s">
        <v>106996</v>
      </c>
      <c r="F33016" t="s">
        <v>106997</v>
      </c>
      <c r="G33016" t="s">
        <v>66748</v>
      </c>
      <c r="H33016" t="s">
        <v>64521</v>
      </c>
      <c r="I33016" t="s">
        <v>100134</v>
      </c>
      <c r="J33016" t="s">
        <v>7533</v>
      </c>
      <c r="K33016">
        <v>96.25</v>
      </c>
      <c r="L33016">
        <v>175</v>
      </c>
      <c r="M33016">
        <v>175</v>
      </c>
      <c r="N33016" t="s">
        <v>184</v>
      </c>
      <c r="O33016">
        <v>1</v>
      </c>
      <c r="P33016" t="s">
        <v>100752</v>
      </c>
      <c r="Q33016">
        <v>121.09</v>
      </c>
      <c r="R33016">
        <v>12.69</v>
      </c>
      <c r="S33016">
        <v>133.78</v>
      </c>
      <c r="T33016" t="s">
        <v>185</v>
      </c>
    </row>
    <row r="33017" spans="1:20" x14ac:dyDescent="0.35">
      <c r="A33017" t="s">
        <v>487</v>
      </c>
      <c r="B33017" t="s">
        <v>682</v>
      </c>
      <c r="C33017" s="11">
        <v>45749.626608796294</v>
      </c>
      <c r="D33017" t="s">
        <v>88474</v>
      </c>
      <c r="E33017" t="s">
        <v>88359</v>
      </c>
      <c r="F33017" t="s">
        <v>67580</v>
      </c>
      <c r="G33017" t="s">
        <v>64435</v>
      </c>
      <c r="H33017" t="s">
        <v>52094</v>
      </c>
      <c r="I33017" t="s">
        <v>52095</v>
      </c>
      <c r="J33017" t="s">
        <v>52094</v>
      </c>
      <c r="K33017">
        <v>1.94</v>
      </c>
      <c r="L33017">
        <v>4</v>
      </c>
      <c r="M33017">
        <v>2.8</v>
      </c>
      <c r="N33017" t="s">
        <v>52072</v>
      </c>
      <c r="O33017">
        <v>1</v>
      </c>
      <c r="P33017" t="s">
        <v>88506</v>
      </c>
      <c r="Q33017">
        <v>7.88</v>
      </c>
      <c r="R33017">
        <v>0.65</v>
      </c>
      <c r="S33017">
        <v>8.5299999999999994</v>
      </c>
      <c r="T33017" t="s">
        <v>3442</v>
      </c>
    </row>
    <row r="33018" spans="1:20" x14ac:dyDescent="0.35">
      <c r="A33018" t="s">
        <v>38062</v>
      </c>
      <c r="B33018" t="s">
        <v>440</v>
      </c>
      <c r="C33018" s="11">
        <v>45749.609166666669</v>
      </c>
      <c r="D33018" t="s">
        <v>100123</v>
      </c>
      <c r="E33018" t="s">
        <v>100370</v>
      </c>
      <c r="F33018" t="s">
        <v>68</v>
      </c>
      <c r="G33018" t="s">
        <v>68</v>
      </c>
      <c r="H33018" t="s">
        <v>100125</v>
      </c>
      <c r="I33018" t="s">
        <v>100126</v>
      </c>
      <c r="J33018" t="s">
        <v>4128</v>
      </c>
      <c r="K33018">
        <v>0</v>
      </c>
      <c r="L33018">
        <v>0</v>
      </c>
      <c r="M33018">
        <v>0</v>
      </c>
      <c r="N33018" t="s">
        <v>184</v>
      </c>
      <c r="O33018">
        <v>1</v>
      </c>
      <c r="P33018" t="s">
        <v>103345</v>
      </c>
      <c r="Q33018">
        <v>0</v>
      </c>
      <c r="R33018">
        <v>0</v>
      </c>
      <c r="S33018">
        <v>0</v>
      </c>
      <c r="T33018" t="s">
        <v>3442</v>
      </c>
    </row>
    <row r="33019" spans="1:20" x14ac:dyDescent="0.35">
      <c r="A33019" t="s">
        <v>2132</v>
      </c>
      <c r="B33019" t="s">
        <v>440</v>
      </c>
      <c r="C33019" s="11">
        <v>45749.597824074073</v>
      </c>
      <c r="D33019" t="s">
        <v>68037</v>
      </c>
      <c r="E33019" t="s">
        <v>68038</v>
      </c>
      <c r="F33019" t="s">
        <v>68039</v>
      </c>
      <c r="G33019" t="s">
        <v>68040</v>
      </c>
      <c r="H33019" t="s">
        <v>52094</v>
      </c>
      <c r="I33019" t="s">
        <v>68</v>
      </c>
      <c r="J33019" t="s">
        <v>52094</v>
      </c>
      <c r="K33019">
        <v>2.9</v>
      </c>
      <c r="L33019">
        <v>4.5</v>
      </c>
      <c r="M33019">
        <v>3.15</v>
      </c>
      <c r="N33019" t="s">
        <v>52072</v>
      </c>
      <c r="O33019">
        <v>1</v>
      </c>
      <c r="P33019" t="s">
        <v>68044</v>
      </c>
      <c r="Q33019">
        <v>6.3</v>
      </c>
      <c r="R33019">
        <v>0.52</v>
      </c>
      <c r="S33019">
        <v>6.82</v>
      </c>
      <c r="T33019" t="s">
        <v>3442</v>
      </c>
    </row>
    <row r="33020" spans="1:20" x14ac:dyDescent="0.35">
      <c r="A33020" t="s">
        <v>2132</v>
      </c>
      <c r="B33020" t="s">
        <v>440</v>
      </c>
      <c r="C33020" s="11">
        <v>45749.597824074073</v>
      </c>
      <c r="D33020" t="s">
        <v>104554</v>
      </c>
      <c r="E33020" t="s">
        <v>110836</v>
      </c>
      <c r="F33020" t="s">
        <v>110837</v>
      </c>
      <c r="G33020" t="s">
        <v>64377</v>
      </c>
      <c r="H33020" t="s">
        <v>52094</v>
      </c>
      <c r="I33020" t="s">
        <v>52094</v>
      </c>
      <c r="J33020" t="s">
        <v>52094</v>
      </c>
      <c r="K33020">
        <v>0.54</v>
      </c>
      <c r="L33020">
        <v>1.5</v>
      </c>
      <c r="M33020">
        <v>1.05</v>
      </c>
      <c r="N33020" t="s">
        <v>52072</v>
      </c>
      <c r="O33020">
        <v>1</v>
      </c>
      <c r="P33020" t="s">
        <v>68044</v>
      </c>
      <c r="Q33020">
        <v>6.3</v>
      </c>
      <c r="R33020">
        <v>0.52</v>
      </c>
      <c r="S33020">
        <v>6.82</v>
      </c>
      <c r="T33020" t="s">
        <v>3442</v>
      </c>
    </row>
    <row r="33021" spans="1:20" x14ac:dyDescent="0.35">
      <c r="A33021" t="s">
        <v>2132</v>
      </c>
      <c r="B33021" t="s">
        <v>440</v>
      </c>
      <c r="C33021" s="11">
        <v>45749.597824074073</v>
      </c>
      <c r="D33021" t="s">
        <v>112267</v>
      </c>
      <c r="E33021" t="s">
        <v>112268</v>
      </c>
      <c r="F33021" t="s">
        <v>112269</v>
      </c>
      <c r="G33021" t="s">
        <v>64377</v>
      </c>
      <c r="H33021" t="s">
        <v>52094</v>
      </c>
      <c r="I33021" t="s">
        <v>52094</v>
      </c>
      <c r="J33021" t="s">
        <v>52094</v>
      </c>
      <c r="K33021">
        <v>0.93</v>
      </c>
      <c r="L33021">
        <v>3</v>
      </c>
      <c r="M33021">
        <v>2.1</v>
      </c>
      <c r="N33021" t="s">
        <v>52072</v>
      </c>
      <c r="O33021">
        <v>1</v>
      </c>
      <c r="P33021" t="s">
        <v>68044</v>
      </c>
      <c r="Q33021">
        <v>6.3</v>
      </c>
      <c r="R33021">
        <v>0.52</v>
      </c>
      <c r="S33021">
        <v>6.82</v>
      </c>
      <c r="T33021" t="s">
        <v>3442</v>
      </c>
    </row>
    <row r="33022" spans="1:20" x14ac:dyDescent="0.35">
      <c r="A33022" t="s">
        <v>12008</v>
      </c>
      <c r="B33022" t="s">
        <v>2964</v>
      </c>
      <c r="C33022" s="11">
        <v>45749.593935185185</v>
      </c>
      <c r="D33022" t="s">
        <v>66143</v>
      </c>
      <c r="E33022" t="s">
        <v>95724</v>
      </c>
      <c r="F33022" t="s">
        <v>66145</v>
      </c>
      <c r="G33022" t="s">
        <v>64377</v>
      </c>
      <c r="H33022" t="s">
        <v>52094</v>
      </c>
      <c r="I33022" t="s">
        <v>52095</v>
      </c>
      <c r="J33022" t="s">
        <v>52094</v>
      </c>
      <c r="K33022">
        <v>0.66</v>
      </c>
      <c r="L33022">
        <v>2.19</v>
      </c>
      <c r="M33022">
        <v>2.19</v>
      </c>
      <c r="N33022" t="s">
        <v>184</v>
      </c>
      <c r="O33022">
        <v>1</v>
      </c>
      <c r="P33022" t="s">
        <v>97734</v>
      </c>
      <c r="Q33022">
        <v>0</v>
      </c>
      <c r="R33022">
        <v>0.32</v>
      </c>
      <c r="S33022">
        <v>0.32</v>
      </c>
      <c r="T33022" t="s">
        <v>2875</v>
      </c>
    </row>
    <row r="33023" spans="1:20" x14ac:dyDescent="0.35">
      <c r="A33023" t="s">
        <v>12008</v>
      </c>
      <c r="B33023" t="s">
        <v>2964</v>
      </c>
      <c r="C33023" s="11">
        <v>45749.593935185185</v>
      </c>
      <c r="D33023" t="s">
        <v>66143</v>
      </c>
      <c r="E33023" t="s">
        <v>95724</v>
      </c>
      <c r="F33023" t="s">
        <v>66145</v>
      </c>
      <c r="G33023" t="s">
        <v>64377</v>
      </c>
      <c r="H33023" t="s">
        <v>52094</v>
      </c>
      <c r="I33023" t="s">
        <v>52095</v>
      </c>
      <c r="J33023" t="s">
        <v>52094</v>
      </c>
      <c r="K33023">
        <v>0.66</v>
      </c>
      <c r="L33023">
        <v>2.19</v>
      </c>
      <c r="M33023">
        <v>2.19</v>
      </c>
      <c r="N33023" t="s">
        <v>184</v>
      </c>
      <c r="O33023">
        <v>1</v>
      </c>
      <c r="P33023" t="s">
        <v>97734</v>
      </c>
      <c r="Q33023">
        <v>0</v>
      </c>
      <c r="R33023">
        <v>0.32</v>
      </c>
      <c r="S33023">
        <v>0.32</v>
      </c>
      <c r="T33023" t="s">
        <v>2875</v>
      </c>
    </row>
    <row r="33024" spans="1:20" x14ac:dyDescent="0.35">
      <c r="A33024" t="s">
        <v>2402</v>
      </c>
      <c r="B33024" t="s">
        <v>191</v>
      </c>
      <c r="C33024" s="11">
        <v>45749.584305555552</v>
      </c>
      <c r="D33024" t="s">
        <v>66798</v>
      </c>
      <c r="E33024" t="s">
        <v>66799</v>
      </c>
      <c r="F33024" t="s">
        <v>66800</v>
      </c>
      <c r="G33024" t="s">
        <v>64326</v>
      </c>
      <c r="H33024" t="s">
        <v>64521</v>
      </c>
      <c r="I33024" t="s">
        <v>64522</v>
      </c>
      <c r="J33024" t="s">
        <v>7533</v>
      </c>
      <c r="K33024">
        <v>75.3</v>
      </c>
      <c r="L33024">
        <v>134.94999999999999</v>
      </c>
      <c r="M33024">
        <v>134.94999999999999</v>
      </c>
      <c r="N33024" t="s">
        <v>184</v>
      </c>
      <c r="O33024">
        <v>1</v>
      </c>
      <c r="P33024" t="s">
        <v>83486</v>
      </c>
      <c r="Q33024">
        <v>134.94999999999999</v>
      </c>
      <c r="R33024">
        <v>9.7799999999999994</v>
      </c>
      <c r="S33024">
        <v>144.72999999999999</v>
      </c>
      <c r="T33024" t="s">
        <v>185</v>
      </c>
    </row>
    <row r="33025" spans="1:20" x14ac:dyDescent="0.35">
      <c r="A33025" t="s">
        <v>3374</v>
      </c>
      <c r="B33025" t="s">
        <v>2964</v>
      </c>
      <c r="C33025" s="11">
        <v>45749.573854166665</v>
      </c>
      <c r="D33025" t="s">
        <v>105047</v>
      </c>
      <c r="E33025" t="s">
        <v>104590</v>
      </c>
      <c r="F33025" t="s">
        <v>104591</v>
      </c>
      <c r="G33025" t="s">
        <v>66706</v>
      </c>
      <c r="H33025" t="s">
        <v>52094</v>
      </c>
      <c r="I33025" t="s">
        <v>52094</v>
      </c>
      <c r="J33025" t="s">
        <v>52094</v>
      </c>
      <c r="K33025">
        <v>1.8</v>
      </c>
      <c r="L33025">
        <v>2.99</v>
      </c>
      <c r="M33025">
        <v>2.99</v>
      </c>
      <c r="N33025" t="s">
        <v>184</v>
      </c>
      <c r="O33025">
        <v>1</v>
      </c>
      <c r="P33025" t="s">
        <v>114558</v>
      </c>
      <c r="Q33025">
        <v>6.24</v>
      </c>
      <c r="R33025">
        <v>0.46</v>
      </c>
      <c r="S33025">
        <v>6.7</v>
      </c>
      <c r="T33025" t="s">
        <v>2875</v>
      </c>
    </row>
    <row r="33026" spans="1:20" x14ac:dyDescent="0.35">
      <c r="A33026" t="s">
        <v>206</v>
      </c>
      <c r="B33026" t="s">
        <v>187</v>
      </c>
      <c r="C33026" s="11">
        <v>45749.568229166667</v>
      </c>
      <c r="D33026" t="s">
        <v>67490</v>
      </c>
      <c r="E33026" t="s">
        <v>95427</v>
      </c>
      <c r="F33026" t="s">
        <v>67492</v>
      </c>
      <c r="G33026" t="s">
        <v>64377</v>
      </c>
      <c r="H33026" t="s">
        <v>52094</v>
      </c>
      <c r="I33026" t="s">
        <v>52095</v>
      </c>
      <c r="J33026" t="s">
        <v>52094</v>
      </c>
      <c r="K33026">
        <v>2.13</v>
      </c>
      <c r="L33026">
        <v>5</v>
      </c>
      <c r="M33026">
        <v>4</v>
      </c>
      <c r="N33026" t="s">
        <v>184</v>
      </c>
      <c r="O33026">
        <v>1</v>
      </c>
      <c r="P33026" t="s">
        <v>96737</v>
      </c>
      <c r="Q33026">
        <v>4</v>
      </c>
      <c r="R33026">
        <v>0.28999999999999998</v>
      </c>
      <c r="S33026">
        <v>4.29</v>
      </c>
      <c r="T33026" t="s">
        <v>185</v>
      </c>
    </row>
    <row r="33027" spans="1:20" x14ac:dyDescent="0.35">
      <c r="A33027" t="s">
        <v>7267</v>
      </c>
      <c r="B33027" t="s">
        <v>187</v>
      </c>
      <c r="C33027" s="11">
        <v>45749.567453703705</v>
      </c>
      <c r="D33027" t="s">
        <v>105130</v>
      </c>
      <c r="E33027" t="s">
        <v>111740</v>
      </c>
      <c r="F33027" t="s">
        <v>111741</v>
      </c>
      <c r="G33027" t="s">
        <v>64377</v>
      </c>
      <c r="H33027" t="s">
        <v>52094</v>
      </c>
      <c r="I33027" t="s">
        <v>52094</v>
      </c>
      <c r="J33027" t="s">
        <v>52094</v>
      </c>
      <c r="K33027">
        <v>1.28</v>
      </c>
      <c r="L33027">
        <v>2.59</v>
      </c>
      <c r="M33027">
        <v>1.75</v>
      </c>
      <c r="N33027" t="s">
        <v>52072</v>
      </c>
      <c r="O33027">
        <v>1</v>
      </c>
      <c r="P33027" t="s">
        <v>111743</v>
      </c>
      <c r="Q33027">
        <v>1.75</v>
      </c>
      <c r="R33027">
        <v>0.13</v>
      </c>
      <c r="S33027">
        <v>1.88</v>
      </c>
      <c r="T33027" t="s">
        <v>185</v>
      </c>
    </row>
    <row r="33028" spans="1:20" x14ac:dyDescent="0.35">
      <c r="A33028" t="s">
        <v>2824</v>
      </c>
      <c r="B33028" t="s">
        <v>493</v>
      </c>
      <c r="C33028" s="11">
        <v>45749.563923611109</v>
      </c>
      <c r="D33028" t="s">
        <v>104569</v>
      </c>
      <c r="E33028" t="s">
        <v>105001</v>
      </c>
      <c r="F33028" t="s">
        <v>105002</v>
      </c>
      <c r="G33028" t="s">
        <v>64377</v>
      </c>
      <c r="H33028" t="s">
        <v>52094</v>
      </c>
      <c r="I33028" t="s">
        <v>52094</v>
      </c>
      <c r="J33028" t="s">
        <v>52094</v>
      </c>
      <c r="K33028">
        <v>0.73</v>
      </c>
      <c r="L33028">
        <v>2</v>
      </c>
      <c r="M33028">
        <v>2</v>
      </c>
      <c r="N33028" t="s">
        <v>184</v>
      </c>
      <c r="O33028">
        <v>1</v>
      </c>
      <c r="P33028" t="s">
        <v>101202</v>
      </c>
      <c r="Q33028">
        <v>0</v>
      </c>
      <c r="R33028">
        <v>0.17</v>
      </c>
      <c r="S33028">
        <v>0.17</v>
      </c>
      <c r="T33028" t="s">
        <v>3442</v>
      </c>
    </row>
    <row r="33029" spans="1:20" x14ac:dyDescent="0.35">
      <c r="A33029" t="s">
        <v>65377</v>
      </c>
      <c r="B33029" t="s">
        <v>493</v>
      </c>
      <c r="C33029" s="11">
        <v>45749.558032407411</v>
      </c>
      <c r="D33029" t="s">
        <v>100123</v>
      </c>
      <c r="E33029" t="s">
        <v>100370</v>
      </c>
      <c r="F33029" t="s">
        <v>68</v>
      </c>
      <c r="G33029" t="s">
        <v>68</v>
      </c>
      <c r="H33029" t="s">
        <v>100125</v>
      </c>
      <c r="I33029" t="s">
        <v>100126</v>
      </c>
      <c r="J33029" t="s">
        <v>4128</v>
      </c>
      <c r="K33029">
        <v>0</v>
      </c>
      <c r="L33029">
        <v>0</v>
      </c>
      <c r="M33029">
        <v>0</v>
      </c>
      <c r="N33029" t="s">
        <v>184</v>
      </c>
      <c r="O33029">
        <v>1</v>
      </c>
      <c r="P33029" t="s">
        <v>87120</v>
      </c>
      <c r="Q33029">
        <v>109.93</v>
      </c>
      <c r="R33029">
        <v>9.89</v>
      </c>
      <c r="S33029">
        <v>119.82</v>
      </c>
      <c r="T33029" t="s">
        <v>3442</v>
      </c>
    </row>
    <row r="33030" spans="1:20" x14ac:dyDescent="0.35">
      <c r="A33030" t="s">
        <v>65377</v>
      </c>
      <c r="B33030" t="s">
        <v>493</v>
      </c>
      <c r="C33030" s="11">
        <v>45749.558032407411</v>
      </c>
      <c r="D33030" t="s">
        <v>66912</v>
      </c>
      <c r="E33030" t="s">
        <v>66910</v>
      </c>
      <c r="F33030" t="s">
        <v>66911</v>
      </c>
      <c r="G33030" t="s">
        <v>64444</v>
      </c>
      <c r="H33030" t="s">
        <v>64371</v>
      </c>
      <c r="I33030" t="s">
        <v>64372</v>
      </c>
      <c r="J33030" t="s">
        <v>7533</v>
      </c>
      <c r="K33030">
        <v>15</v>
      </c>
      <c r="L33030">
        <v>29.99</v>
      </c>
      <c r="M33030">
        <v>29.99</v>
      </c>
      <c r="N33030" t="s">
        <v>184</v>
      </c>
      <c r="O33030">
        <v>1</v>
      </c>
      <c r="P33030" t="s">
        <v>87120</v>
      </c>
      <c r="Q33030">
        <v>109.93</v>
      </c>
      <c r="R33030">
        <v>9.89</v>
      </c>
      <c r="S33030">
        <v>119.82</v>
      </c>
      <c r="T33030" t="s">
        <v>3442</v>
      </c>
    </row>
    <row r="33031" spans="1:20" x14ac:dyDescent="0.35">
      <c r="A33031" t="s">
        <v>65377</v>
      </c>
      <c r="B33031" t="s">
        <v>493</v>
      </c>
      <c r="C33031" s="11">
        <v>45749.558032407411</v>
      </c>
      <c r="D33031" t="s">
        <v>66912</v>
      </c>
      <c r="E33031" t="s">
        <v>66910</v>
      </c>
      <c r="F33031" t="s">
        <v>66911</v>
      </c>
      <c r="G33031" t="s">
        <v>64444</v>
      </c>
      <c r="H33031" t="s">
        <v>64371</v>
      </c>
      <c r="I33031" t="s">
        <v>64372</v>
      </c>
      <c r="J33031" t="s">
        <v>7533</v>
      </c>
      <c r="K33031">
        <v>15</v>
      </c>
      <c r="L33031">
        <v>29.99</v>
      </c>
      <c r="M33031">
        <v>29.99</v>
      </c>
      <c r="N33031" t="s">
        <v>184</v>
      </c>
      <c r="O33031">
        <v>1</v>
      </c>
      <c r="P33031" t="s">
        <v>87120</v>
      </c>
      <c r="Q33031">
        <v>109.93</v>
      </c>
      <c r="R33031">
        <v>9.89</v>
      </c>
      <c r="S33031">
        <v>119.82</v>
      </c>
      <c r="T33031" t="s">
        <v>3442</v>
      </c>
    </row>
    <row r="33032" spans="1:20" x14ac:dyDescent="0.35">
      <c r="A33032" t="s">
        <v>65377</v>
      </c>
      <c r="B33032" t="s">
        <v>493</v>
      </c>
      <c r="C33032" s="11">
        <v>45749.558032407411</v>
      </c>
      <c r="D33032" t="s">
        <v>108493</v>
      </c>
      <c r="E33032" t="s">
        <v>108494</v>
      </c>
      <c r="F33032" t="s">
        <v>108495</v>
      </c>
      <c r="G33032" t="s">
        <v>67995</v>
      </c>
      <c r="H33032" t="s">
        <v>52094</v>
      </c>
      <c r="I33032" t="s">
        <v>52094</v>
      </c>
      <c r="J33032" t="s">
        <v>52094</v>
      </c>
      <c r="K33032">
        <v>31</v>
      </c>
      <c r="L33032">
        <v>59.95</v>
      </c>
      <c r="M33032">
        <v>59.95</v>
      </c>
      <c r="N33032" t="s">
        <v>184</v>
      </c>
      <c r="O33032">
        <v>1</v>
      </c>
      <c r="P33032" t="s">
        <v>87120</v>
      </c>
      <c r="Q33032">
        <v>109.93</v>
      </c>
      <c r="R33032">
        <v>9.89</v>
      </c>
      <c r="S33032">
        <v>119.82</v>
      </c>
      <c r="T33032" t="s">
        <v>3442</v>
      </c>
    </row>
    <row r="33033" spans="1:20" x14ac:dyDescent="0.35">
      <c r="A33033" t="s">
        <v>15290</v>
      </c>
      <c r="B33033" t="s">
        <v>2964</v>
      </c>
      <c r="C33033" s="11">
        <v>45749.552106481482</v>
      </c>
      <c r="D33033" t="s">
        <v>64445</v>
      </c>
      <c r="E33033" t="s">
        <v>64830</v>
      </c>
      <c r="F33033" t="s">
        <v>68</v>
      </c>
      <c r="G33033" t="s">
        <v>64435</v>
      </c>
      <c r="H33033" t="s">
        <v>52094</v>
      </c>
      <c r="I33033" t="s">
        <v>68</v>
      </c>
      <c r="J33033" t="s">
        <v>52094</v>
      </c>
      <c r="K33033">
        <v>1.07</v>
      </c>
      <c r="L33033">
        <v>2.5</v>
      </c>
      <c r="M33033">
        <v>2.5</v>
      </c>
      <c r="N33033" t="s">
        <v>184</v>
      </c>
      <c r="O33033">
        <v>1</v>
      </c>
      <c r="P33033" t="s">
        <v>65796</v>
      </c>
      <c r="Q33033">
        <v>2.5</v>
      </c>
      <c r="R33033">
        <v>0.18</v>
      </c>
      <c r="S33033">
        <v>2.68</v>
      </c>
      <c r="T33033" t="s">
        <v>2875</v>
      </c>
    </row>
    <row r="33034" spans="1:20" x14ac:dyDescent="0.35">
      <c r="A33034" t="s">
        <v>3374</v>
      </c>
      <c r="B33034" t="s">
        <v>2879</v>
      </c>
      <c r="C33034" s="11">
        <v>45749.549861111111</v>
      </c>
      <c r="D33034" t="s">
        <v>88831</v>
      </c>
      <c r="E33034" t="s">
        <v>88832</v>
      </c>
      <c r="F33034" t="s">
        <v>88833</v>
      </c>
      <c r="G33034" t="s">
        <v>67582</v>
      </c>
      <c r="H33034" t="s">
        <v>52094</v>
      </c>
      <c r="I33034" t="s">
        <v>52095</v>
      </c>
      <c r="J33034" t="s">
        <v>52094</v>
      </c>
      <c r="K33034">
        <v>3</v>
      </c>
      <c r="L33034">
        <v>4.5</v>
      </c>
      <c r="M33034">
        <v>4.5</v>
      </c>
      <c r="N33034" t="s">
        <v>184</v>
      </c>
      <c r="O33034">
        <v>1</v>
      </c>
      <c r="P33034" t="s">
        <v>89111</v>
      </c>
      <c r="Q33034">
        <v>4.5</v>
      </c>
      <c r="R33034">
        <v>0.33</v>
      </c>
      <c r="S33034">
        <v>4.83</v>
      </c>
      <c r="T33034" t="s">
        <v>2875</v>
      </c>
    </row>
    <row r="33035" spans="1:20" x14ac:dyDescent="0.35">
      <c r="A33035" t="s">
        <v>2964</v>
      </c>
      <c r="B33035" t="s">
        <v>2964</v>
      </c>
      <c r="C33035" s="11">
        <v>45749.545590277776</v>
      </c>
      <c r="D33035" t="s">
        <v>67499</v>
      </c>
      <c r="E33035" t="s">
        <v>67500</v>
      </c>
      <c r="F33035" t="s">
        <v>67501</v>
      </c>
      <c r="G33035" t="s">
        <v>64447</v>
      </c>
      <c r="H33035" t="s">
        <v>52094</v>
      </c>
      <c r="I33035" t="s">
        <v>52095</v>
      </c>
      <c r="J33035" t="s">
        <v>52094</v>
      </c>
      <c r="K33035">
        <v>0.68</v>
      </c>
      <c r="L33035">
        <v>0.99</v>
      </c>
      <c r="M33035">
        <v>0.69</v>
      </c>
      <c r="N33035" t="s">
        <v>52072</v>
      </c>
      <c r="O33035">
        <v>1</v>
      </c>
      <c r="P33035" t="s">
        <v>90400</v>
      </c>
      <c r="Q33035">
        <v>3.49</v>
      </c>
      <c r="R33035">
        <v>0.25</v>
      </c>
      <c r="S33035">
        <v>3.74</v>
      </c>
      <c r="T33035" t="s">
        <v>2875</v>
      </c>
    </row>
    <row r="33036" spans="1:20" x14ac:dyDescent="0.35">
      <c r="A33036" t="s">
        <v>2964</v>
      </c>
      <c r="B33036" t="s">
        <v>2964</v>
      </c>
      <c r="C33036" s="11">
        <v>45749.545590277776</v>
      </c>
      <c r="D33036" t="s">
        <v>112561</v>
      </c>
      <c r="E33036" t="s">
        <v>112562</v>
      </c>
      <c r="F33036" t="s">
        <v>105005</v>
      </c>
      <c r="G33036" t="s">
        <v>64377</v>
      </c>
      <c r="H33036" t="s">
        <v>52094</v>
      </c>
      <c r="I33036" t="s">
        <v>52094</v>
      </c>
      <c r="J33036" t="s">
        <v>52094</v>
      </c>
      <c r="K33036">
        <v>1.7</v>
      </c>
      <c r="L33036">
        <v>4</v>
      </c>
      <c r="M33036">
        <v>2.8</v>
      </c>
      <c r="N33036" t="s">
        <v>52072</v>
      </c>
      <c r="O33036">
        <v>1</v>
      </c>
      <c r="P33036" t="s">
        <v>90400</v>
      </c>
      <c r="Q33036">
        <v>3.49</v>
      </c>
      <c r="R33036">
        <v>0.25</v>
      </c>
      <c r="S33036">
        <v>3.74</v>
      </c>
      <c r="T33036" t="s">
        <v>2875</v>
      </c>
    </row>
    <row r="33037" spans="1:20" x14ac:dyDescent="0.35">
      <c r="A33037" t="s">
        <v>729</v>
      </c>
      <c r="B33037" t="s">
        <v>475</v>
      </c>
      <c r="C33037" s="11">
        <v>45749.529664351852</v>
      </c>
      <c r="D33037" t="s">
        <v>108203</v>
      </c>
      <c r="E33037" t="s">
        <v>114163</v>
      </c>
      <c r="F33037" t="s">
        <v>114160</v>
      </c>
      <c r="G33037" t="s">
        <v>67995</v>
      </c>
      <c r="H33037" t="s">
        <v>52094</v>
      </c>
      <c r="I33037" t="s">
        <v>52094</v>
      </c>
      <c r="J33037" t="s">
        <v>52094</v>
      </c>
      <c r="K33037">
        <v>24.25</v>
      </c>
      <c r="L33037">
        <v>37.950000000000003</v>
      </c>
      <c r="M33037">
        <v>37.950000000000003</v>
      </c>
      <c r="N33037" t="s">
        <v>184</v>
      </c>
      <c r="O33037">
        <v>1</v>
      </c>
      <c r="P33037" t="s">
        <v>114174</v>
      </c>
      <c r="Q33037">
        <v>37.950000000000003</v>
      </c>
      <c r="R33037">
        <v>3.13</v>
      </c>
      <c r="S33037">
        <v>41.08</v>
      </c>
      <c r="T33037" t="s">
        <v>3442</v>
      </c>
    </row>
    <row r="33038" spans="1:20" x14ac:dyDescent="0.35">
      <c r="A33038" t="s">
        <v>9947</v>
      </c>
      <c r="B33038" t="s">
        <v>2997</v>
      </c>
      <c r="C33038" s="11">
        <v>45749.515405092592</v>
      </c>
      <c r="D33038" t="s">
        <v>66907</v>
      </c>
      <c r="E33038" t="s">
        <v>69021</v>
      </c>
      <c r="F33038" t="s">
        <v>69022</v>
      </c>
      <c r="G33038" t="s">
        <v>64444</v>
      </c>
      <c r="H33038" t="s">
        <v>64371</v>
      </c>
      <c r="I33038" t="s">
        <v>64372</v>
      </c>
      <c r="J33038" t="s">
        <v>7533</v>
      </c>
      <c r="K33038">
        <v>11</v>
      </c>
      <c r="L33038">
        <v>19.989999999999998</v>
      </c>
      <c r="M33038">
        <v>19.989999999999998</v>
      </c>
      <c r="N33038" t="s">
        <v>184</v>
      </c>
      <c r="O33038">
        <v>1</v>
      </c>
      <c r="P33038" t="s">
        <v>86827</v>
      </c>
      <c r="Q33038">
        <v>19.989999999999998</v>
      </c>
      <c r="R33038">
        <v>1.45</v>
      </c>
      <c r="S33038">
        <v>21.44</v>
      </c>
      <c r="T33038" t="s">
        <v>2875</v>
      </c>
    </row>
    <row r="33039" spans="1:20" x14ac:dyDescent="0.35">
      <c r="A33039" t="s">
        <v>12693</v>
      </c>
      <c r="B33039" t="s">
        <v>2879</v>
      </c>
      <c r="C33039" s="11">
        <v>45749.509710648148</v>
      </c>
      <c r="D33039" t="s">
        <v>67650</v>
      </c>
      <c r="E33039" t="s">
        <v>70806</v>
      </c>
      <c r="F33039" t="s">
        <v>70807</v>
      </c>
      <c r="G33039" t="s">
        <v>64429</v>
      </c>
      <c r="H33039" t="s">
        <v>64331</v>
      </c>
      <c r="I33039" t="s">
        <v>64580</v>
      </c>
      <c r="J33039" t="s">
        <v>7533</v>
      </c>
      <c r="K33039">
        <v>12</v>
      </c>
      <c r="L33039">
        <v>21.99</v>
      </c>
      <c r="M33039">
        <v>21.99</v>
      </c>
      <c r="N33039" t="s">
        <v>184</v>
      </c>
      <c r="O33039">
        <v>1</v>
      </c>
      <c r="P33039" t="s">
        <v>33006</v>
      </c>
      <c r="Q33039">
        <v>21.99</v>
      </c>
      <c r="R33039">
        <v>1.59</v>
      </c>
      <c r="S33039">
        <v>23.58</v>
      </c>
      <c r="T33039" t="s">
        <v>2875</v>
      </c>
    </row>
    <row r="33040" spans="1:20" x14ac:dyDescent="0.35">
      <c r="A33040" t="s">
        <v>2879</v>
      </c>
      <c r="B33040" t="s">
        <v>2879</v>
      </c>
      <c r="C33040" s="11">
        <v>45749.50854166667</v>
      </c>
      <c r="D33040" t="s">
        <v>105127</v>
      </c>
      <c r="E33040" t="s">
        <v>112521</v>
      </c>
      <c r="F33040" t="s">
        <v>105129</v>
      </c>
      <c r="G33040" t="s">
        <v>64377</v>
      </c>
      <c r="H33040" t="s">
        <v>52094</v>
      </c>
      <c r="I33040" t="s">
        <v>52094</v>
      </c>
      <c r="J33040" t="s">
        <v>52094</v>
      </c>
      <c r="K33040">
        <v>1.73</v>
      </c>
      <c r="L33040">
        <v>2.99</v>
      </c>
      <c r="M33040">
        <v>2.09</v>
      </c>
      <c r="N33040" t="s">
        <v>52072</v>
      </c>
      <c r="O33040">
        <v>1</v>
      </c>
      <c r="P33040" t="s">
        <v>112541</v>
      </c>
      <c r="Q33040">
        <v>2.09</v>
      </c>
      <c r="R33040">
        <v>0.15</v>
      </c>
      <c r="S33040">
        <v>2.2400000000000002</v>
      </c>
      <c r="T33040" t="s">
        <v>2875</v>
      </c>
    </row>
    <row r="33041" spans="1:20" x14ac:dyDescent="0.35">
      <c r="A33041" t="s">
        <v>223</v>
      </c>
      <c r="B33041" t="s">
        <v>186</v>
      </c>
      <c r="C33041" s="11">
        <v>45749.499166666668</v>
      </c>
      <c r="D33041" t="s">
        <v>105189</v>
      </c>
      <c r="E33041" t="s">
        <v>105190</v>
      </c>
      <c r="F33041" t="s">
        <v>105191</v>
      </c>
      <c r="G33041" t="s">
        <v>64377</v>
      </c>
      <c r="H33041" t="s">
        <v>52094</v>
      </c>
      <c r="I33041" t="s">
        <v>52094</v>
      </c>
      <c r="J33041" t="s">
        <v>52094</v>
      </c>
      <c r="K33041">
        <v>1.62</v>
      </c>
      <c r="L33041">
        <v>3.25</v>
      </c>
      <c r="M33041">
        <v>2.2799999999999998</v>
      </c>
      <c r="N33041" t="s">
        <v>52072</v>
      </c>
      <c r="O33041">
        <v>1</v>
      </c>
      <c r="P33041" t="s">
        <v>94925</v>
      </c>
      <c r="Q33041">
        <v>3.68</v>
      </c>
      <c r="R33041">
        <v>0.27</v>
      </c>
      <c r="S33041">
        <v>3.95</v>
      </c>
      <c r="T33041" t="s">
        <v>185</v>
      </c>
    </row>
    <row r="33042" spans="1:20" x14ac:dyDescent="0.35">
      <c r="A33042" t="s">
        <v>63399</v>
      </c>
      <c r="B33042" t="s">
        <v>195</v>
      </c>
      <c r="C33042" s="11">
        <v>45749.486620370371</v>
      </c>
      <c r="D33042" t="s">
        <v>64375</v>
      </c>
      <c r="E33042" t="s">
        <v>67529</v>
      </c>
      <c r="F33042" t="s">
        <v>67530</v>
      </c>
      <c r="G33042" t="s">
        <v>64377</v>
      </c>
      <c r="H33042" t="s">
        <v>52094</v>
      </c>
      <c r="I33042" t="s">
        <v>52095</v>
      </c>
      <c r="J33042" t="s">
        <v>52094</v>
      </c>
      <c r="K33042">
        <v>0.66</v>
      </c>
      <c r="L33042">
        <v>2</v>
      </c>
      <c r="M33042">
        <v>1.4</v>
      </c>
      <c r="N33042" t="s">
        <v>52072</v>
      </c>
      <c r="O33042">
        <v>1</v>
      </c>
      <c r="P33042" t="s">
        <v>95398</v>
      </c>
      <c r="Q33042">
        <v>1.4</v>
      </c>
      <c r="R33042">
        <v>0.1</v>
      </c>
      <c r="S33042">
        <v>1.5</v>
      </c>
      <c r="T33042" t="s">
        <v>185</v>
      </c>
    </row>
    <row r="33043" spans="1:20" x14ac:dyDescent="0.35">
      <c r="A33043" t="s">
        <v>7267</v>
      </c>
      <c r="B33043" t="s">
        <v>186</v>
      </c>
      <c r="C33043" s="11">
        <v>45749.485000000001</v>
      </c>
      <c r="D33043" t="s">
        <v>67490</v>
      </c>
      <c r="E33043" t="s">
        <v>95427</v>
      </c>
      <c r="F33043" t="s">
        <v>67492</v>
      </c>
      <c r="G33043" t="s">
        <v>64377</v>
      </c>
      <c r="H33043" t="s">
        <v>52094</v>
      </c>
      <c r="I33043" t="s">
        <v>52095</v>
      </c>
      <c r="J33043" t="s">
        <v>52094</v>
      </c>
      <c r="K33043">
        <v>2.13</v>
      </c>
      <c r="L33043">
        <v>5</v>
      </c>
      <c r="M33043">
        <v>2.8</v>
      </c>
      <c r="N33043" t="s">
        <v>52072</v>
      </c>
      <c r="O33043">
        <v>1</v>
      </c>
      <c r="P33043" t="s">
        <v>96021</v>
      </c>
      <c r="Q33043">
        <v>5.24</v>
      </c>
      <c r="R33043">
        <v>0.38</v>
      </c>
      <c r="S33043">
        <v>5.62</v>
      </c>
      <c r="T33043" t="s">
        <v>185</v>
      </c>
    </row>
    <row r="33044" spans="1:20" x14ac:dyDescent="0.35">
      <c r="A33044" t="s">
        <v>7267</v>
      </c>
      <c r="B33044" t="s">
        <v>186</v>
      </c>
      <c r="C33044" s="11">
        <v>45749.485000000001</v>
      </c>
      <c r="D33044" t="s">
        <v>112121</v>
      </c>
      <c r="E33044" t="s">
        <v>112129</v>
      </c>
      <c r="F33044" t="s">
        <v>105003</v>
      </c>
      <c r="G33044" t="s">
        <v>64377</v>
      </c>
      <c r="H33044" t="s">
        <v>52094</v>
      </c>
      <c r="I33044" t="s">
        <v>52094</v>
      </c>
      <c r="J33044" t="s">
        <v>52094</v>
      </c>
      <c r="K33044">
        <v>0.64</v>
      </c>
      <c r="L33044">
        <v>1.49</v>
      </c>
      <c r="M33044">
        <v>1.04</v>
      </c>
      <c r="N33044" t="s">
        <v>52072</v>
      </c>
      <c r="O33044">
        <v>1</v>
      </c>
      <c r="P33044" t="s">
        <v>96021</v>
      </c>
      <c r="Q33044">
        <v>5.24</v>
      </c>
      <c r="R33044">
        <v>0.38</v>
      </c>
      <c r="S33044">
        <v>5.62</v>
      </c>
      <c r="T33044" t="s">
        <v>185</v>
      </c>
    </row>
    <row r="33045" spans="1:20" x14ac:dyDescent="0.35">
      <c r="A33045" t="s">
        <v>7267</v>
      </c>
      <c r="B33045" t="s">
        <v>186</v>
      </c>
      <c r="C33045" s="11">
        <v>45749.485000000001</v>
      </c>
      <c r="D33045" t="s">
        <v>110115</v>
      </c>
      <c r="E33045" t="s">
        <v>105018</v>
      </c>
      <c r="F33045" t="s">
        <v>104540</v>
      </c>
      <c r="G33045" t="s">
        <v>64377</v>
      </c>
      <c r="H33045" t="s">
        <v>52094</v>
      </c>
      <c r="I33045" t="s">
        <v>52094</v>
      </c>
      <c r="J33045" t="s">
        <v>52094</v>
      </c>
      <c r="K33045">
        <v>1.1399999999999999</v>
      </c>
      <c r="L33045">
        <v>2</v>
      </c>
      <c r="M33045">
        <v>1.4</v>
      </c>
      <c r="N33045" t="s">
        <v>52072</v>
      </c>
      <c r="O33045">
        <v>1</v>
      </c>
      <c r="P33045" t="s">
        <v>96021</v>
      </c>
      <c r="Q33045">
        <v>5.24</v>
      </c>
      <c r="R33045">
        <v>0.38</v>
      </c>
      <c r="S33045">
        <v>5.62</v>
      </c>
      <c r="T33045" t="s">
        <v>185</v>
      </c>
    </row>
    <row r="33046" spans="1:20" x14ac:dyDescent="0.35">
      <c r="A33046" t="s">
        <v>2732</v>
      </c>
      <c r="B33046" t="s">
        <v>194</v>
      </c>
      <c r="C33046" s="11">
        <v>45749.480486111112</v>
      </c>
      <c r="D33046" t="s">
        <v>67618</v>
      </c>
      <c r="E33046" t="s">
        <v>96182</v>
      </c>
      <c r="F33046" t="s">
        <v>96151</v>
      </c>
      <c r="G33046" t="s">
        <v>64377</v>
      </c>
      <c r="H33046" t="s">
        <v>52094</v>
      </c>
      <c r="I33046" t="s">
        <v>52095</v>
      </c>
      <c r="J33046" t="s">
        <v>52094</v>
      </c>
      <c r="K33046">
        <v>1.59</v>
      </c>
      <c r="L33046">
        <v>2.99</v>
      </c>
      <c r="M33046">
        <v>2.99</v>
      </c>
      <c r="N33046" t="s">
        <v>184</v>
      </c>
      <c r="O33046">
        <v>1</v>
      </c>
      <c r="P33046" t="s">
        <v>97841</v>
      </c>
      <c r="Q33046">
        <v>2.99</v>
      </c>
      <c r="R33046">
        <v>0.25</v>
      </c>
      <c r="S33046">
        <v>3.24</v>
      </c>
      <c r="T33046" t="s">
        <v>3442</v>
      </c>
    </row>
    <row r="33047" spans="1:20" x14ac:dyDescent="0.35">
      <c r="A33047" t="s">
        <v>682</v>
      </c>
      <c r="B33047" t="s">
        <v>194</v>
      </c>
      <c r="C33047" s="11">
        <v>45749.478229166663</v>
      </c>
      <c r="D33047" t="s">
        <v>111812</v>
      </c>
      <c r="E33047" t="s">
        <v>111833</v>
      </c>
      <c r="F33047" t="s">
        <v>111814</v>
      </c>
      <c r="G33047" t="s">
        <v>64377</v>
      </c>
      <c r="H33047" t="s">
        <v>52094</v>
      </c>
      <c r="I33047" t="s">
        <v>52094</v>
      </c>
      <c r="J33047" t="s">
        <v>52094</v>
      </c>
      <c r="K33047">
        <v>0.25</v>
      </c>
      <c r="L33047">
        <v>1</v>
      </c>
      <c r="M33047">
        <v>0.7</v>
      </c>
      <c r="N33047" t="s">
        <v>52072</v>
      </c>
      <c r="O33047">
        <v>1</v>
      </c>
      <c r="P33047" t="s">
        <v>111945</v>
      </c>
      <c r="Q33047">
        <v>0.7</v>
      </c>
      <c r="R33047">
        <v>0.06</v>
      </c>
      <c r="S33047">
        <v>0.76</v>
      </c>
      <c r="T33047" t="s">
        <v>3442</v>
      </c>
    </row>
    <row r="33048" spans="1:20" x14ac:dyDescent="0.35">
      <c r="A33048" t="s">
        <v>856</v>
      </c>
      <c r="B33048" t="s">
        <v>493</v>
      </c>
      <c r="C33048" s="11">
        <v>45749.47184027778</v>
      </c>
      <c r="D33048" t="s">
        <v>104240</v>
      </c>
      <c r="E33048" t="s">
        <v>110976</v>
      </c>
      <c r="F33048" t="s">
        <v>110977</v>
      </c>
      <c r="G33048" t="s">
        <v>64377</v>
      </c>
      <c r="H33048" t="s">
        <v>52094</v>
      </c>
      <c r="I33048" t="s">
        <v>52094</v>
      </c>
      <c r="J33048" t="s">
        <v>52094</v>
      </c>
      <c r="K33048">
        <v>0.57999999999999996</v>
      </c>
      <c r="L33048">
        <v>1.5</v>
      </c>
      <c r="M33048">
        <v>1.05</v>
      </c>
      <c r="N33048" t="s">
        <v>52072</v>
      </c>
      <c r="O33048">
        <v>1</v>
      </c>
      <c r="P33048" t="s">
        <v>111162</v>
      </c>
      <c r="Q33048">
        <v>1.05</v>
      </c>
      <c r="R33048">
        <v>0.09</v>
      </c>
      <c r="S33048">
        <v>1.1399999999999999</v>
      </c>
      <c r="T33048" t="s">
        <v>3442</v>
      </c>
    </row>
    <row r="33049" spans="1:20" x14ac:dyDescent="0.35">
      <c r="A33049" t="s">
        <v>196</v>
      </c>
      <c r="B33049" t="s">
        <v>191</v>
      </c>
      <c r="C33049" s="11">
        <v>45749.462777777779</v>
      </c>
      <c r="D33049" t="s">
        <v>95464</v>
      </c>
      <c r="E33049" t="s">
        <v>66158</v>
      </c>
      <c r="F33049" t="s">
        <v>66159</v>
      </c>
      <c r="G33049" t="s">
        <v>64377</v>
      </c>
      <c r="H33049" t="s">
        <v>52094</v>
      </c>
      <c r="I33049" t="s">
        <v>52095</v>
      </c>
      <c r="J33049" t="s">
        <v>52094</v>
      </c>
      <c r="K33049">
        <v>0.19</v>
      </c>
      <c r="L33049">
        <v>0.94</v>
      </c>
      <c r="M33049">
        <v>0.66</v>
      </c>
      <c r="N33049" t="s">
        <v>52072</v>
      </c>
      <c r="O33049">
        <v>1</v>
      </c>
      <c r="P33049" t="s">
        <v>95520</v>
      </c>
      <c r="Q33049">
        <v>0.66</v>
      </c>
      <c r="R33049">
        <v>0.05</v>
      </c>
      <c r="S33049">
        <v>0.71</v>
      </c>
      <c r="T33049" t="s">
        <v>185</v>
      </c>
    </row>
    <row r="33050" spans="1:20" x14ac:dyDescent="0.35">
      <c r="A33050" t="s">
        <v>2997</v>
      </c>
      <c r="B33050" t="s">
        <v>2997</v>
      </c>
      <c r="C33050" s="11">
        <v>45749.46199074074</v>
      </c>
      <c r="D33050" t="s">
        <v>105114</v>
      </c>
      <c r="E33050" t="s">
        <v>105119</v>
      </c>
      <c r="F33050" t="s">
        <v>104995</v>
      </c>
      <c r="G33050" t="s">
        <v>64377</v>
      </c>
      <c r="H33050" t="s">
        <v>52094</v>
      </c>
      <c r="I33050" t="s">
        <v>52094</v>
      </c>
      <c r="J33050" t="s">
        <v>52094</v>
      </c>
      <c r="K33050">
        <v>1.02</v>
      </c>
      <c r="L33050">
        <v>2.5</v>
      </c>
      <c r="M33050">
        <v>1.75</v>
      </c>
      <c r="N33050" t="s">
        <v>52072</v>
      </c>
      <c r="O33050">
        <v>1</v>
      </c>
      <c r="P33050" t="s">
        <v>110129</v>
      </c>
      <c r="Q33050">
        <v>4.9000000000000004</v>
      </c>
      <c r="R33050">
        <v>0.36</v>
      </c>
      <c r="S33050">
        <v>5.26</v>
      </c>
      <c r="T33050" t="s">
        <v>2875</v>
      </c>
    </row>
    <row r="33051" spans="1:20" x14ac:dyDescent="0.35">
      <c r="A33051" t="s">
        <v>2997</v>
      </c>
      <c r="B33051" t="s">
        <v>2997</v>
      </c>
      <c r="C33051" s="11">
        <v>45749.46199074074</v>
      </c>
      <c r="D33051" t="s">
        <v>105114</v>
      </c>
      <c r="E33051" t="s">
        <v>105119</v>
      </c>
      <c r="F33051" t="s">
        <v>104995</v>
      </c>
      <c r="G33051" t="s">
        <v>64377</v>
      </c>
      <c r="H33051" t="s">
        <v>52094</v>
      </c>
      <c r="I33051" t="s">
        <v>52094</v>
      </c>
      <c r="J33051" t="s">
        <v>52094</v>
      </c>
      <c r="K33051">
        <v>1.02</v>
      </c>
      <c r="L33051">
        <v>2.5</v>
      </c>
      <c r="M33051">
        <v>1.75</v>
      </c>
      <c r="N33051" t="s">
        <v>52072</v>
      </c>
      <c r="O33051">
        <v>1</v>
      </c>
      <c r="P33051" t="s">
        <v>110129</v>
      </c>
      <c r="Q33051">
        <v>4.9000000000000004</v>
      </c>
      <c r="R33051">
        <v>0.36</v>
      </c>
      <c r="S33051">
        <v>5.26</v>
      </c>
      <c r="T33051" t="s">
        <v>2875</v>
      </c>
    </row>
    <row r="33052" spans="1:20" x14ac:dyDescent="0.35">
      <c r="A33052" t="s">
        <v>2997</v>
      </c>
      <c r="B33052" t="s">
        <v>2997</v>
      </c>
      <c r="C33052" s="11">
        <v>45749.46199074074</v>
      </c>
      <c r="D33052" t="s">
        <v>110115</v>
      </c>
      <c r="E33052" t="s">
        <v>104539</v>
      </c>
      <c r="F33052" t="s">
        <v>104540</v>
      </c>
      <c r="G33052" t="s">
        <v>64377</v>
      </c>
      <c r="H33052" t="s">
        <v>52094</v>
      </c>
      <c r="I33052" t="s">
        <v>52094</v>
      </c>
      <c r="J33052" t="s">
        <v>52094</v>
      </c>
      <c r="K33052">
        <v>0.7</v>
      </c>
      <c r="L33052">
        <v>2</v>
      </c>
      <c r="M33052">
        <v>1.4</v>
      </c>
      <c r="N33052" t="s">
        <v>52072</v>
      </c>
      <c r="O33052">
        <v>1</v>
      </c>
      <c r="P33052" t="s">
        <v>110129</v>
      </c>
      <c r="Q33052">
        <v>4.9000000000000004</v>
      </c>
      <c r="R33052">
        <v>0.36</v>
      </c>
      <c r="S33052">
        <v>5.26</v>
      </c>
      <c r="T33052" t="s">
        <v>2875</v>
      </c>
    </row>
    <row r="33053" spans="1:20" x14ac:dyDescent="0.35">
      <c r="A33053" t="s">
        <v>13372</v>
      </c>
      <c r="B33053" t="s">
        <v>476</v>
      </c>
      <c r="C33053" s="11">
        <v>45749.461747685185</v>
      </c>
      <c r="D33053" t="s">
        <v>68575</v>
      </c>
      <c r="E33053" t="s">
        <v>76603</v>
      </c>
      <c r="F33053" t="s">
        <v>68983</v>
      </c>
      <c r="G33053" t="s">
        <v>64326</v>
      </c>
      <c r="H33053" t="s">
        <v>64371</v>
      </c>
      <c r="I33053" t="s">
        <v>64372</v>
      </c>
      <c r="J33053" t="s">
        <v>7533</v>
      </c>
      <c r="K33053">
        <v>8.34</v>
      </c>
      <c r="L33053">
        <v>14.95</v>
      </c>
      <c r="M33053">
        <v>14.95</v>
      </c>
      <c r="N33053" t="s">
        <v>184</v>
      </c>
      <c r="O33053">
        <v>1</v>
      </c>
      <c r="P33053" t="s">
        <v>85921</v>
      </c>
      <c r="Q33053">
        <v>14.95</v>
      </c>
      <c r="R33053">
        <v>1.23</v>
      </c>
      <c r="S33053">
        <v>16.18</v>
      </c>
      <c r="T33053" t="s">
        <v>3442</v>
      </c>
    </row>
    <row r="33054" spans="1:20" x14ac:dyDescent="0.35">
      <c r="A33054" t="s">
        <v>8343</v>
      </c>
      <c r="B33054" t="s">
        <v>476</v>
      </c>
      <c r="C33054" s="11">
        <v>45749.453402777777</v>
      </c>
      <c r="D33054" t="s">
        <v>8303</v>
      </c>
      <c r="E33054" t="s">
        <v>8304</v>
      </c>
      <c r="F33054" t="s">
        <v>68</v>
      </c>
      <c r="G33054" t="s">
        <v>68</v>
      </c>
      <c r="H33054" t="s">
        <v>6601</v>
      </c>
      <c r="I33054" t="s">
        <v>7570</v>
      </c>
      <c r="J33054" t="s">
        <v>6601</v>
      </c>
      <c r="K33054">
        <v>0</v>
      </c>
      <c r="L33054">
        <v>0</v>
      </c>
      <c r="M33054">
        <v>0</v>
      </c>
      <c r="N33054" t="s">
        <v>184</v>
      </c>
      <c r="O33054">
        <v>1</v>
      </c>
      <c r="P33054" t="s">
        <v>8344</v>
      </c>
      <c r="Q33054">
        <v>0</v>
      </c>
      <c r="R33054">
        <v>0</v>
      </c>
      <c r="S33054">
        <v>0</v>
      </c>
      <c r="T33054" t="s">
        <v>3442</v>
      </c>
    </row>
    <row r="33055" spans="1:20" x14ac:dyDescent="0.35">
      <c r="A33055" t="s">
        <v>8343</v>
      </c>
      <c r="B33055" t="s">
        <v>476</v>
      </c>
      <c r="C33055" s="11">
        <v>45749.453402777777</v>
      </c>
      <c r="D33055" t="s">
        <v>8303</v>
      </c>
      <c r="E33055" t="s">
        <v>8304</v>
      </c>
      <c r="F33055" t="s">
        <v>68</v>
      </c>
      <c r="G33055" t="s">
        <v>68</v>
      </c>
      <c r="H33055" t="s">
        <v>6601</v>
      </c>
      <c r="I33055" t="s">
        <v>7570</v>
      </c>
      <c r="J33055" t="s">
        <v>6601</v>
      </c>
      <c r="K33055">
        <v>0</v>
      </c>
      <c r="L33055">
        <v>0</v>
      </c>
      <c r="M33055">
        <v>0</v>
      </c>
      <c r="N33055" t="s">
        <v>184</v>
      </c>
      <c r="O33055">
        <v>1</v>
      </c>
      <c r="P33055" t="s">
        <v>8344</v>
      </c>
      <c r="Q33055">
        <v>0</v>
      </c>
      <c r="R33055">
        <v>0</v>
      </c>
      <c r="S33055">
        <v>0</v>
      </c>
      <c r="T33055" t="s">
        <v>3442</v>
      </c>
    </row>
    <row r="33056" spans="1:20" x14ac:dyDescent="0.35">
      <c r="A33056" t="s">
        <v>7241</v>
      </c>
      <c r="B33056" t="s">
        <v>191</v>
      </c>
      <c r="C33056" s="11">
        <v>45749.451365740744</v>
      </c>
      <c r="D33056" t="s">
        <v>95755</v>
      </c>
      <c r="E33056" t="s">
        <v>95895</v>
      </c>
      <c r="F33056" t="s">
        <v>95757</v>
      </c>
      <c r="G33056" t="s">
        <v>64377</v>
      </c>
      <c r="H33056" t="s">
        <v>52094</v>
      </c>
      <c r="I33056" t="s">
        <v>52095</v>
      </c>
      <c r="J33056" t="s">
        <v>52094</v>
      </c>
      <c r="K33056">
        <v>1.88</v>
      </c>
      <c r="L33056">
        <v>3.75</v>
      </c>
      <c r="M33056">
        <v>2.63</v>
      </c>
      <c r="N33056" t="s">
        <v>52072</v>
      </c>
      <c r="O33056">
        <v>1</v>
      </c>
      <c r="P33056" t="s">
        <v>95956</v>
      </c>
      <c r="Q33056">
        <v>7.23</v>
      </c>
      <c r="R33056">
        <v>0.52</v>
      </c>
      <c r="S33056">
        <v>7.75</v>
      </c>
      <c r="T33056" t="s">
        <v>185</v>
      </c>
    </row>
    <row r="33057" spans="1:20" x14ac:dyDescent="0.35">
      <c r="A33057" t="s">
        <v>7241</v>
      </c>
      <c r="B33057" t="s">
        <v>191</v>
      </c>
      <c r="C33057" s="11">
        <v>45749.451365740744</v>
      </c>
      <c r="D33057" t="s">
        <v>105047</v>
      </c>
      <c r="E33057" t="s">
        <v>105051</v>
      </c>
      <c r="F33057" t="s">
        <v>104591</v>
      </c>
      <c r="G33057" t="s">
        <v>66706</v>
      </c>
      <c r="H33057" t="s">
        <v>52094</v>
      </c>
      <c r="I33057" t="s">
        <v>52094</v>
      </c>
      <c r="J33057" t="s">
        <v>52094</v>
      </c>
      <c r="K33057">
        <v>1.8</v>
      </c>
      <c r="L33057">
        <v>2.99</v>
      </c>
      <c r="M33057">
        <v>2.09</v>
      </c>
      <c r="N33057" t="s">
        <v>52072</v>
      </c>
      <c r="O33057">
        <v>1</v>
      </c>
      <c r="P33057" t="s">
        <v>95956</v>
      </c>
      <c r="Q33057">
        <v>7.23</v>
      </c>
      <c r="R33057">
        <v>0.52</v>
      </c>
      <c r="S33057">
        <v>7.75</v>
      </c>
      <c r="T33057" t="s">
        <v>185</v>
      </c>
    </row>
    <row r="33058" spans="1:20" x14ac:dyDescent="0.35">
      <c r="A33058" t="s">
        <v>3081</v>
      </c>
      <c r="B33058" t="s">
        <v>866</v>
      </c>
      <c r="C33058" s="11">
        <v>45749.44940972222</v>
      </c>
      <c r="D33058" t="s">
        <v>64445</v>
      </c>
      <c r="E33058" t="s">
        <v>67509</v>
      </c>
      <c r="F33058" t="s">
        <v>67510</v>
      </c>
      <c r="G33058" t="s">
        <v>64447</v>
      </c>
      <c r="H33058" t="s">
        <v>52094</v>
      </c>
      <c r="I33058" t="s">
        <v>52095</v>
      </c>
      <c r="J33058" t="s">
        <v>52094</v>
      </c>
      <c r="K33058">
        <v>1.46</v>
      </c>
      <c r="L33058">
        <v>2.5</v>
      </c>
      <c r="M33058">
        <v>2.5</v>
      </c>
      <c r="N33058" t="s">
        <v>184</v>
      </c>
      <c r="O33058">
        <v>1</v>
      </c>
      <c r="P33058" t="s">
        <v>92970</v>
      </c>
      <c r="Q33058">
        <v>2.5</v>
      </c>
      <c r="R33058">
        <v>0.18</v>
      </c>
      <c r="S33058">
        <v>2.68</v>
      </c>
      <c r="T33058" t="s">
        <v>2875</v>
      </c>
    </row>
    <row r="33059" spans="1:20" x14ac:dyDescent="0.35">
      <c r="A33059" t="s">
        <v>65129</v>
      </c>
      <c r="B33059" t="s">
        <v>508</v>
      </c>
      <c r="C33059" s="11">
        <v>45749.44804398148</v>
      </c>
      <c r="D33059" t="s">
        <v>65130</v>
      </c>
      <c r="E33059" t="s">
        <v>65131</v>
      </c>
      <c r="F33059" t="s">
        <v>68</v>
      </c>
      <c r="G33059" t="s">
        <v>64386</v>
      </c>
      <c r="H33059" t="s">
        <v>64387</v>
      </c>
      <c r="I33059" t="s">
        <v>64388</v>
      </c>
      <c r="J33059" t="s">
        <v>7533</v>
      </c>
      <c r="K33059">
        <v>12.95</v>
      </c>
      <c r="L33059">
        <v>25</v>
      </c>
      <c r="M33059">
        <v>16</v>
      </c>
      <c r="N33059" t="s">
        <v>52097</v>
      </c>
      <c r="O33059">
        <v>1</v>
      </c>
      <c r="P33059" t="s">
        <v>65132</v>
      </c>
      <c r="Q33059">
        <v>16</v>
      </c>
      <c r="R33059">
        <v>1.32</v>
      </c>
      <c r="S33059">
        <v>17.32</v>
      </c>
      <c r="T33059" t="s">
        <v>3442</v>
      </c>
    </row>
    <row r="33060" spans="1:20" x14ac:dyDescent="0.35">
      <c r="A33060" t="s">
        <v>65129</v>
      </c>
      <c r="B33060" t="s">
        <v>508</v>
      </c>
      <c r="C33060" s="11">
        <v>45749.441678240742</v>
      </c>
      <c r="D33060" t="s">
        <v>69137</v>
      </c>
      <c r="E33060" t="s">
        <v>78160</v>
      </c>
      <c r="F33060" t="s">
        <v>69139</v>
      </c>
      <c r="G33060" t="s">
        <v>64429</v>
      </c>
      <c r="H33060" t="s">
        <v>64331</v>
      </c>
      <c r="I33060" t="s">
        <v>64580</v>
      </c>
      <c r="J33060" t="s">
        <v>7533</v>
      </c>
      <c r="K33060">
        <v>15</v>
      </c>
      <c r="L33060">
        <v>24.99</v>
      </c>
      <c r="M33060">
        <v>24.99</v>
      </c>
      <c r="N33060" t="s">
        <v>184</v>
      </c>
      <c r="O33060">
        <v>1</v>
      </c>
      <c r="P33060" t="s">
        <v>78200</v>
      </c>
      <c r="Q33060">
        <v>49.98</v>
      </c>
      <c r="R33060">
        <v>4.12</v>
      </c>
      <c r="S33060">
        <v>54.1</v>
      </c>
      <c r="T33060" t="s">
        <v>3442</v>
      </c>
    </row>
    <row r="33061" spans="1:20" x14ac:dyDescent="0.35">
      <c r="A33061" t="s">
        <v>65129</v>
      </c>
      <c r="B33061" t="s">
        <v>508</v>
      </c>
      <c r="C33061" s="11">
        <v>45749.441678240742</v>
      </c>
      <c r="D33061" t="s">
        <v>69074</v>
      </c>
      <c r="E33061" t="s">
        <v>78162</v>
      </c>
      <c r="F33061" t="s">
        <v>70738</v>
      </c>
      <c r="G33061" t="s">
        <v>64429</v>
      </c>
      <c r="H33061" t="s">
        <v>64331</v>
      </c>
      <c r="I33061" t="s">
        <v>64580</v>
      </c>
      <c r="J33061" t="s">
        <v>7533</v>
      </c>
      <c r="K33061">
        <v>15</v>
      </c>
      <c r="L33061">
        <v>24.99</v>
      </c>
      <c r="M33061">
        <v>24.99</v>
      </c>
      <c r="N33061" t="s">
        <v>184</v>
      </c>
      <c r="O33061">
        <v>1</v>
      </c>
      <c r="P33061" t="s">
        <v>78200</v>
      </c>
      <c r="Q33061">
        <v>49.98</v>
      </c>
      <c r="R33061">
        <v>4.12</v>
      </c>
      <c r="S33061">
        <v>54.1</v>
      </c>
      <c r="T33061" t="s">
        <v>3442</v>
      </c>
    </row>
    <row r="33062" spans="1:20" x14ac:dyDescent="0.35">
      <c r="A33062" t="s">
        <v>15421</v>
      </c>
      <c r="B33062" t="s">
        <v>3238</v>
      </c>
      <c r="C33062" s="11">
        <v>45749.419444444444</v>
      </c>
      <c r="D33062" t="s">
        <v>52333</v>
      </c>
      <c r="E33062" t="s">
        <v>55164</v>
      </c>
      <c r="F33062" t="s">
        <v>68</v>
      </c>
      <c r="G33062" t="s">
        <v>68</v>
      </c>
      <c r="H33062" t="s">
        <v>6555</v>
      </c>
      <c r="I33062" t="s">
        <v>52335</v>
      </c>
      <c r="J33062" t="s">
        <v>6555</v>
      </c>
      <c r="K33062">
        <v>0</v>
      </c>
      <c r="L33062">
        <v>5</v>
      </c>
      <c r="M33062">
        <v>5</v>
      </c>
      <c r="N33062" t="s">
        <v>184</v>
      </c>
      <c r="O33062">
        <v>1</v>
      </c>
      <c r="P33062" t="s">
        <v>59811</v>
      </c>
      <c r="Q33062">
        <v>5</v>
      </c>
      <c r="R33062">
        <v>0</v>
      </c>
      <c r="S33062">
        <v>5</v>
      </c>
      <c r="T33062" t="s">
        <v>2875</v>
      </c>
    </row>
    <row r="33063" spans="1:20" x14ac:dyDescent="0.35">
      <c r="A33063" t="s">
        <v>866</v>
      </c>
      <c r="B33063" t="s">
        <v>866</v>
      </c>
      <c r="C33063" s="11">
        <v>45749.417974537035</v>
      </c>
      <c r="D33063" t="s">
        <v>105197</v>
      </c>
      <c r="E33063" t="s">
        <v>100135</v>
      </c>
      <c r="F33063" t="s">
        <v>108216</v>
      </c>
      <c r="G33063" t="s">
        <v>105200</v>
      </c>
      <c r="H33063" t="s">
        <v>52094</v>
      </c>
      <c r="I33063" t="s">
        <v>52094</v>
      </c>
      <c r="J33063" t="s">
        <v>52094</v>
      </c>
      <c r="K33063">
        <v>5</v>
      </c>
      <c r="L33063">
        <v>4</v>
      </c>
      <c r="M33063">
        <v>2.8</v>
      </c>
      <c r="N33063" t="s">
        <v>52072</v>
      </c>
      <c r="O33063">
        <v>1</v>
      </c>
      <c r="P33063" t="s">
        <v>99295</v>
      </c>
      <c r="Q33063">
        <v>5.24</v>
      </c>
      <c r="R33063">
        <v>0.38</v>
      </c>
      <c r="S33063">
        <v>5.62</v>
      </c>
      <c r="T33063" t="s">
        <v>2875</v>
      </c>
    </row>
    <row r="33064" spans="1:20" x14ac:dyDescent="0.35">
      <c r="A33064" t="s">
        <v>78007</v>
      </c>
      <c r="B33064" t="s">
        <v>2997</v>
      </c>
      <c r="C33064" s="11">
        <v>45749.415532407409</v>
      </c>
      <c r="D33064" t="s">
        <v>66216</v>
      </c>
      <c r="E33064" t="s">
        <v>1368</v>
      </c>
      <c r="F33064" t="s">
        <v>79782</v>
      </c>
      <c r="G33064" t="s">
        <v>66219</v>
      </c>
      <c r="H33064" t="s">
        <v>64406</v>
      </c>
      <c r="I33064" t="s">
        <v>64540</v>
      </c>
      <c r="J33064" t="s">
        <v>7533</v>
      </c>
      <c r="K33064">
        <v>37</v>
      </c>
      <c r="L33064">
        <v>74</v>
      </c>
      <c r="M33064">
        <v>74</v>
      </c>
      <c r="N33064" t="s">
        <v>184</v>
      </c>
      <c r="O33064">
        <v>1</v>
      </c>
      <c r="P33064" t="s">
        <v>79873</v>
      </c>
      <c r="Q33064">
        <v>112</v>
      </c>
      <c r="R33064">
        <v>8.1300000000000008</v>
      </c>
      <c r="S33064">
        <v>120.13</v>
      </c>
      <c r="T33064" t="s">
        <v>2875</v>
      </c>
    </row>
    <row r="33065" spans="1:20" x14ac:dyDescent="0.35">
      <c r="A33065" t="s">
        <v>78007</v>
      </c>
      <c r="B33065" t="s">
        <v>2997</v>
      </c>
      <c r="C33065" s="11">
        <v>45749.415532407409</v>
      </c>
      <c r="D33065" t="s">
        <v>66221</v>
      </c>
      <c r="E33065" t="s">
        <v>66222</v>
      </c>
      <c r="F33065" t="s">
        <v>66223</v>
      </c>
      <c r="G33065" t="s">
        <v>66219</v>
      </c>
      <c r="H33065" t="s">
        <v>64406</v>
      </c>
      <c r="I33065" t="s">
        <v>64394</v>
      </c>
      <c r="J33065" t="s">
        <v>7533</v>
      </c>
      <c r="K33065">
        <v>19</v>
      </c>
      <c r="L33065">
        <v>38</v>
      </c>
      <c r="M33065">
        <v>38</v>
      </c>
      <c r="N33065" t="s">
        <v>184</v>
      </c>
      <c r="O33065">
        <v>1</v>
      </c>
      <c r="P33065" t="s">
        <v>79873</v>
      </c>
      <c r="Q33065">
        <v>112</v>
      </c>
      <c r="R33065">
        <v>8.1300000000000008</v>
      </c>
      <c r="S33065">
        <v>120.13</v>
      </c>
      <c r="T33065" t="s">
        <v>2875</v>
      </c>
    </row>
    <row r="33066" spans="1:20" x14ac:dyDescent="0.35">
      <c r="A33066" t="s">
        <v>58038</v>
      </c>
      <c r="B33066" t="s">
        <v>427</v>
      </c>
      <c r="C33066" s="11">
        <v>45749.412164351852</v>
      </c>
      <c r="D33066" t="s">
        <v>100368</v>
      </c>
      <c r="E33066" t="s">
        <v>101251</v>
      </c>
      <c r="F33066" t="s">
        <v>68</v>
      </c>
      <c r="G33066" t="s">
        <v>68</v>
      </c>
      <c r="H33066" t="s">
        <v>4131</v>
      </c>
      <c r="I33066" t="s">
        <v>100116</v>
      </c>
      <c r="J33066" t="s">
        <v>4131</v>
      </c>
      <c r="K33066">
        <v>0</v>
      </c>
      <c r="L33066">
        <v>0</v>
      </c>
      <c r="M33066">
        <v>0</v>
      </c>
      <c r="N33066" t="s">
        <v>184</v>
      </c>
      <c r="O33066">
        <v>150</v>
      </c>
      <c r="P33066" t="s">
        <v>103847</v>
      </c>
      <c r="Q33066">
        <v>0</v>
      </c>
      <c r="R33066">
        <v>0</v>
      </c>
      <c r="S33066">
        <v>0</v>
      </c>
      <c r="T33066" t="s">
        <v>2875</v>
      </c>
    </row>
    <row r="33067" spans="1:20" x14ac:dyDescent="0.35">
      <c r="A33067" t="s">
        <v>9863</v>
      </c>
      <c r="B33067" t="s">
        <v>2918</v>
      </c>
      <c r="C33067" s="11">
        <v>45749.396620370368</v>
      </c>
      <c r="D33067" t="s">
        <v>66506</v>
      </c>
      <c r="E33067" t="s">
        <v>66507</v>
      </c>
      <c r="F33067" t="s">
        <v>66508</v>
      </c>
      <c r="G33067" t="s">
        <v>66509</v>
      </c>
      <c r="H33067" t="s">
        <v>64371</v>
      </c>
      <c r="I33067" t="s">
        <v>64388</v>
      </c>
      <c r="J33067" t="s">
        <v>7533</v>
      </c>
      <c r="K33067">
        <v>-14</v>
      </c>
      <c r="L33067">
        <v>26.99</v>
      </c>
      <c r="M33067">
        <v>-26.99</v>
      </c>
      <c r="N33067" t="s">
        <v>184</v>
      </c>
      <c r="O33067">
        <v>-1</v>
      </c>
      <c r="P33067" t="s">
        <v>31846</v>
      </c>
      <c r="Q33067">
        <v>-26.99</v>
      </c>
      <c r="R33067">
        <v>-1.96</v>
      </c>
      <c r="S33067">
        <v>-28.95</v>
      </c>
      <c r="T33067" t="s">
        <v>2875</v>
      </c>
    </row>
    <row r="33068" spans="1:20" x14ac:dyDescent="0.35">
      <c r="A33068" t="s">
        <v>15980</v>
      </c>
      <c r="B33068" t="s">
        <v>2918</v>
      </c>
      <c r="C33068" s="11">
        <v>45749.382569444446</v>
      </c>
      <c r="D33068" t="s">
        <v>64443</v>
      </c>
      <c r="E33068" t="s">
        <v>87137</v>
      </c>
      <c r="F33068" t="s">
        <v>76714</v>
      </c>
      <c r="G33068" t="s">
        <v>64444</v>
      </c>
      <c r="H33068" t="s">
        <v>64371</v>
      </c>
      <c r="I33068" t="s">
        <v>64372</v>
      </c>
      <c r="J33068" t="s">
        <v>7533</v>
      </c>
      <c r="K33068">
        <v>2.1</v>
      </c>
      <c r="L33068">
        <v>9.99</v>
      </c>
      <c r="M33068">
        <v>9.99</v>
      </c>
      <c r="N33068" t="s">
        <v>184</v>
      </c>
      <c r="O33068">
        <v>1</v>
      </c>
      <c r="P33068" t="s">
        <v>87138</v>
      </c>
      <c r="Q33068">
        <v>0</v>
      </c>
      <c r="R33068">
        <v>0.72</v>
      </c>
      <c r="S33068">
        <v>0.72</v>
      </c>
      <c r="T33068" t="s">
        <v>2875</v>
      </c>
    </row>
    <row r="33069" spans="1:20" x14ac:dyDescent="0.35">
      <c r="A33069" t="s">
        <v>7736</v>
      </c>
      <c r="B33069" t="s">
        <v>191</v>
      </c>
      <c r="C33069" s="11">
        <v>45749.379131944443</v>
      </c>
      <c r="D33069" t="s">
        <v>109002</v>
      </c>
      <c r="E33069" t="s">
        <v>108954</v>
      </c>
      <c r="F33069" t="s">
        <v>108186</v>
      </c>
      <c r="G33069" t="s">
        <v>105137</v>
      </c>
      <c r="H33069" t="s">
        <v>52094</v>
      </c>
      <c r="I33069" t="s">
        <v>52094</v>
      </c>
      <c r="J33069" t="s">
        <v>52094</v>
      </c>
      <c r="K33069">
        <v>1.4</v>
      </c>
      <c r="L33069">
        <v>3</v>
      </c>
      <c r="M33069">
        <v>3</v>
      </c>
      <c r="N33069" t="s">
        <v>184</v>
      </c>
      <c r="O33069">
        <v>1</v>
      </c>
      <c r="P33069" t="s">
        <v>113809</v>
      </c>
      <c r="Q33069">
        <v>6.25</v>
      </c>
      <c r="R33069">
        <v>0.46</v>
      </c>
      <c r="S33069">
        <v>6.71</v>
      </c>
      <c r="T33069" t="s">
        <v>185</v>
      </c>
    </row>
    <row r="33070" spans="1:20" x14ac:dyDescent="0.35">
      <c r="A33070" t="s">
        <v>7736</v>
      </c>
      <c r="B33070" t="s">
        <v>191</v>
      </c>
      <c r="C33070" s="11">
        <v>45749.379131944443</v>
      </c>
      <c r="D33070" t="s">
        <v>105189</v>
      </c>
      <c r="E33070" t="s">
        <v>105190</v>
      </c>
      <c r="F33070" t="s">
        <v>105191</v>
      </c>
      <c r="G33070" t="s">
        <v>64377</v>
      </c>
      <c r="H33070" t="s">
        <v>52094</v>
      </c>
      <c r="I33070" t="s">
        <v>52094</v>
      </c>
      <c r="J33070" t="s">
        <v>52094</v>
      </c>
      <c r="K33070">
        <v>1.62</v>
      </c>
      <c r="L33070">
        <v>3.25</v>
      </c>
      <c r="M33070">
        <v>3.25</v>
      </c>
      <c r="N33070" t="s">
        <v>184</v>
      </c>
      <c r="O33070">
        <v>1</v>
      </c>
      <c r="P33070" t="s">
        <v>113809</v>
      </c>
      <c r="Q33070">
        <v>6.25</v>
      </c>
      <c r="R33070">
        <v>0.46</v>
      </c>
      <c r="S33070">
        <v>6.71</v>
      </c>
      <c r="T33070" t="s">
        <v>185</v>
      </c>
    </row>
    <row r="33071" spans="1:20" x14ac:dyDescent="0.35">
      <c r="A33071" t="s">
        <v>191</v>
      </c>
      <c r="B33071" t="s">
        <v>200</v>
      </c>
      <c r="C33071" s="11">
        <v>45749.351574074077</v>
      </c>
      <c r="D33071" t="s">
        <v>105047</v>
      </c>
      <c r="E33071" t="s">
        <v>105051</v>
      </c>
      <c r="F33071" t="s">
        <v>104591</v>
      </c>
      <c r="G33071" t="s">
        <v>66706</v>
      </c>
      <c r="H33071" t="s">
        <v>52094</v>
      </c>
      <c r="I33071" t="s">
        <v>52094</v>
      </c>
      <c r="J33071" t="s">
        <v>52094</v>
      </c>
      <c r="K33071">
        <v>1.8</v>
      </c>
      <c r="L33071">
        <v>2.99</v>
      </c>
      <c r="M33071">
        <v>2.09</v>
      </c>
      <c r="N33071" t="s">
        <v>52072</v>
      </c>
      <c r="O33071">
        <v>1</v>
      </c>
      <c r="P33071" t="s">
        <v>109711</v>
      </c>
      <c r="Q33071">
        <v>2.09</v>
      </c>
      <c r="R33071">
        <v>0.15</v>
      </c>
      <c r="S33071">
        <v>2.2400000000000002</v>
      </c>
      <c r="T33071" t="s">
        <v>185</v>
      </c>
    </row>
    <row r="33072" spans="1:20" x14ac:dyDescent="0.35">
      <c r="A33072" t="s">
        <v>785</v>
      </c>
      <c r="B33072" t="s">
        <v>200</v>
      </c>
      <c r="C33072" s="11">
        <v>45749.340231481481</v>
      </c>
      <c r="D33072" t="s">
        <v>109964</v>
      </c>
      <c r="E33072" t="s">
        <v>110002</v>
      </c>
      <c r="F33072" t="s">
        <v>110003</v>
      </c>
      <c r="G33072" t="s">
        <v>64377</v>
      </c>
      <c r="H33072" t="s">
        <v>52094</v>
      </c>
      <c r="I33072" t="s">
        <v>52094</v>
      </c>
      <c r="J33072" t="s">
        <v>52094</v>
      </c>
      <c r="K33072">
        <v>1.21</v>
      </c>
      <c r="L33072">
        <v>2</v>
      </c>
      <c r="M33072">
        <v>2</v>
      </c>
      <c r="N33072" t="s">
        <v>184</v>
      </c>
      <c r="O33072">
        <v>1</v>
      </c>
      <c r="P33072" t="s">
        <v>116678</v>
      </c>
      <c r="Q33072">
        <v>2</v>
      </c>
      <c r="R33072">
        <v>0.15</v>
      </c>
      <c r="S33072">
        <v>2.15</v>
      </c>
      <c r="T33072" t="s">
        <v>185</v>
      </c>
    </row>
    <row r="33073" spans="1:20" x14ac:dyDescent="0.35">
      <c r="A33073" t="s">
        <v>15753</v>
      </c>
      <c r="B33073" t="s">
        <v>2997</v>
      </c>
      <c r="C33073" s="11">
        <v>45749.323587962965</v>
      </c>
      <c r="D33073" t="s">
        <v>66216</v>
      </c>
      <c r="E33073" t="s">
        <v>66217</v>
      </c>
      <c r="F33073" t="s">
        <v>66218</v>
      </c>
      <c r="G33073" t="s">
        <v>66219</v>
      </c>
      <c r="H33073" t="s">
        <v>64406</v>
      </c>
      <c r="I33073" t="s">
        <v>64540</v>
      </c>
      <c r="J33073" t="s">
        <v>7533</v>
      </c>
      <c r="K33073">
        <v>37</v>
      </c>
      <c r="L33073">
        <v>74</v>
      </c>
      <c r="M33073">
        <v>74</v>
      </c>
      <c r="N33073" t="s">
        <v>184</v>
      </c>
      <c r="O33073">
        <v>1</v>
      </c>
      <c r="P33073" t="s">
        <v>79874</v>
      </c>
      <c r="Q33073">
        <v>112</v>
      </c>
      <c r="R33073">
        <v>8.1300000000000008</v>
      </c>
      <c r="S33073">
        <v>120.13</v>
      </c>
      <c r="T33073" t="s">
        <v>2875</v>
      </c>
    </row>
    <row r="33074" spans="1:20" x14ac:dyDescent="0.35">
      <c r="A33074" t="s">
        <v>15753</v>
      </c>
      <c r="B33074" t="s">
        <v>2997</v>
      </c>
      <c r="C33074" s="11">
        <v>45749.323587962965</v>
      </c>
      <c r="D33074" t="s">
        <v>66221</v>
      </c>
      <c r="E33074" t="s">
        <v>80006</v>
      </c>
      <c r="F33074" t="s">
        <v>79951</v>
      </c>
      <c r="G33074" t="s">
        <v>66219</v>
      </c>
      <c r="H33074" t="s">
        <v>64406</v>
      </c>
      <c r="I33074" t="s">
        <v>64394</v>
      </c>
      <c r="J33074" t="s">
        <v>7533</v>
      </c>
      <c r="K33074">
        <v>19</v>
      </c>
      <c r="L33074">
        <v>38</v>
      </c>
      <c r="M33074">
        <v>38</v>
      </c>
      <c r="N33074" t="s">
        <v>184</v>
      </c>
      <c r="O33074">
        <v>1</v>
      </c>
      <c r="P33074" t="s">
        <v>79874</v>
      </c>
      <c r="Q33074">
        <v>112</v>
      </c>
      <c r="R33074">
        <v>8.1300000000000008</v>
      </c>
      <c r="S33074">
        <v>120.13</v>
      </c>
      <c r="T33074" t="s">
        <v>2875</v>
      </c>
    </row>
    <row r="33075" spans="1:20" x14ac:dyDescent="0.35">
      <c r="A33075" t="s">
        <v>474</v>
      </c>
      <c r="B33075" t="s">
        <v>475</v>
      </c>
      <c r="C33075" s="11">
        <v>45749.311574074076</v>
      </c>
      <c r="D33075" t="s">
        <v>104162</v>
      </c>
      <c r="E33075" t="s">
        <v>105172</v>
      </c>
      <c r="F33075" t="s">
        <v>105173</v>
      </c>
      <c r="G33075" t="s">
        <v>66083</v>
      </c>
      <c r="H33075" t="s">
        <v>52094</v>
      </c>
      <c r="I33075" t="s">
        <v>52094</v>
      </c>
      <c r="J33075" t="s">
        <v>52094</v>
      </c>
      <c r="K33075">
        <v>1.6</v>
      </c>
      <c r="L33075">
        <v>2.5</v>
      </c>
      <c r="M33075">
        <v>2.5</v>
      </c>
      <c r="N33075" t="s">
        <v>184</v>
      </c>
      <c r="O33075">
        <v>1</v>
      </c>
      <c r="P33075" t="s">
        <v>113552</v>
      </c>
      <c r="Q33075">
        <v>7.49</v>
      </c>
      <c r="R33075">
        <v>0.63</v>
      </c>
      <c r="S33075">
        <v>8.1199999999999992</v>
      </c>
      <c r="T33075" t="s">
        <v>3442</v>
      </c>
    </row>
    <row r="33076" spans="1:20" x14ac:dyDescent="0.35">
      <c r="A33076" t="s">
        <v>474</v>
      </c>
      <c r="B33076" t="s">
        <v>475</v>
      </c>
      <c r="C33076" s="11">
        <v>45749.311574074076</v>
      </c>
      <c r="D33076" t="s">
        <v>66080</v>
      </c>
      <c r="E33076" t="s">
        <v>109775</v>
      </c>
      <c r="F33076" t="s">
        <v>104593</v>
      </c>
      <c r="G33076" t="s">
        <v>66083</v>
      </c>
      <c r="H33076" t="s">
        <v>52094</v>
      </c>
      <c r="I33076" t="s">
        <v>52094</v>
      </c>
      <c r="J33076" t="s">
        <v>52094</v>
      </c>
      <c r="K33076">
        <v>1.69</v>
      </c>
      <c r="L33076">
        <v>2.99</v>
      </c>
      <c r="M33076">
        <v>2.99</v>
      </c>
      <c r="N33076" t="s">
        <v>184</v>
      </c>
      <c r="O33076">
        <v>1</v>
      </c>
      <c r="P33076" t="s">
        <v>113552</v>
      </c>
      <c r="Q33076">
        <v>7.49</v>
      </c>
      <c r="R33076">
        <v>0.63</v>
      </c>
      <c r="S33076">
        <v>8.1199999999999992</v>
      </c>
      <c r="T33076" t="s">
        <v>3442</v>
      </c>
    </row>
    <row r="33077" spans="1:20" x14ac:dyDescent="0.35">
      <c r="A33077" t="s">
        <v>474</v>
      </c>
      <c r="B33077" t="s">
        <v>475</v>
      </c>
      <c r="C33077" s="11">
        <v>45749.311574074076</v>
      </c>
      <c r="D33077" t="s">
        <v>109964</v>
      </c>
      <c r="E33077" t="s">
        <v>109995</v>
      </c>
      <c r="F33077" t="s">
        <v>109977</v>
      </c>
      <c r="G33077" t="s">
        <v>64377</v>
      </c>
      <c r="H33077" t="s">
        <v>52094</v>
      </c>
      <c r="I33077" t="s">
        <v>52094</v>
      </c>
      <c r="J33077" t="s">
        <v>52094</v>
      </c>
      <c r="K33077">
        <v>0.95</v>
      </c>
      <c r="L33077">
        <v>2</v>
      </c>
      <c r="M33077">
        <v>2</v>
      </c>
      <c r="N33077" t="s">
        <v>184</v>
      </c>
      <c r="O33077">
        <v>1</v>
      </c>
      <c r="P33077" t="s">
        <v>113552</v>
      </c>
      <c r="Q33077">
        <v>7.49</v>
      </c>
      <c r="R33077">
        <v>0.63</v>
      </c>
      <c r="S33077">
        <v>8.1199999999999992</v>
      </c>
      <c r="T33077" t="s">
        <v>3442</v>
      </c>
    </row>
    <row r="33078" spans="1:20" x14ac:dyDescent="0.35">
      <c r="A33078" t="s">
        <v>48282</v>
      </c>
      <c r="B33078" t="s">
        <v>186</v>
      </c>
      <c r="C33078" s="11">
        <v>45749.310011574074</v>
      </c>
      <c r="D33078" t="s">
        <v>104162</v>
      </c>
      <c r="E33078" t="s">
        <v>24523</v>
      </c>
      <c r="F33078" t="s">
        <v>105173</v>
      </c>
      <c r="G33078" t="s">
        <v>66083</v>
      </c>
      <c r="H33078" t="s">
        <v>52094</v>
      </c>
      <c r="I33078" t="s">
        <v>52094</v>
      </c>
      <c r="J33078" t="s">
        <v>52094</v>
      </c>
      <c r="K33078">
        <v>1.6</v>
      </c>
      <c r="L33078">
        <v>2.5</v>
      </c>
      <c r="M33078">
        <v>2.5</v>
      </c>
      <c r="N33078" t="s">
        <v>184</v>
      </c>
      <c r="O33078">
        <v>1</v>
      </c>
      <c r="P33078" t="s">
        <v>93636</v>
      </c>
      <c r="Q33078">
        <v>6.5</v>
      </c>
      <c r="R33078">
        <v>0.47</v>
      </c>
      <c r="S33078">
        <v>6.97</v>
      </c>
      <c r="T33078" t="s">
        <v>185</v>
      </c>
    </row>
    <row r="33079" spans="1:20" x14ac:dyDescent="0.35">
      <c r="A33079" t="s">
        <v>62639</v>
      </c>
      <c r="B33079" t="s">
        <v>2997</v>
      </c>
      <c r="C33079" s="11">
        <v>45749.277337962965</v>
      </c>
      <c r="D33079" t="s">
        <v>88831</v>
      </c>
      <c r="E33079" t="s">
        <v>88832</v>
      </c>
      <c r="F33079" t="s">
        <v>88833</v>
      </c>
      <c r="G33079" t="s">
        <v>67582</v>
      </c>
      <c r="H33079" t="s">
        <v>52094</v>
      </c>
      <c r="I33079" t="s">
        <v>52095</v>
      </c>
      <c r="J33079" t="s">
        <v>52094</v>
      </c>
      <c r="K33079">
        <v>3</v>
      </c>
      <c r="L33079">
        <v>4.5</v>
      </c>
      <c r="M33079">
        <v>3.15</v>
      </c>
      <c r="N33079" t="s">
        <v>52072</v>
      </c>
      <c r="O33079">
        <v>1</v>
      </c>
      <c r="P33079" t="s">
        <v>88834</v>
      </c>
      <c r="Q33079">
        <v>3.15</v>
      </c>
      <c r="R33079">
        <v>0.23</v>
      </c>
      <c r="S33079">
        <v>3.38</v>
      </c>
      <c r="T33079" t="s">
        <v>2875</v>
      </c>
    </row>
    <row r="33080" spans="1:20" x14ac:dyDescent="0.35">
      <c r="A33080" t="s">
        <v>2165</v>
      </c>
      <c r="B33080" t="s">
        <v>1425</v>
      </c>
      <c r="C33080" s="11">
        <v>45748.89434027778</v>
      </c>
      <c r="D33080" t="s">
        <v>52333</v>
      </c>
      <c r="E33080" t="s">
        <v>52340</v>
      </c>
      <c r="F33080" t="s">
        <v>68</v>
      </c>
      <c r="G33080" t="s">
        <v>68</v>
      </c>
      <c r="H33080" t="s">
        <v>6555</v>
      </c>
      <c r="I33080" t="s">
        <v>52335</v>
      </c>
      <c r="J33080" t="s">
        <v>6555</v>
      </c>
      <c r="K33080">
        <v>0</v>
      </c>
      <c r="L33080">
        <v>5</v>
      </c>
      <c r="M33080">
        <v>5</v>
      </c>
      <c r="N33080" t="s">
        <v>184</v>
      </c>
      <c r="O33080">
        <v>1</v>
      </c>
      <c r="P33080" t="s">
        <v>59694</v>
      </c>
      <c r="Q33080">
        <v>5</v>
      </c>
      <c r="R33080">
        <v>0</v>
      </c>
      <c r="S33080">
        <v>5</v>
      </c>
      <c r="T33080" t="s">
        <v>3442</v>
      </c>
    </row>
    <row r="33081" spans="1:20" x14ac:dyDescent="0.35">
      <c r="A33081" t="s">
        <v>3017</v>
      </c>
      <c r="B33081" t="s">
        <v>2964</v>
      </c>
      <c r="C33081" s="11">
        <v>45748.894317129627</v>
      </c>
      <c r="D33081" t="s">
        <v>66080</v>
      </c>
      <c r="E33081" t="s">
        <v>67515</v>
      </c>
      <c r="F33081" t="s">
        <v>67516</v>
      </c>
      <c r="G33081" t="s">
        <v>66083</v>
      </c>
      <c r="H33081" t="s">
        <v>52094</v>
      </c>
      <c r="I33081" t="s">
        <v>68</v>
      </c>
      <c r="J33081" t="s">
        <v>52094</v>
      </c>
      <c r="K33081">
        <v>1.29</v>
      </c>
      <c r="L33081">
        <v>2.99</v>
      </c>
      <c r="M33081">
        <v>2.99</v>
      </c>
      <c r="N33081" t="s">
        <v>184</v>
      </c>
      <c r="O33081">
        <v>1</v>
      </c>
      <c r="P33081" t="s">
        <v>31355</v>
      </c>
      <c r="Q33081">
        <v>2.99</v>
      </c>
      <c r="R33081">
        <v>0.22</v>
      </c>
      <c r="S33081">
        <v>3.21</v>
      </c>
      <c r="T33081" t="s">
        <v>2875</v>
      </c>
    </row>
    <row r="33082" spans="1:20" x14ac:dyDescent="0.35">
      <c r="A33082" t="s">
        <v>5182</v>
      </c>
      <c r="B33082" t="s">
        <v>1425</v>
      </c>
      <c r="C33082" s="11">
        <v>45748.893993055557</v>
      </c>
      <c r="D33082" t="s">
        <v>52333</v>
      </c>
      <c r="E33082" t="s">
        <v>52340</v>
      </c>
      <c r="F33082" t="s">
        <v>68</v>
      </c>
      <c r="G33082" t="s">
        <v>68</v>
      </c>
      <c r="H33082" t="s">
        <v>6555</v>
      </c>
      <c r="I33082" t="s">
        <v>52335</v>
      </c>
      <c r="J33082" t="s">
        <v>6555</v>
      </c>
      <c r="K33082">
        <v>0</v>
      </c>
      <c r="L33082">
        <v>5</v>
      </c>
      <c r="M33082">
        <v>5</v>
      </c>
      <c r="N33082" t="s">
        <v>184</v>
      </c>
      <c r="O33082">
        <v>1</v>
      </c>
      <c r="P33082" t="s">
        <v>59691</v>
      </c>
      <c r="Q33082">
        <v>5</v>
      </c>
      <c r="R33082">
        <v>0</v>
      </c>
      <c r="S33082">
        <v>5</v>
      </c>
      <c r="T33082" t="s">
        <v>3442</v>
      </c>
    </row>
    <row r="33083" spans="1:20" x14ac:dyDescent="0.35">
      <c r="A33083" t="s">
        <v>4485</v>
      </c>
      <c r="B33083" t="s">
        <v>195</v>
      </c>
      <c r="C33083" s="11">
        <v>45748.891388888886</v>
      </c>
      <c r="D33083" t="s">
        <v>104517</v>
      </c>
      <c r="E33083" t="s">
        <v>108130</v>
      </c>
      <c r="F33083" t="s">
        <v>104973</v>
      </c>
      <c r="G33083" t="s">
        <v>65266</v>
      </c>
      <c r="H33083" t="s">
        <v>64521</v>
      </c>
      <c r="I33083" t="s">
        <v>100134</v>
      </c>
      <c r="J33083" t="s">
        <v>7533</v>
      </c>
      <c r="K33083">
        <v>109.45</v>
      </c>
      <c r="L33083">
        <v>199</v>
      </c>
      <c r="M33083">
        <v>199</v>
      </c>
      <c r="N33083" t="s">
        <v>184</v>
      </c>
      <c r="O33083">
        <v>1</v>
      </c>
      <c r="P33083" t="s">
        <v>108131</v>
      </c>
      <c r="Q33083">
        <v>199</v>
      </c>
      <c r="R33083">
        <v>14.43</v>
      </c>
      <c r="S33083">
        <v>213.43</v>
      </c>
      <c r="T33083" t="s">
        <v>185</v>
      </c>
    </row>
    <row r="33084" spans="1:20" x14ac:dyDescent="0.35">
      <c r="A33084" t="s">
        <v>18623</v>
      </c>
      <c r="B33084" t="s">
        <v>198</v>
      </c>
      <c r="C33084" s="11">
        <v>45748.885995370372</v>
      </c>
      <c r="D33084" t="s">
        <v>67992</v>
      </c>
      <c r="E33084" t="s">
        <v>104573</v>
      </c>
      <c r="F33084" t="s">
        <v>104574</v>
      </c>
      <c r="G33084" t="s">
        <v>67995</v>
      </c>
      <c r="H33084" t="s">
        <v>52094</v>
      </c>
      <c r="I33084" t="s">
        <v>52094</v>
      </c>
      <c r="J33084" t="s">
        <v>52094</v>
      </c>
      <c r="K33084">
        <v>30.75</v>
      </c>
      <c r="L33084">
        <v>59.95</v>
      </c>
      <c r="M33084">
        <v>59.95</v>
      </c>
      <c r="N33084" t="s">
        <v>184</v>
      </c>
      <c r="O33084">
        <v>1</v>
      </c>
      <c r="P33084" t="s">
        <v>114291</v>
      </c>
      <c r="Q33084">
        <v>59.95</v>
      </c>
      <c r="R33084">
        <v>4.3499999999999996</v>
      </c>
      <c r="S33084">
        <v>64.3</v>
      </c>
      <c r="T33084" t="s">
        <v>185</v>
      </c>
    </row>
    <row r="33085" spans="1:20" x14ac:dyDescent="0.35">
      <c r="A33085" t="s">
        <v>16497</v>
      </c>
      <c r="B33085" t="s">
        <v>2964</v>
      </c>
      <c r="C33085" s="11">
        <v>45748.869513888887</v>
      </c>
      <c r="D33085" t="s">
        <v>64649</v>
      </c>
      <c r="E33085" t="s">
        <v>67614</v>
      </c>
      <c r="F33085" t="s">
        <v>67615</v>
      </c>
      <c r="G33085" t="s">
        <v>64377</v>
      </c>
      <c r="H33085" t="s">
        <v>52094</v>
      </c>
      <c r="I33085" t="s">
        <v>52095</v>
      </c>
      <c r="J33085" t="s">
        <v>52094</v>
      </c>
      <c r="K33085">
        <v>0.95</v>
      </c>
      <c r="L33085">
        <v>3.5</v>
      </c>
      <c r="M33085">
        <v>3.5</v>
      </c>
      <c r="N33085" t="s">
        <v>184</v>
      </c>
      <c r="O33085">
        <v>1</v>
      </c>
      <c r="P33085" t="s">
        <v>98704</v>
      </c>
      <c r="Q33085">
        <v>3.5</v>
      </c>
      <c r="R33085">
        <v>0.25</v>
      </c>
      <c r="S33085">
        <v>3.75</v>
      </c>
      <c r="T33085" t="s">
        <v>2875</v>
      </c>
    </row>
    <row r="33086" spans="1:20" x14ac:dyDescent="0.35">
      <c r="A33086" t="s">
        <v>681</v>
      </c>
      <c r="B33086" t="s">
        <v>198</v>
      </c>
      <c r="C33086" s="11">
        <v>45748.864907407406</v>
      </c>
      <c r="D33086" t="s">
        <v>67490</v>
      </c>
      <c r="E33086" t="s">
        <v>95427</v>
      </c>
      <c r="F33086" t="s">
        <v>67492</v>
      </c>
      <c r="G33086" t="s">
        <v>64377</v>
      </c>
      <c r="H33086" t="s">
        <v>52094</v>
      </c>
      <c r="I33086" t="s">
        <v>52095</v>
      </c>
      <c r="J33086" t="s">
        <v>52094</v>
      </c>
      <c r="K33086">
        <v>2.13</v>
      </c>
      <c r="L33086">
        <v>5</v>
      </c>
      <c r="M33086">
        <v>4</v>
      </c>
      <c r="N33086" t="s">
        <v>184</v>
      </c>
      <c r="O33086">
        <v>1</v>
      </c>
      <c r="P33086" t="s">
        <v>96738</v>
      </c>
      <c r="Q33086">
        <v>4</v>
      </c>
      <c r="R33086">
        <v>0.28999999999999998</v>
      </c>
      <c r="S33086">
        <v>4.29</v>
      </c>
      <c r="T33086" t="s">
        <v>185</v>
      </c>
    </row>
    <row r="33087" spans="1:20" x14ac:dyDescent="0.35">
      <c r="A33087" t="s">
        <v>2964</v>
      </c>
      <c r="B33087" t="s">
        <v>2964</v>
      </c>
      <c r="C33087" s="11">
        <v>45748.864710648151</v>
      </c>
      <c r="D33087" t="s">
        <v>105160</v>
      </c>
      <c r="E33087" t="s">
        <v>105161</v>
      </c>
      <c r="F33087" t="s">
        <v>105162</v>
      </c>
      <c r="G33087" t="s">
        <v>64377</v>
      </c>
      <c r="H33087" t="s">
        <v>52094</v>
      </c>
      <c r="I33087" t="s">
        <v>52094</v>
      </c>
      <c r="J33087" t="s">
        <v>52094</v>
      </c>
      <c r="K33087">
        <v>0.44</v>
      </c>
      <c r="L33087">
        <v>1.99</v>
      </c>
      <c r="M33087">
        <v>1.39</v>
      </c>
      <c r="N33087" t="s">
        <v>52072</v>
      </c>
      <c r="O33087">
        <v>1</v>
      </c>
      <c r="P33087" t="s">
        <v>112735</v>
      </c>
      <c r="Q33087">
        <v>1.39</v>
      </c>
      <c r="R33087">
        <v>0.1</v>
      </c>
      <c r="S33087">
        <v>1.49</v>
      </c>
      <c r="T33087" t="s">
        <v>2875</v>
      </c>
    </row>
    <row r="33088" spans="1:20" x14ac:dyDescent="0.35">
      <c r="A33088" t="s">
        <v>3020</v>
      </c>
      <c r="B33088" t="s">
        <v>1932</v>
      </c>
      <c r="C33088" s="11">
        <v>45748.862916666665</v>
      </c>
      <c r="D33088" t="s">
        <v>73629</v>
      </c>
      <c r="E33088" t="s">
        <v>76358</v>
      </c>
      <c r="F33088" t="s">
        <v>73631</v>
      </c>
      <c r="G33088" t="s">
        <v>64405</v>
      </c>
      <c r="H33088" t="s">
        <v>64371</v>
      </c>
      <c r="I33088" t="s">
        <v>66808</v>
      </c>
      <c r="J33088" t="s">
        <v>7533</v>
      </c>
      <c r="K33088">
        <v>6.57</v>
      </c>
      <c r="L33088">
        <v>10.95</v>
      </c>
      <c r="M33088">
        <v>8.76</v>
      </c>
      <c r="N33088" t="s">
        <v>52097</v>
      </c>
      <c r="O33088">
        <v>1</v>
      </c>
      <c r="P33088" t="s">
        <v>76361</v>
      </c>
      <c r="Q33088">
        <v>8.76</v>
      </c>
      <c r="R33088">
        <v>0.64</v>
      </c>
      <c r="S33088">
        <v>9.4</v>
      </c>
      <c r="T33088" t="s">
        <v>2875</v>
      </c>
    </row>
    <row r="33089" spans="1:20" x14ac:dyDescent="0.35">
      <c r="A33089" t="s">
        <v>2322</v>
      </c>
      <c r="B33089" t="s">
        <v>193</v>
      </c>
      <c r="C33089" s="11">
        <v>45748.849606481483</v>
      </c>
      <c r="D33089" t="s">
        <v>95755</v>
      </c>
      <c r="E33089" t="s">
        <v>95895</v>
      </c>
      <c r="F33089" t="s">
        <v>95757</v>
      </c>
      <c r="G33089" t="s">
        <v>64377</v>
      </c>
      <c r="H33089" t="s">
        <v>52094</v>
      </c>
      <c r="I33089" t="s">
        <v>52095</v>
      </c>
      <c r="J33089" t="s">
        <v>52094</v>
      </c>
      <c r="K33089">
        <v>1.88</v>
      </c>
      <c r="L33089">
        <v>3.75</v>
      </c>
      <c r="M33089">
        <v>3.75</v>
      </c>
      <c r="N33089" t="s">
        <v>184</v>
      </c>
      <c r="O33089">
        <v>1</v>
      </c>
      <c r="P33089" t="s">
        <v>97380</v>
      </c>
      <c r="Q33089">
        <v>3.75</v>
      </c>
      <c r="R33089">
        <v>0.27</v>
      </c>
      <c r="S33089">
        <v>4.0199999999999996</v>
      </c>
      <c r="T33089" t="s">
        <v>185</v>
      </c>
    </row>
    <row r="33090" spans="1:20" x14ac:dyDescent="0.35">
      <c r="A33090" t="s">
        <v>23150</v>
      </c>
      <c r="B33090" t="s">
        <v>190</v>
      </c>
      <c r="C33090" s="11">
        <v>45748.837754629632</v>
      </c>
      <c r="D33090" t="s">
        <v>95464</v>
      </c>
      <c r="E33090" t="s">
        <v>66158</v>
      </c>
      <c r="F33090" t="s">
        <v>66159</v>
      </c>
      <c r="G33090" t="s">
        <v>64377</v>
      </c>
      <c r="H33090" t="s">
        <v>52094</v>
      </c>
      <c r="I33090" t="s">
        <v>52095</v>
      </c>
      <c r="J33090" t="s">
        <v>52094</v>
      </c>
      <c r="K33090">
        <v>0.19</v>
      </c>
      <c r="L33090">
        <v>0.94</v>
      </c>
      <c r="M33090">
        <v>0.94</v>
      </c>
      <c r="N33090" t="s">
        <v>184</v>
      </c>
      <c r="O33090">
        <v>1</v>
      </c>
      <c r="P33090" t="s">
        <v>97149</v>
      </c>
      <c r="Q33090">
        <v>0.94</v>
      </c>
      <c r="R33090">
        <v>7.0000000000000007E-2</v>
      </c>
      <c r="S33090">
        <v>1.01</v>
      </c>
      <c r="T33090" t="s">
        <v>185</v>
      </c>
    </row>
    <row r="33091" spans="1:20" x14ac:dyDescent="0.35">
      <c r="A33091" t="s">
        <v>487</v>
      </c>
      <c r="B33091" t="s">
        <v>487</v>
      </c>
      <c r="C33091" s="11">
        <v>45748.835231481484</v>
      </c>
      <c r="D33091" t="s">
        <v>88474</v>
      </c>
      <c r="E33091" t="s">
        <v>88407</v>
      </c>
      <c r="F33091" t="s">
        <v>88394</v>
      </c>
      <c r="G33091" t="s">
        <v>64435</v>
      </c>
      <c r="H33091" t="s">
        <v>52094</v>
      </c>
      <c r="I33091" t="s">
        <v>52095</v>
      </c>
      <c r="J33091" t="s">
        <v>52094</v>
      </c>
      <c r="K33091">
        <v>2.66</v>
      </c>
      <c r="L33091">
        <v>4</v>
      </c>
      <c r="M33091">
        <v>2.8</v>
      </c>
      <c r="N33091" t="s">
        <v>52072</v>
      </c>
      <c r="O33091">
        <v>1</v>
      </c>
      <c r="P33091" t="s">
        <v>88491</v>
      </c>
      <c r="Q33091">
        <v>2.8</v>
      </c>
      <c r="R33091">
        <v>0.2</v>
      </c>
      <c r="S33091">
        <v>3</v>
      </c>
      <c r="T33091" t="s">
        <v>185</v>
      </c>
    </row>
    <row r="33092" spans="1:20" x14ac:dyDescent="0.35">
      <c r="A33092" t="s">
        <v>194</v>
      </c>
      <c r="B33092" t="s">
        <v>190</v>
      </c>
      <c r="C33092" s="11">
        <v>45748.833252314813</v>
      </c>
      <c r="D33092" t="s">
        <v>67490</v>
      </c>
      <c r="E33092" t="s">
        <v>95427</v>
      </c>
      <c r="F33092" t="s">
        <v>67492</v>
      </c>
      <c r="G33092" t="s">
        <v>64377</v>
      </c>
      <c r="H33092" t="s">
        <v>52094</v>
      </c>
      <c r="I33092" t="s">
        <v>52095</v>
      </c>
      <c r="J33092" t="s">
        <v>52094</v>
      </c>
      <c r="K33092">
        <v>2.13</v>
      </c>
      <c r="L33092">
        <v>5</v>
      </c>
      <c r="M33092">
        <v>2.8</v>
      </c>
      <c r="N33092" t="s">
        <v>52072</v>
      </c>
      <c r="O33092">
        <v>1</v>
      </c>
      <c r="P33092" t="s">
        <v>96065</v>
      </c>
      <c r="Q33092">
        <v>2.8</v>
      </c>
      <c r="R33092">
        <v>0.2</v>
      </c>
      <c r="S33092">
        <v>3</v>
      </c>
      <c r="T33092" t="s">
        <v>185</v>
      </c>
    </row>
    <row r="33093" spans="1:20" x14ac:dyDescent="0.35">
      <c r="A33093" t="s">
        <v>198</v>
      </c>
      <c r="B33093" t="s">
        <v>198</v>
      </c>
      <c r="C33093" s="11">
        <v>45748.833020833335</v>
      </c>
      <c r="D33093" t="s">
        <v>96131</v>
      </c>
      <c r="E33093" t="s">
        <v>96179</v>
      </c>
      <c r="F33093" t="s">
        <v>96147</v>
      </c>
      <c r="G33093" t="s">
        <v>64377</v>
      </c>
      <c r="H33093" t="s">
        <v>52094</v>
      </c>
      <c r="I33093" t="s">
        <v>52095</v>
      </c>
      <c r="J33093" t="s">
        <v>52094</v>
      </c>
      <c r="K33093">
        <v>0.87</v>
      </c>
      <c r="L33093">
        <v>2.99</v>
      </c>
      <c r="M33093">
        <v>2.09</v>
      </c>
      <c r="N33093" t="s">
        <v>52072</v>
      </c>
      <c r="O33093">
        <v>1</v>
      </c>
      <c r="P33093" t="s">
        <v>96260</v>
      </c>
      <c r="Q33093">
        <v>2.09</v>
      </c>
      <c r="R33093">
        <v>0.15</v>
      </c>
      <c r="S33093">
        <v>2.2400000000000002</v>
      </c>
      <c r="T33093" t="s">
        <v>185</v>
      </c>
    </row>
    <row r="33094" spans="1:20" x14ac:dyDescent="0.35">
      <c r="A33094" t="s">
        <v>12445</v>
      </c>
      <c r="B33094" t="s">
        <v>2964</v>
      </c>
      <c r="C33094" s="11">
        <v>45748.831076388888</v>
      </c>
      <c r="D33094" t="s">
        <v>104522</v>
      </c>
      <c r="E33094" t="s">
        <v>105824</v>
      </c>
      <c r="F33094" t="s">
        <v>105825</v>
      </c>
      <c r="G33094" t="s">
        <v>65266</v>
      </c>
      <c r="H33094" t="s">
        <v>64521</v>
      </c>
      <c r="I33094" t="s">
        <v>100134</v>
      </c>
      <c r="J33094" t="s">
        <v>7533</v>
      </c>
      <c r="K33094">
        <v>109.45</v>
      </c>
      <c r="L33094">
        <v>199</v>
      </c>
      <c r="M33094">
        <v>159.19999999999999</v>
      </c>
      <c r="N33094" t="s">
        <v>52097</v>
      </c>
      <c r="O33094">
        <v>1</v>
      </c>
      <c r="P33094" t="s">
        <v>86651</v>
      </c>
      <c r="Q33094">
        <v>179.19</v>
      </c>
      <c r="R33094">
        <v>12.99</v>
      </c>
      <c r="S33094">
        <v>192.18</v>
      </c>
      <c r="T33094" t="s">
        <v>2875</v>
      </c>
    </row>
    <row r="33095" spans="1:20" x14ac:dyDescent="0.35">
      <c r="A33095" t="s">
        <v>12445</v>
      </c>
      <c r="B33095" t="s">
        <v>2964</v>
      </c>
      <c r="C33095" s="11">
        <v>45748.831076388888</v>
      </c>
      <c r="D33095" t="s">
        <v>66907</v>
      </c>
      <c r="E33095" t="s">
        <v>66908</v>
      </c>
      <c r="F33095" t="s">
        <v>66909</v>
      </c>
      <c r="G33095" t="s">
        <v>64444</v>
      </c>
      <c r="H33095" t="s">
        <v>64371</v>
      </c>
      <c r="I33095" t="s">
        <v>64372</v>
      </c>
      <c r="J33095" t="s">
        <v>7533</v>
      </c>
      <c r="K33095">
        <v>11</v>
      </c>
      <c r="L33095">
        <v>19.989999999999998</v>
      </c>
      <c r="M33095">
        <v>19.989999999999998</v>
      </c>
      <c r="N33095" t="s">
        <v>184</v>
      </c>
      <c r="O33095">
        <v>1</v>
      </c>
      <c r="P33095" t="s">
        <v>86651</v>
      </c>
      <c r="Q33095">
        <v>179.19</v>
      </c>
      <c r="R33095">
        <v>12.99</v>
      </c>
      <c r="S33095">
        <v>192.18</v>
      </c>
      <c r="T33095" t="s">
        <v>2875</v>
      </c>
    </row>
    <row r="33096" spans="1:20" x14ac:dyDescent="0.35">
      <c r="A33096" t="s">
        <v>2519</v>
      </c>
      <c r="B33096" t="s">
        <v>211</v>
      </c>
      <c r="C33096" s="11">
        <v>45748.824942129628</v>
      </c>
      <c r="D33096" t="s">
        <v>67074</v>
      </c>
      <c r="E33096" t="s">
        <v>78376</v>
      </c>
      <c r="F33096" t="s">
        <v>76093</v>
      </c>
      <c r="G33096" t="s">
        <v>65379</v>
      </c>
      <c r="H33096" t="s">
        <v>64331</v>
      </c>
      <c r="I33096" t="s">
        <v>65380</v>
      </c>
      <c r="J33096" t="s">
        <v>7533</v>
      </c>
      <c r="K33096">
        <v>13</v>
      </c>
      <c r="L33096">
        <v>26</v>
      </c>
      <c r="M33096">
        <v>26</v>
      </c>
      <c r="N33096" t="s">
        <v>184</v>
      </c>
      <c r="O33096">
        <v>1</v>
      </c>
      <c r="P33096" t="s">
        <v>78377</v>
      </c>
      <c r="Q33096">
        <v>45.99</v>
      </c>
      <c r="R33096">
        <v>3.34</v>
      </c>
      <c r="S33096">
        <v>49.33</v>
      </c>
      <c r="T33096" t="s">
        <v>185</v>
      </c>
    </row>
    <row r="33097" spans="1:20" x14ac:dyDescent="0.35">
      <c r="A33097" t="s">
        <v>2519</v>
      </c>
      <c r="B33097" t="s">
        <v>211</v>
      </c>
      <c r="C33097" s="11">
        <v>45748.824942129628</v>
      </c>
      <c r="D33097" t="s">
        <v>66907</v>
      </c>
      <c r="E33097" t="s">
        <v>76671</v>
      </c>
      <c r="F33097" t="s">
        <v>68993</v>
      </c>
      <c r="G33097" t="s">
        <v>64444</v>
      </c>
      <c r="H33097" t="s">
        <v>64371</v>
      </c>
      <c r="I33097" t="s">
        <v>64372</v>
      </c>
      <c r="J33097" t="s">
        <v>7533</v>
      </c>
      <c r="K33097">
        <v>10</v>
      </c>
      <c r="L33097">
        <v>19.989999999999998</v>
      </c>
      <c r="M33097">
        <v>19.989999999999998</v>
      </c>
      <c r="N33097" t="s">
        <v>184</v>
      </c>
      <c r="O33097">
        <v>1</v>
      </c>
      <c r="P33097" t="s">
        <v>78377</v>
      </c>
      <c r="Q33097">
        <v>45.99</v>
      </c>
      <c r="R33097">
        <v>3.34</v>
      </c>
      <c r="S33097">
        <v>49.33</v>
      </c>
      <c r="T33097" t="s">
        <v>185</v>
      </c>
    </row>
    <row r="33098" spans="1:20" x14ac:dyDescent="0.35">
      <c r="A33098" t="s">
        <v>56418</v>
      </c>
      <c r="B33098" t="s">
        <v>572</v>
      </c>
      <c r="C33098" s="11">
        <v>45748.822650462964</v>
      </c>
      <c r="D33098" t="s">
        <v>100123</v>
      </c>
      <c r="E33098" t="s">
        <v>100370</v>
      </c>
      <c r="F33098" t="s">
        <v>68</v>
      </c>
      <c r="G33098" t="s">
        <v>68</v>
      </c>
      <c r="H33098" t="s">
        <v>100125</v>
      </c>
      <c r="I33098" t="s">
        <v>100126</v>
      </c>
      <c r="J33098" t="s">
        <v>4128</v>
      </c>
      <c r="K33098">
        <v>0</v>
      </c>
      <c r="L33098">
        <v>0</v>
      </c>
      <c r="M33098">
        <v>0</v>
      </c>
      <c r="N33098" t="s">
        <v>184</v>
      </c>
      <c r="O33098">
        <v>1</v>
      </c>
      <c r="P33098" t="s">
        <v>103551</v>
      </c>
      <c r="Q33098">
        <v>0</v>
      </c>
      <c r="R33098">
        <v>0</v>
      </c>
      <c r="S33098">
        <v>0</v>
      </c>
      <c r="T33098" t="s">
        <v>3442</v>
      </c>
    </row>
    <row r="33099" spans="1:20" x14ac:dyDescent="0.35">
      <c r="A33099" t="s">
        <v>67632</v>
      </c>
      <c r="B33099" t="s">
        <v>662</v>
      </c>
      <c r="C33099" s="11">
        <v>45748.816874999997</v>
      </c>
      <c r="D33099" t="s">
        <v>66851</v>
      </c>
      <c r="E33099" t="s">
        <v>72118</v>
      </c>
      <c r="F33099" t="s">
        <v>72065</v>
      </c>
      <c r="G33099" t="s">
        <v>64326</v>
      </c>
      <c r="H33099" t="s">
        <v>64521</v>
      </c>
      <c r="I33099" t="s">
        <v>66620</v>
      </c>
      <c r="J33099" t="s">
        <v>7533</v>
      </c>
      <c r="K33099">
        <v>55.77</v>
      </c>
      <c r="L33099">
        <v>109.95</v>
      </c>
      <c r="M33099">
        <v>109.95</v>
      </c>
      <c r="N33099" t="s">
        <v>184</v>
      </c>
      <c r="O33099">
        <v>1</v>
      </c>
      <c r="P33099" t="s">
        <v>82986</v>
      </c>
      <c r="Q33099">
        <v>22.9</v>
      </c>
      <c r="R33099">
        <v>10.96</v>
      </c>
      <c r="S33099">
        <v>33.86</v>
      </c>
      <c r="T33099" t="s">
        <v>3442</v>
      </c>
    </row>
    <row r="33100" spans="1:20" x14ac:dyDescent="0.35">
      <c r="A33100" t="s">
        <v>67632</v>
      </c>
      <c r="B33100" t="s">
        <v>662</v>
      </c>
      <c r="C33100" s="11">
        <v>45748.816874999997</v>
      </c>
      <c r="D33100" t="s">
        <v>66673</v>
      </c>
      <c r="E33100" t="s">
        <v>67878</v>
      </c>
      <c r="F33100" t="s">
        <v>66675</v>
      </c>
      <c r="G33100" t="s">
        <v>64326</v>
      </c>
      <c r="H33100" t="s">
        <v>64521</v>
      </c>
      <c r="I33100" t="s">
        <v>64812</v>
      </c>
      <c r="J33100" t="s">
        <v>7533</v>
      </c>
      <c r="K33100">
        <v>12.81</v>
      </c>
      <c r="L33100">
        <v>22.95</v>
      </c>
      <c r="M33100">
        <v>22.95</v>
      </c>
      <c r="N33100" t="s">
        <v>184</v>
      </c>
      <c r="O33100">
        <v>1</v>
      </c>
      <c r="P33100" t="s">
        <v>82986</v>
      </c>
      <c r="Q33100">
        <v>22.9</v>
      </c>
      <c r="R33100">
        <v>10.96</v>
      </c>
      <c r="S33100">
        <v>33.86</v>
      </c>
      <c r="T33100" t="s">
        <v>3442</v>
      </c>
    </row>
    <row r="33101" spans="1:20" x14ac:dyDescent="0.35">
      <c r="A33101" t="s">
        <v>2989</v>
      </c>
      <c r="B33101" t="s">
        <v>1932</v>
      </c>
      <c r="C33101" s="11">
        <v>45748.814976851849</v>
      </c>
      <c r="D33101" t="s">
        <v>66673</v>
      </c>
      <c r="E33101" t="s">
        <v>72124</v>
      </c>
      <c r="F33101" t="s">
        <v>66675</v>
      </c>
      <c r="G33101" t="s">
        <v>64326</v>
      </c>
      <c r="H33101" t="s">
        <v>64521</v>
      </c>
      <c r="I33101" t="s">
        <v>64812</v>
      </c>
      <c r="J33101" t="s">
        <v>7533</v>
      </c>
      <c r="K33101">
        <v>12.81</v>
      </c>
      <c r="L33101">
        <v>22.95</v>
      </c>
      <c r="M33101">
        <v>18.36</v>
      </c>
      <c r="N33101" t="s">
        <v>52097</v>
      </c>
      <c r="O33101">
        <v>1</v>
      </c>
      <c r="P33101" t="s">
        <v>77174</v>
      </c>
      <c r="Q33101">
        <v>18.36</v>
      </c>
      <c r="R33101">
        <v>1.33</v>
      </c>
      <c r="S33101">
        <v>19.690000000000001</v>
      </c>
      <c r="T33101" t="s">
        <v>2875</v>
      </c>
    </row>
    <row r="33102" spans="1:20" x14ac:dyDescent="0.35">
      <c r="A33102" t="s">
        <v>67451</v>
      </c>
      <c r="B33102" t="s">
        <v>190</v>
      </c>
      <c r="C33102" s="11">
        <v>45748.814675925925</v>
      </c>
      <c r="D33102" t="s">
        <v>67482</v>
      </c>
      <c r="E33102" t="s">
        <v>66879</v>
      </c>
      <c r="F33102" t="s">
        <v>66880</v>
      </c>
      <c r="G33102" t="s">
        <v>66881</v>
      </c>
      <c r="H33102" t="s">
        <v>64371</v>
      </c>
      <c r="I33102" t="s">
        <v>64372</v>
      </c>
      <c r="J33102" t="s">
        <v>7533</v>
      </c>
      <c r="K33102">
        <v>4.03</v>
      </c>
      <c r="L33102">
        <v>8.9499999999999993</v>
      </c>
      <c r="M33102">
        <v>7.16</v>
      </c>
      <c r="N33102" t="s">
        <v>52097</v>
      </c>
      <c r="O33102">
        <v>1</v>
      </c>
      <c r="P33102" t="s">
        <v>76631</v>
      </c>
      <c r="Q33102">
        <v>23.15</v>
      </c>
      <c r="R33102">
        <v>1.68</v>
      </c>
      <c r="S33102">
        <v>24.83</v>
      </c>
      <c r="T33102" t="s">
        <v>185</v>
      </c>
    </row>
    <row r="33103" spans="1:20" x14ac:dyDescent="0.35">
      <c r="A33103" t="s">
        <v>67451</v>
      </c>
      <c r="B33103" t="s">
        <v>190</v>
      </c>
      <c r="C33103" s="11">
        <v>45748.814675925925</v>
      </c>
      <c r="D33103" t="s">
        <v>66907</v>
      </c>
      <c r="E33103" t="s">
        <v>76671</v>
      </c>
      <c r="F33103" t="s">
        <v>68993</v>
      </c>
      <c r="G33103" t="s">
        <v>64444</v>
      </c>
      <c r="H33103" t="s">
        <v>64371</v>
      </c>
      <c r="I33103" t="s">
        <v>64372</v>
      </c>
      <c r="J33103" t="s">
        <v>7533</v>
      </c>
      <c r="K33103">
        <v>10</v>
      </c>
      <c r="L33103">
        <v>19.989999999999998</v>
      </c>
      <c r="M33103">
        <v>15.99</v>
      </c>
      <c r="N33103" t="s">
        <v>52097</v>
      </c>
      <c r="O33103">
        <v>1</v>
      </c>
      <c r="P33103" t="s">
        <v>76631</v>
      </c>
      <c r="Q33103">
        <v>23.15</v>
      </c>
      <c r="R33103">
        <v>1.68</v>
      </c>
      <c r="S33103">
        <v>24.83</v>
      </c>
      <c r="T33103" t="s">
        <v>185</v>
      </c>
    </row>
    <row r="33104" spans="1:20" x14ac:dyDescent="0.35">
      <c r="A33104" t="s">
        <v>67451</v>
      </c>
      <c r="B33104" t="s">
        <v>211</v>
      </c>
      <c r="C33104" s="11">
        <v>45748.812199074076</v>
      </c>
      <c r="D33104" t="s">
        <v>67482</v>
      </c>
      <c r="E33104" t="s">
        <v>66879</v>
      </c>
      <c r="F33104" t="s">
        <v>66880</v>
      </c>
      <c r="G33104" t="s">
        <v>66881</v>
      </c>
      <c r="H33104" t="s">
        <v>64371</v>
      </c>
      <c r="I33104" t="s">
        <v>64372</v>
      </c>
      <c r="J33104" t="s">
        <v>7533</v>
      </c>
      <c r="K33104">
        <v>4.03</v>
      </c>
      <c r="L33104">
        <v>8.9499999999999993</v>
      </c>
      <c r="M33104">
        <v>8.9499999999999993</v>
      </c>
      <c r="N33104" t="s">
        <v>184</v>
      </c>
      <c r="O33104">
        <v>1</v>
      </c>
      <c r="P33104" t="s">
        <v>85744</v>
      </c>
      <c r="Q33104">
        <v>28.94</v>
      </c>
      <c r="R33104">
        <v>2.1</v>
      </c>
      <c r="S33104">
        <v>31.04</v>
      </c>
      <c r="T33104" t="s">
        <v>185</v>
      </c>
    </row>
    <row r="33105" spans="1:20" x14ac:dyDescent="0.35">
      <c r="A33105" t="s">
        <v>67451</v>
      </c>
      <c r="B33105" t="s">
        <v>211</v>
      </c>
      <c r="C33105" s="11">
        <v>45748.812199074076</v>
      </c>
      <c r="D33105" t="s">
        <v>66907</v>
      </c>
      <c r="E33105" t="s">
        <v>76671</v>
      </c>
      <c r="F33105" t="s">
        <v>68993</v>
      </c>
      <c r="G33105" t="s">
        <v>64444</v>
      </c>
      <c r="H33105" t="s">
        <v>64371</v>
      </c>
      <c r="I33105" t="s">
        <v>64372</v>
      </c>
      <c r="J33105" t="s">
        <v>7533</v>
      </c>
      <c r="K33105">
        <v>10</v>
      </c>
      <c r="L33105">
        <v>19.989999999999998</v>
      </c>
      <c r="M33105">
        <v>19.989999999999998</v>
      </c>
      <c r="N33105" t="s">
        <v>184</v>
      </c>
      <c r="O33105">
        <v>1</v>
      </c>
      <c r="P33105" t="s">
        <v>85744</v>
      </c>
      <c r="Q33105">
        <v>28.94</v>
      </c>
      <c r="R33105">
        <v>2.1</v>
      </c>
      <c r="S33105">
        <v>31.04</v>
      </c>
      <c r="T33105" t="s">
        <v>185</v>
      </c>
    </row>
    <row r="33106" spans="1:20" x14ac:dyDescent="0.35">
      <c r="A33106" t="s">
        <v>3018</v>
      </c>
      <c r="B33106" t="s">
        <v>1932</v>
      </c>
      <c r="C33106" s="11">
        <v>45748.811886574076</v>
      </c>
      <c r="D33106" t="s">
        <v>64466</v>
      </c>
      <c r="E33106" t="s">
        <v>93944</v>
      </c>
      <c r="F33106" t="s">
        <v>67240</v>
      </c>
      <c r="G33106" t="s">
        <v>64377</v>
      </c>
      <c r="H33106" t="s">
        <v>52094</v>
      </c>
      <c r="I33106" t="s">
        <v>52095</v>
      </c>
      <c r="J33106" t="s">
        <v>52094</v>
      </c>
      <c r="K33106">
        <v>1.05</v>
      </c>
      <c r="L33106">
        <v>2</v>
      </c>
      <c r="M33106">
        <v>2</v>
      </c>
      <c r="N33106" t="s">
        <v>184</v>
      </c>
      <c r="O33106">
        <v>1</v>
      </c>
      <c r="P33106" t="s">
        <v>94107</v>
      </c>
      <c r="Q33106">
        <v>2</v>
      </c>
      <c r="R33106">
        <v>0.15</v>
      </c>
      <c r="S33106">
        <v>2.15</v>
      </c>
      <c r="T33106" t="s">
        <v>2875</v>
      </c>
    </row>
    <row r="33107" spans="1:20" x14ac:dyDescent="0.35">
      <c r="A33107" t="s">
        <v>16031</v>
      </c>
      <c r="B33107" t="s">
        <v>2976</v>
      </c>
      <c r="C33107" s="11">
        <v>45748.809837962966</v>
      </c>
      <c r="D33107" t="s">
        <v>67063</v>
      </c>
      <c r="E33107" t="s">
        <v>77324</v>
      </c>
      <c r="F33107" t="s">
        <v>67065</v>
      </c>
      <c r="G33107" t="s">
        <v>64405</v>
      </c>
      <c r="H33107" t="s">
        <v>64521</v>
      </c>
      <c r="I33107" t="s">
        <v>64812</v>
      </c>
      <c r="J33107" t="s">
        <v>7533</v>
      </c>
      <c r="K33107">
        <v>13.77</v>
      </c>
      <c r="L33107">
        <v>22.95</v>
      </c>
      <c r="M33107">
        <v>18.36</v>
      </c>
      <c r="N33107" t="s">
        <v>52097</v>
      </c>
      <c r="O33107">
        <v>1</v>
      </c>
      <c r="P33107" t="s">
        <v>77325</v>
      </c>
      <c r="Q33107">
        <v>0</v>
      </c>
      <c r="R33107">
        <v>5.68</v>
      </c>
      <c r="S33107">
        <v>5.68</v>
      </c>
      <c r="T33107" t="s">
        <v>2875</v>
      </c>
    </row>
    <row r="33108" spans="1:20" x14ac:dyDescent="0.35">
      <c r="A33108" t="s">
        <v>16031</v>
      </c>
      <c r="B33108" t="s">
        <v>2976</v>
      </c>
      <c r="C33108" s="11">
        <v>45748.809837962966</v>
      </c>
      <c r="D33108" t="s">
        <v>81097</v>
      </c>
      <c r="E33108" t="s">
        <v>81109</v>
      </c>
      <c r="F33108" t="s">
        <v>81099</v>
      </c>
      <c r="G33108" t="s">
        <v>64326</v>
      </c>
      <c r="H33108" t="s">
        <v>52278</v>
      </c>
      <c r="I33108" t="s">
        <v>64488</v>
      </c>
      <c r="J33108" t="s">
        <v>7533</v>
      </c>
      <c r="K33108">
        <v>33.450000000000003</v>
      </c>
      <c r="L33108">
        <v>59.95</v>
      </c>
      <c r="M33108">
        <v>59.95</v>
      </c>
      <c r="N33108" t="s">
        <v>184</v>
      </c>
      <c r="O33108">
        <v>1</v>
      </c>
      <c r="P33108" t="s">
        <v>77325</v>
      </c>
      <c r="Q33108">
        <v>0</v>
      </c>
      <c r="R33108">
        <v>5.68</v>
      </c>
      <c r="S33108">
        <v>5.68</v>
      </c>
      <c r="T33108" t="s">
        <v>2875</v>
      </c>
    </row>
    <row r="33109" spans="1:20" x14ac:dyDescent="0.35">
      <c r="A33109" t="s">
        <v>2336</v>
      </c>
      <c r="B33109" t="s">
        <v>662</v>
      </c>
      <c r="C33109" s="11">
        <v>45748.80914351852</v>
      </c>
      <c r="D33109" t="s">
        <v>76674</v>
      </c>
      <c r="E33109" t="s">
        <v>76675</v>
      </c>
      <c r="F33109" t="s">
        <v>76676</v>
      </c>
      <c r="G33109" t="s">
        <v>64444</v>
      </c>
      <c r="H33109" t="s">
        <v>64371</v>
      </c>
      <c r="I33109" t="s">
        <v>64372</v>
      </c>
      <c r="J33109" t="s">
        <v>7533</v>
      </c>
      <c r="K33109">
        <v>9.5</v>
      </c>
      <c r="L33109">
        <v>19</v>
      </c>
      <c r="M33109">
        <v>19</v>
      </c>
      <c r="N33109" t="s">
        <v>184</v>
      </c>
      <c r="O33109">
        <v>1</v>
      </c>
      <c r="P33109" t="s">
        <v>87425</v>
      </c>
      <c r="Q33109">
        <v>22.99</v>
      </c>
      <c r="R33109">
        <v>1.9</v>
      </c>
      <c r="S33109">
        <v>24.89</v>
      </c>
      <c r="T33109" t="s">
        <v>3442</v>
      </c>
    </row>
    <row r="33110" spans="1:20" x14ac:dyDescent="0.35">
      <c r="A33110" t="s">
        <v>2737</v>
      </c>
      <c r="B33110" t="s">
        <v>211</v>
      </c>
      <c r="C33110" s="11">
        <v>45748.80363425926</v>
      </c>
      <c r="D33110" t="s">
        <v>104522</v>
      </c>
      <c r="E33110" t="s">
        <v>105807</v>
      </c>
      <c r="F33110" t="s">
        <v>105772</v>
      </c>
      <c r="G33110" t="s">
        <v>65266</v>
      </c>
      <c r="H33110" t="s">
        <v>64521</v>
      </c>
      <c r="I33110" t="s">
        <v>100134</v>
      </c>
      <c r="J33110" t="s">
        <v>7533</v>
      </c>
      <c r="K33110">
        <v>109.45</v>
      </c>
      <c r="L33110">
        <v>199</v>
      </c>
      <c r="M33110">
        <v>159.19999999999999</v>
      </c>
      <c r="N33110" t="s">
        <v>52097</v>
      </c>
      <c r="O33110">
        <v>1</v>
      </c>
      <c r="P33110" t="s">
        <v>105808</v>
      </c>
      <c r="Q33110">
        <v>159.19999999999999</v>
      </c>
      <c r="R33110">
        <v>11.54</v>
      </c>
      <c r="S33110">
        <v>170.74</v>
      </c>
      <c r="T33110" t="s">
        <v>185</v>
      </c>
    </row>
    <row r="33111" spans="1:20" x14ac:dyDescent="0.35">
      <c r="A33111" t="s">
        <v>37566</v>
      </c>
      <c r="B33111" t="s">
        <v>662</v>
      </c>
      <c r="C33111" s="11">
        <v>45748.802777777775</v>
      </c>
      <c r="D33111" t="s">
        <v>66912</v>
      </c>
      <c r="E33111" t="s">
        <v>69009</v>
      </c>
      <c r="F33111" t="s">
        <v>69010</v>
      </c>
      <c r="G33111" t="s">
        <v>64444</v>
      </c>
      <c r="H33111" t="s">
        <v>64371</v>
      </c>
      <c r="I33111" t="s">
        <v>64372</v>
      </c>
      <c r="J33111" t="s">
        <v>7533</v>
      </c>
      <c r="K33111">
        <v>15</v>
      </c>
      <c r="L33111">
        <v>29.99</v>
      </c>
      <c r="M33111">
        <v>29.99</v>
      </c>
      <c r="N33111" t="s">
        <v>184</v>
      </c>
      <c r="O33111">
        <v>1</v>
      </c>
      <c r="P33111" t="s">
        <v>86907</v>
      </c>
      <c r="Q33111">
        <v>29.99</v>
      </c>
      <c r="R33111">
        <v>2.4700000000000002</v>
      </c>
      <c r="S33111">
        <v>32.46</v>
      </c>
      <c r="T33111" t="s">
        <v>3442</v>
      </c>
    </row>
    <row r="33112" spans="1:20" x14ac:dyDescent="0.35">
      <c r="A33112" t="s">
        <v>487</v>
      </c>
      <c r="B33112" t="s">
        <v>487</v>
      </c>
      <c r="C33112" s="11">
        <v>45748.801354166666</v>
      </c>
      <c r="D33112" t="s">
        <v>105059</v>
      </c>
      <c r="E33112" t="s">
        <v>105090</v>
      </c>
      <c r="F33112" t="s">
        <v>105061</v>
      </c>
      <c r="G33112" t="s">
        <v>64377</v>
      </c>
      <c r="H33112" t="s">
        <v>52094</v>
      </c>
      <c r="I33112" t="s">
        <v>52094</v>
      </c>
      <c r="J33112" t="s">
        <v>52094</v>
      </c>
      <c r="K33112">
        <v>0.51</v>
      </c>
      <c r="L33112">
        <v>0.99</v>
      </c>
      <c r="M33112">
        <v>0.69</v>
      </c>
      <c r="N33112" t="s">
        <v>52072</v>
      </c>
      <c r="O33112">
        <v>1</v>
      </c>
      <c r="P33112" t="s">
        <v>111359</v>
      </c>
      <c r="Q33112">
        <v>0.69</v>
      </c>
      <c r="R33112">
        <v>0.05</v>
      </c>
      <c r="S33112">
        <v>0.74</v>
      </c>
      <c r="T33112" t="s">
        <v>185</v>
      </c>
    </row>
    <row r="33113" spans="1:20" x14ac:dyDescent="0.35">
      <c r="A33113" t="s">
        <v>6623</v>
      </c>
      <c r="B33113" t="s">
        <v>6623</v>
      </c>
      <c r="C33113" s="11">
        <v>45748.799108796295</v>
      </c>
      <c r="D33113" t="s">
        <v>105059</v>
      </c>
      <c r="E33113" t="s">
        <v>105115</v>
      </c>
      <c r="F33113" t="s">
        <v>105088</v>
      </c>
      <c r="G33113" t="s">
        <v>64377</v>
      </c>
      <c r="H33113" t="s">
        <v>52094</v>
      </c>
      <c r="I33113" t="s">
        <v>52094</v>
      </c>
      <c r="J33113" t="s">
        <v>52094</v>
      </c>
      <c r="K33113">
        <v>0.51</v>
      </c>
      <c r="L33113">
        <v>0.99</v>
      </c>
      <c r="M33113">
        <v>0.69</v>
      </c>
      <c r="N33113" t="s">
        <v>52072</v>
      </c>
      <c r="O33113">
        <v>1</v>
      </c>
      <c r="P33113" t="s">
        <v>111460</v>
      </c>
      <c r="Q33113">
        <v>0.69</v>
      </c>
      <c r="R33113">
        <v>0.05</v>
      </c>
      <c r="S33113">
        <v>0.74</v>
      </c>
      <c r="T33113" t="s">
        <v>2875</v>
      </c>
    </row>
    <row r="33114" spans="1:20" x14ac:dyDescent="0.35">
      <c r="A33114" t="s">
        <v>3223</v>
      </c>
      <c r="B33114" t="s">
        <v>1932</v>
      </c>
      <c r="C33114" s="11">
        <v>45748.799004629633</v>
      </c>
      <c r="D33114" t="s">
        <v>111516</v>
      </c>
      <c r="E33114" t="s">
        <v>111517</v>
      </c>
      <c r="F33114" t="s">
        <v>111518</v>
      </c>
      <c r="G33114" t="s">
        <v>64377</v>
      </c>
      <c r="H33114" t="s">
        <v>52094</v>
      </c>
      <c r="I33114" t="s">
        <v>52094</v>
      </c>
      <c r="J33114" t="s">
        <v>52094</v>
      </c>
      <c r="K33114">
        <v>0.42</v>
      </c>
      <c r="L33114">
        <v>2.5</v>
      </c>
      <c r="M33114">
        <v>1.75</v>
      </c>
      <c r="N33114" t="s">
        <v>52072</v>
      </c>
      <c r="O33114">
        <v>1</v>
      </c>
      <c r="P33114" t="s">
        <v>111637</v>
      </c>
      <c r="Q33114">
        <v>1.75</v>
      </c>
      <c r="R33114">
        <v>0.13</v>
      </c>
      <c r="S33114">
        <v>1.88</v>
      </c>
      <c r="T33114" t="s">
        <v>2875</v>
      </c>
    </row>
    <row r="33115" spans="1:20" x14ac:dyDescent="0.35">
      <c r="A33115" t="s">
        <v>15817</v>
      </c>
      <c r="B33115" t="s">
        <v>427</v>
      </c>
      <c r="C33115" s="11">
        <v>45748.795115740744</v>
      </c>
      <c r="D33115" t="s">
        <v>103781</v>
      </c>
      <c r="E33115" t="s">
        <v>103725</v>
      </c>
      <c r="F33115" t="s">
        <v>68</v>
      </c>
      <c r="G33115" t="s">
        <v>68</v>
      </c>
      <c r="H33115" t="s">
        <v>4131</v>
      </c>
      <c r="I33115" t="s">
        <v>100116</v>
      </c>
      <c r="J33115" t="s">
        <v>4131</v>
      </c>
      <c r="K33115">
        <v>0</v>
      </c>
      <c r="L33115">
        <v>0</v>
      </c>
      <c r="M33115">
        <v>0</v>
      </c>
      <c r="N33115" t="s">
        <v>184</v>
      </c>
      <c r="O33115">
        <v>-100</v>
      </c>
      <c r="P33115" t="s">
        <v>103782</v>
      </c>
      <c r="Q33115">
        <v>0</v>
      </c>
      <c r="R33115">
        <v>0</v>
      </c>
      <c r="S33115">
        <v>0</v>
      </c>
      <c r="T33115" t="s">
        <v>2875</v>
      </c>
    </row>
    <row r="33116" spans="1:20" x14ac:dyDescent="0.35">
      <c r="A33116" t="s">
        <v>34154</v>
      </c>
      <c r="B33116" t="s">
        <v>207</v>
      </c>
      <c r="C33116" s="11">
        <v>45748.792094907411</v>
      </c>
      <c r="D33116" t="s">
        <v>105100</v>
      </c>
      <c r="E33116" t="s">
        <v>105101</v>
      </c>
      <c r="F33116" t="s">
        <v>105102</v>
      </c>
      <c r="G33116" t="s">
        <v>104161</v>
      </c>
      <c r="H33116" t="s">
        <v>52094</v>
      </c>
      <c r="I33116" t="s">
        <v>52094</v>
      </c>
      <c r="J33116" t="s">
        <v>52094</v>
      </c>
      <c r="K33116">
        <v>1.71</v>
      </c>
      <c r="L33116">
        <v>2.99</v>
      </c>
      <c r="M33116">
        <v>2.99</v>
      </c>
      <c r="N33116" t="s">
        <v>184</v>
      </c>
      <c r="O33116">
        <v>1</v>
      </c>
      <c r="P33116" t="s">
        <v>117151</v>
      </c>
      <c r="Q33116">
        <v>2.99</v>
      </c>
      <c r="R33116">
        <v>0.25</v>
      </c>
      <c r="S33116">
        <v>3.24</v>
      </c>
      <c r="T33116" t="s">
        <v>3442</v>
      </c>
    </row>
    <row r="33117" spans="1:20" x14ac:dyDescent="0.35">
      <c r="A33117" t="s">
        <v>16590</v>
      </c>
      <c r="B33117" t="s">
        <v>2976</v>
      </c>
      <c r="C33117" s="11">
        <v>45748.786481481482</v>
      </c>
      <c r="D33117" t="s">
        <v>64445</v>
      </c>
      <c r="E33117" t="s">
        <v>64832</v>
      </c>
      <c r="F33117" t="s">
        <v>68</v>
      </c>
      <c r="G33117" t="s">
        <v>64435</v>
      </c>
      <c r="H33117" t="s">
        <v>52094</v>
      </c>
      <c r="I33117" t="s">
        <v>68</v>
      </c>
      <c r="J33117" t="s">
        <v>52094</v>
      </c>
      <c r="K33117">
        <v>1.49</v>
      </c>
      <c r="L33117">
        <v>2.5</v>
      </c>
      <c r="M33117">
        <v>2.5</v>
      </c>
      <c r="N33117" t="s">
        <v>184</v>
      </c>
      <c r="O33117">
        <v>1</v>
      </c>
      <c r="P33117" t="s">
        <v>65921</v>
      </c>
      <c r="Q33117">
        <v>2.5</v>
      </c>
      <c r="R33117">
        <v>0.18</v>
      </c>
      <c r="S33117">
        <v>2.68</v>
      </c>
      <c r="T33117" t="s">
        <v>2875</v>
      </c>
    </row>
    <row r="33118" spans="1:20" x14ac:dyDescent="0.35">
      <c r="A33118" t="s">
        <v>1812</v>
      </c>
      <c r="B33118" t="s">
        <v>207</v>
      </c>
      <c r="C33118" s="11">
        <v>45748.785787037035</v>
      </c>
      <c r="D33118" t="s">
        <v>109964</v>
      </c>
      <c r="E33118" t="s">
        <v>109979</v>
      </c>
      <c r="F33118" t="s">
        <v>109966</v>
      </c>
      <c r="G33118" t="s">
        <v>64377</v>
      </c>
      <c r="H33118" t="s">
        <v>52094</v>
      </c>
      <c r="I33118" t="s">
        <v>52094</v>
      </c>
      <c r="J33118" t="s">
        <v>52094</v>
      </c>
      <c r="K33118">
        <v>0.95</v>
      </c>
      <c r="L33118">
        <v>2</v>
      </c>
      <c r="M33118">
        <v>2</v>
      </c>
      <c r="N33118" t="s">
        <v>184</v>
      </c>
      <c r="O33118">
        <v>1</v>
      </c>
      <c r="P33118" t="s">
        <v>116485</v>
      </c>
      <c r="Q33118">
        <v>2</v>
      </c>
      <c r="R33118">
        <v>0.17</v>
      </c>
      <c r="S33118">
        <v>2.17</v>
      </c>
      <c r="T33118" t="s">
        <v>3442</v>
      </c>
    </row>
    <row r="33119" spans="1:20" x14ac:dyDescent="0.35">
      <c r="A33119" t="s">
        <v>202</v>
      </c>
      <c r="B33119" t="s">
        <v>207</v>
      </c>
      <c r="C33119" s="11">
        <v>45748.780752314815</v>
      </c>
      <c r="D33119" t="s">
        <v>109964</v>
      </c>
      <c r="E33119" t="s">
        <v>110007</v>
      </c>
      <c r="F33119" t="s">
        <v>110003</v>
      </c>
      <c r="G33119" t="s">
        <v>64377</v>
      </c>
      <c r="H33119" t="s">
        <v>52094</v>
      </c>
      <c r="I33119" t="s">
        <v>52094</v>
      </c>
      <c r="J33119" t="s">
        <v>52094</v>
      </c>
      <c r="K33119">
        <v>0.95</v>
      </c>
      <c r="L33119">
        <v>2</v>
      </c>
      <c r="M33119">
        <v>2</v>
      </c>
      <c r="N33119" t="s">
        <v>184</v>
      </c>
      <c r="O33119">
        <v>1</v>
      </c>
      <c r="P33119" t="s">
        <v>116500</v>
      </c>
      <c r="Q33119">
        <v>2</v>
      </c>
      <c r="R33119">
        <v>0.17</v>
      </c>
      <c r="S33119">
        <v>2.17</v>
      </c>
      <c r="T33119" t="s">
        <v>3442</v>
      </c>
    </row>
    <row r="33120" spans="1:20" x14ac:dyDescent="0.35">
      <c r="A33120" t="s">
        <v>47696</v>
      </c>
      <c r="B33120" t="s">
        <v>1737</v>
      </c>
      <c r="C33120" s="11">
        <v>45748.777615740742</v>
      </c>
      <c r="D33120" t="s">
        <v>88474</v>
      </c>
      <c r="E33120" t="s">
        <v>88359</v>
      </c>
      <c r="F33120" t="s">
        <v>67580</v>
      </c>
      <c r="G33120" t="s">
        <v>64435</v>
      </c>
      <c r="H33120" t="s">
        <v>52094</v>
      </c>
      <c r="I33120" t="s">
        <v>52095</v>
      </c>
      <c r="J33120" t="s">
        <v>52094</v>
      </c>
      <c r="K33120">
        <v>1.94</v>
      </c>
      <c r="L33120">
        <v>4</v>
      </c>
      <c r="M33120">
        <v>4</v>
      </c>
      <c r="N33120" t="s">
        <v>184</v>
      </c>
      <c r="O33120">
        <v>1</v>
      </c>
      <c r="P33120" t="s">
        <v>88755</v>
      </c>
      <c r="Q33120">
        <v>4</v>
      </c>
      <c r="R33120">
        <v>0.33</v>
      </c>
      <c r="S33120">
        <v>4.33</v>
      </c>
      <c r="T33120" t="s">
        <v>3442</v>
      </c>
    </row>
    <row r="33121" spans="1:20" x14ac:dyDescent="0.35">
      <c r="A33121" t="s">
        <v>46864</v>
      </c>
      <c r="B33121" t="s">
        <v>193</v>
      </c>
      <c r="C33121" s="11">
        <v>45748.770578703705</v>
      </c>
      <c r="D33121" t="s">
        <v>67321</v>
      </c>
      <c r="E33121" t="s">
        <v>67385</v>
      </c>
      <c r="F33121" t="s">
        <v>67383</v>
      </c>
      <c r="G33121" t="s">
        <v>64405</v>
      </c>
      <c r="H33121" t="s">
        <v>64521</v>
      </c>
      <c r="I33121" t="s">
        <v>65243</v>
      </c>
      <c r="J33121" t="s">
        <v>7533</v>
      </c>
      <c r="K33121">
        <v>34.11</v>
      </c>
      <c r="L33121">
        <v>18.95</v>
      </c>
      <c r="M33121">
        <v>45.48</v>
      </c>
      <c r="N33121" t="s">
        <v>52097</v>
      </c>
      <c r="O33121">
        <v>3</v>
      </c>
      <c r="P33121" t="s">
        <v>67386</v>
      </c>
      <c r="Q33121">
        <v>0</v>
      </c>
      <c r="R33121">
        <v>3.3</v>
      </c>
      <c r="S33121">
        <v>3.3</v>
      </c>
      <c r="T33121" t="s">
        <v>185</v>
      </c>
    </row>
    <row r="33122" spans="1:20" x14ac:dyDescent="0.35">
      <c r="A33122" t="s">
        <v>805</v>
      </c>
      <c r="B33122" t="s">
        <v>427</v>
      </c>
      <c r="C33122" s="11">
        <v>45748.768877314818</v>
      </c>
      <c r="D33122" t="s">
        <v>104456</v>
      </c>
      <c r="E33122" t="s">
        <v>105673</v>
      </c>
      <c r="F33122" t="s">
        <v>104911</v>
      </c>
      <c r="G33122" t="s">
        <v>65266</v>
      </c>
      <c r="H33122" t="s">
        <v>64521</v>
      </c>
      <c r="I33122" t="s">
        <v>100134</v>
      </c>
      <c r="J33122" t="s">
        <v>7533</v>
      </c>
      <c r="K33122">
        <v>92.95</v>
      </c>
      <c r="L33122">
        <v>169</v>
      </c>
      <c r="M33122">
        <v>135.19999999999999</v>
      </c>
      <c r="N33122" t="s">
        <v>52097</v>
      </c>
      <c r="O33122">
        <v>1</v>
      </c>
      <c r="P33122" t="s">
        <v>104459</v>
      </c>
      <c r="Q33122">
        <v>0</v>
      </c>
      <c r="R33122">
        <v>0</v>
      </c>
      <c r="S33122">
        <v>0</v>
      </c>
      <c r="T33122" t="s">
        <v>185</v>
      </c>
    </row>
    <row r="33123" spans="1:20" x14ac:dyDescent="0.35">
      <c r="A33123" t="s">
        <v>805</v>
      </c>
      <c r="B33123" t="s">
        <v>427</v>
      </c>
      <c r="C33123" s="11">
        <v>45748.768877314818</v>
      </c>
      <c r="D33123" t="s">
        <v>104456</v>
      </c>
      <c r="E33123" t="s">
        <v>104457</v>
      </c>
      <c r="F33123" t="s">
        <v>104458</v>
      </c>
      <c r="G33123" t="s">
        <v>65266</v>
      </c>
      <c r="H33123" t="s">
        <v>64521</v>
      </c>
      <c r="I33123" t="s">
        <v>100134</v>
      </c>
      <c r="J33123" t="s">
        <v>7533</v>
      </c>
      <c r="K33123">
        <v>-92.95</v>
      </c>
      <c r="L33123">
        <v>169</v>
      </c>
      <c r="M33123">
        <v>-135.19999999999999</v>
      </c>
      <c r="N33123" t="s">
        <v>52097</v>
      </c>
      <c r="O33123">
        <v>-1</v>
      </c>
      <c r="P33123" t="s">
        <v>104459</v>
      </c>
      <c r="Q33123">
        <v>0</v>
      </c>
      <c r="R33123">
        <v>0</v>
      </c>
      <c r="S33123">
        <v>0</v>
      </c>
      <c r="T33123" t="s">
        <v>185</v>
      </c>
    </row>
    <row r="33124" spans="1:20" x14ac:dyDescent="0.35">
      <c r="A33124" t="s">
        <v>4065</v>
      </c>
      <c r="B33124" t="s">
        <v>2879</v>
      </c>
      <c r="C33124" s="11">
        <v>45748.767592592594</v>
      </c>
      <c r="D33124" t="s">
        <v>105100</v>
      </c>
      <c r="E33124" t="s">
        <v>109463</v>
      </c>
      <c r="F33124" t="s">
        <v>105113</v>
      </c>
      <c r="G33124" t="s">
        <v>104161</v>
      </c>
      <c r="H33124" t="s">
        <v>52094</v>
      </c>
      <c r="I33124" t="s">
        <v>52094</v>
      </c>
      <c r="J33124" t="s">
        <v>52094</v>
      </c>
      <c r="K33124">
        <v>1.26</v>
      </c>
      <c r="L33124">
        <v>2.99</v>
      </c>
      <c r="M33124">
        <v>2.99</v>
      </c>
      <c r="N33124" t="s">
        <v>184</v>
      </c>
      <c r="O33124">
        <v>1</v>
      </c>
      <c r="P33124" t="s">
        <v>117280</v>
      </c>
      <c r="Q33124">
        <v>2.99</v>
      </c>
      <c r="R33124">
        <v>0.22</v>
      </c>
      <c r="S33124">
        <v>3.21</v>
      </c>
      <c r="T33124" t="s">
        <v>2875</v>
      </c>
    </row>
    <row r="33125" spans="1:20" x14ac:dyDescent="0.35">
      <c r="A33125" t="s">
        <v>59309</v>
      </c>
      <c r="B33125" t="s">
        <v>1737</v>
      </c>
      <c r="C33125" s="11">
        <v>45748.758032407408</v>
      </c>
      <c r="D33125" t="s">
        <v>67640</v>
      </c>
      <c r="E33125" t="s">
        <v>67641</v>
      </c>
      <c r="F33125" t="s">
        <v>67642</v>
      </c>
      <c r="G33125" t="s">
        <v>64435</v>
      </c>
      <c r="H33125" t="s">
        <v>64371</v>
      </c>
      <c r="I33125" t="s">
        <v>64585</v>
      </c>
      <c r="J33125" t="s">
        <v>7533</v>
      </c>
      <c r="K33125">
        <v>3.5</v>
      </c>
      <c r="L33125">
        <v>5.99</v>
      </c>
      <c r="M33125">
        <v>5.99</v>
      </c>
      <c r="N33125" t="s">
        <v>184</v>
      </c>
      <c r="O33125">
        <v>1</v>
      </c>
      <c r="P33125" t="s">
        <v>83753</v>
      </c>
      <c r="Q33125">
        <v>5.99</v>
      </c>
      <c r="R33125">
        <v>0.49</v>
      </c>
      <c r="S33125">
        <v>6.48</v>
      </c>
      <c r="T33125" t="s">
        <v>3442</v>
      </c>
    </row>
    <row r="33126" spans="1:20" x14ac:dyDescent="0.35">
      <c r="A33126" t="s">
        <v>704</v>
      </c>
      <c r="B33126" t="s">
        <v>508</v>
      </c>
      <c r="C33126" s="11">
        <v>45748.754803240743</v>
      </c>
      <c r="D33126" t="s">
        <v>105054</v>
      </c>
      <c r="E33126" t="s">
        <v>105028</v>
      </c>
      <c r="F33126" t="s">
        <v>105026</v>
      </c>
      <c r="G33126" t="s">
        <v>64377</v>
      </c>
      <c r="H33126" t="s">
        <v>52094</v>
      </c>
      <c r="I33126" t="s">
        <v>52094</v>
      </c>
      <c r="J33126" t="s">
        <v>52094</v>
      </c>
      <c r="K33126">
        <v>0.18</v>
      </c>
      <c r="L33126">
        <v>0.49</v>
      </c>
      <c r="M33126">
        <v>0.49</v>
      </c>
      <c r="N33126" t="s">
        <v>184</v>
      </c>
      <c r="O33126">
        <v>1</v>
      </c>
      <c r="P33126" t="s">
        <v>114980</v>
      </c>
      <c r="Q33126">
        <v>0.49</v>
      </c>
      <c r="R33126">
        <v>0.04</v>
      </c>
      <c r="S33126">
        <v>0.53</v>
      </c>
      <c r="T33126" t="s">
        <v>3442</v>
      </c>
    </row>
    <row r="33127" spans="1:20" x14ac:dyDescent="0.35">
      <c r="A33127" t="s">
        <v>567</v>
      </c>
      <c r="B33127" t="s">
        <v>198</v>
      </c>
      <c r="C33127" s="11">
        <v>45748.752233796295</v>
      </c>
      <c r="D33127" t="s">
        <v>76380</v>
      </c>
      <c r="E33127" t="s">
        <v>83951</v>
      </c>
      <c r="F33127" t="s">
        <v>76382</v>
      </c>
      <c r="G33127" t="s">
        <v>76383</v>
      </c>
      <c r="H33127" t="s">
        <v>64371</v>
      </c>
      <c r="I33127" t="s">
        <v>65097</v>
      </c>
      <c r="J33127" t="s">
        <v>7533</v>
      </c>
      <c r="K33127">
        <v>30</v>
      </c>
      <c r="L33127">
        <v>48</v>
      </c>
      <c r="M33127">
        <v>48</v>
      </c>
      <c r="N33127" t="s">
        <v>184</v>
      </c>
      <c r="O33127">
        <v>1</v>
      </c>
      <c r="P33127" t="s">
        <v>83989</v>
      </c>
      <c r="Q33127">
        <v>48</v>
      </c>
      <c r="R33127">
        <v>3.48</v>
      </c>
      <c r="S33127">
        <v>51.48</v>
      </c>
      <c r="T33127" t="s">
        <v>185</v>
      </c>
    </row>
    <row r="33128" spans="1:20" x14ac:dyDescent="0.35">
      <c r="A33128" t="s">
        <v>49811</v>
      </c>
      <c r="B33128" t="s">
        <v>508</v>
      </c>
      <c r="C33128" s="11">
        <v>45748.750925925924</v>
      </c>
      <c r="D33128" t="s">
        <v>110029</v>
      </c>
      <c r="E33128" t="s">
        <v>109980</v>
      </c>
      <c r="F33128" t="s">
        <v>109962</v>
      </c>
      <c r="G33128" t="s">
        <v>64377</v>
      </c>
      <c r="H33128" t="s">
        <v>52094</v>
      </c>
      <c r="I33128" t="s">
        <v>52094</v>
      </c>
      <c r="J33128" t="s">
        <v>52094</v>
      </c>
      <c r="K33128">
        <v>0.94</v>
      </c>
      <c r="L33128">
        <v>2</v>
      </c>
      <c r="M33128">
        <v>2</v>
      </c>
      <c r="N33128" t="s">
        <v>184</v>
      </c>
      <c r="O33128">
        <v>1</v>
      </c>
      <c r="P33128" t="s">
        <v>116505</v>
      </c>
      <c r="Q33128">
        <v>2</v>
      </c>
      <c r="R33128">
        <v>0.17</v>
      </c>
      <c r="S33128">
        <v>2.17</v>
      </c>
      <c r="T33128" t="s">
        <v>3442</v>
      </c>
    </row>
    <row r="33129" spans="1:20" x14ac:dyDescent="0.35">
      <c r="A33129" t="s">
        <v>1946</v>
      </c>
      <c r="B33129" t="s">
        <v>1947</v>
      </c>
      <c r="C33129" s="11">
        <v>45748.749525462961</v>
      </c>
      <c r="D33129" t="s">
        <v>52245</v>
      </c>
      <c r="E33129" t="s">
        <v>52246</v>
      </c>
      <c r="F33129" t="s">
        <v>68</v>
      </c>
      <c r="G33129" t="s">
        <v>68</v>
      </c>
      <c r="H33129" t="s">
        <v>10993</v>
      </c>
      <c r="I33129" t="s">
        <v>52127</v>
      </c>
      <c r="J33129" t="s">
        <v>10993</v>
      </c>
      <c r="K33129">
        <v>0</v>
      </c>
      <c r="L33129">
        <v>75</v>
      </c>
      <c r="M33129">
        <v>60</v>
      </c>
      <c r="N33129" t="s">
        <v>184</v>
      </c>
      <c r="O33129">
        <v>1</v>
      </c>
      <c r="P33129" t="s">
        <v>54979</v>
      </c>
      <c r="Q33129">
        <v>60</v>
      </c>
      <c r="R33129">
        <v>0</v>
      </c>
      <c r="S33129">
        <v>60</v>
      </c>
      <c r="T33129" t="s">
        <v>3442</v>
      </c>
    </row>
    <row r="33130" spans="1:20" x14ac:dyDescent="0.35">
      <c r="A33130" t="s">
        <v>16397</v>
      </c>
      <c r="B33130" t="s">
        <v>2964</v>
      </c>
      <c r="C33130" s="11">
        <v>45748.737905092596</v>
      </c>
      <c r="D33130" t="s">
        <v>68552</v>
      </c>
      <c r="E33130" t="s">
        <v>84624</v>
      </c>
      <c r="F33130" t="s">
        <v>76546</v>
      </c>
      <c r="G33130" t="s">
        <v>64858</v>
      </c>
      <c r="H33130" t="s">
        <v>64371</v>
      </c>
      <c r="I33130" t="s">
        <v>64859</v>
      </c>
      <c r="J33130" t="s">
        <v>7533</v>
      </c>
      <c r="K33130">
        <v>25.2</v>
      </c>
      <c r="L33130">
        <v>42</v>
      </c>
      <c r="M33130">
        <v>42</v>
      </c>
      <c r="N33130" t="s">
        <v>184</v>
      </c>
      <c r="O33130">
        <v>1</v>
      </c>
      <c r="P33130" t="s">
        <v>84625</v>
      </c>
      <c r="Q33130">
        <v>42</v>
      </c>
      <c r="R33130">
        <v>3.05</v>
      </c>
      <c r="S33130">
        <v>45.05</v>
      </c>
      <c r="T33130" t="s">
        <v>2875</v>
      </c>
    </row>
    <row r="33131" spans="1:20" x14ac:dyDescent="0.35">
      <c r="A33131" t="s">
        <v>62708</v>
      </c>
      <c r="B33131" t="s">
        <v>2879</v>
      </c>
      <c r="C33131" s="11">
        <v>45748.73778935185</v>
      </c>
      <c r="D33131" t="s">
        <v>64649</v>
      </c>
      <c r="E33131" t="s">
        <v>67596</v>
      </c>
      <c r="F33131" t="s">
        <v>67244</v>
      </c>
      <c r="G33131" t="s">
        <v>64377</v>
      </c>
      <c r="H33131" t="s">
        <v>52094</v>
      </c>
      <c r="I33131" t="s">
        <v>52095</v>
      </c>
      <c r="J33131" t="s">
        <v>52094</v>
      </c>
      <c r="K33131">
        <v>0.95</v>
      </c>
      <c r="L33131">
        <v>3.5</v>
      </c>
      <c r="M33131">
        <v>3.5</v>
      </c>
      <c r="N33131" t="s">
        <v>184</v>
      </c>
      <c r="O33131">
        <v>1</v>
      </c>
      <c r="P33131" t="s">
        <v>98809</v>
      </c>
      <c r="Q33131">
        <v>3.5</v>
      </c>
      <c r="R33131">
        <v>0.25</v>
      </c>
      <c r="S33131">
        <v>3.75</v>
      </c>
      <c r="T33131" t="s">
        <v>2875</v>
      </c>
    </row>
    <row r="33132" spans="1:20" x14ac:dyDescent="0.35">
      <c r="A33132" t="s">
        <v>6502</v>
      </c>
      <c r="B33132" t="s">
        <v>198</v>
      </c>
      <c r="C33132" s="11">
        <v>45748.736689814818</v>
      </c>
      <c r="D33132" t="s">
        <v>71895</v>
      </c>
      <c r="E33132" t="s">
        <v>81953</v>
      </c>
      <c r="F33132" t="s">
        <v>81954</v>
      </c>
      <c r="G33132" t="s">
        <v>64797</v>
      </c>
      <c r="H33132" t="s">
        <v>64521</v>
      </c>
      <c r="I33132" t="s">
        <v>64522</v>
      </c>
      <c r="J33132" t="s">
        <v>7533</v>
      </c>
      <c r="K33132">
        <v>191.99</v>
      </c>
      <c r="L33132">
        <v>319.99</v>
      </c>
      <c r="M33132">
        <v>319.99</v>
      </c>
      <c r="N33132" t="s">
        <v>184</v>
      </c>
      <c r="O33132">
        <v>1</v>
      </c>
      <c r="P33132" t="s">
        <v>81955</v>
      </c>
      <c r="Q33132">
        <v>319.99</v>
      </c>
      <c r="R33132">
        <v>23.2</v>
      </c>
      <c r="S33132">
        <v>343.19</v>
      </c>
      <c r="T33132" t="s">
        <v>185</v>
      </c>
    </row>
    <row r="33133" spans="1:20" x14ac:dyDescent="0.35">
      <c r="A33133" t="s">
        <v>4065</v>
      </c>
      <c r="B33133" t="s">
        <v>2879</v>
      </c>
      <c r="C33133" s="11">
        <v>45748.736087962963</v>
      </c>
      <c r="D33133" t="s">
        <v>111516</v>
      </c>
      <c r="E33133" t="s">
        <v>111517</v>
      </c>
      <c r="F33133" t="s">
        <v>111518</v>
      </c>
      <c r="G33133" t="s">
        <v>64377</v>
      </c>
      <c r="H33133" t="s">
        <v>52094</v>
      </c>
      <c r="I33133" t="s">
        <v>52094</v>
      </c>
      <c r="J33133" t="s">
        <v>52094</v>
      </c>
      <c r="K33133">
        <v>0.42</v>
      </c>
      <c r="L33133">
        <v>2.5</v>
      </c>
      <c r="M33133">
        <v>2.5</v>
      </c>
      <c r="N33133" t="s">
        <v>184</v>
      </c>
      <c r="O33133">
        <v>1</v>
      </c>
      <c r="P33133" t="s">
        <v>32181</v>
      </c>
      <c r="Q33133">
        <v>2.5</v>
      </c>
      <c r="R33133">
        <v>0.18</v>
      </c>
      <c r="S33133">
        <v>2.68</v>
      </c>
      <c r="T33133" t="s">
        <v>2875</v>
      </c>
    </row>
    <row r="33134" spans="1:20" x14ac:dyDescent="0.35">
      <c r="A33134" t="s">
        <v>712</v>
      </c>
      <c r="B33134" t="s">
        <v>198</v>
      </c>
      <c r="C33134" s="11">
        <v>45748.734756944446</v>
      </c>
      <c r="D33134" t="s">
        <v>67490</v>
      </c>
      <c r="E33134" t="s">
        <v>95427</v>
      </c>
      <c r="F33134" t="s">
        <v>67492</v>
      </c>
      <c r="G33134" t="s">
        <v>64377</v>
      </c>
      <c r="H33134" t="s">
        <v>52094</v>
      </c>
      <c r="I33134" t="s">
        <v>52095</v>
      </c>
      <c r="J33134" t="s">
        <v>52094</v>
      </c>
      <c r="K33134">
        <v>2.13</v>
      </c>
      <c r="L33134">
        <v>5</v>
      </c>
      <c r="M33134">
        <v>4</v>
      </c>
      <c r="N33134" t="s">
        <v>184</v>
      </c>
      <c r="O33134">
        <v>1</v>
      </c>
      <c r="P33134" t="s">
        <v>96762</v>
      </c>
      <c r="Q33134">
        <v>4</v>
      </c>
      <c r="R33134">
        <v>0.28999999999999998</v>
      </c>
      <c r="S33134">
        <v>4.29</v>
      </c>
      <c r="T33134" t="s">
        <v>185</v>
      </c>
    </row>
    <row r="33135" spans="1:20" x14ac:dyDescent="0.35">
      <c r="A33135" t="s">
        <v>14466</v>
      </c>
      <c r="B33135" t="s">
        <v>2964</v>
      </c>
      <c r="C33135" s="11">
        <v>45748.732627314814</v>
      </c>
      <c r="D33135" t="s">
        <v>74475</v>
      </c>
      <c r="E33135" t="s">
        <v>74517</v>
      </c>
      <c r="F33135" t="s">
        <v>74518</v>
      </c>
      <c r="G33135" t="s">
        <v>64405</v>
      </c>
      <c r="H33135" t="s">
        <v>64521</v>
      </c>
      <c r="I33135" t="s">
        <v>65111</v>
      </c>
      <c r="J33135" t="s">
        <v>7533</v>
      </c>
      <c r="K33135">
        <v>59.97</v>
      </c>
      <c r="L33135">
        <v>99.95</v>
      </c>
      <c r="M33135">
        <v>59.97</v>
      </c>
      <c r="N33135" t="s">
        <v>52103</v>
      </c>
      <c r="O33135">
        <v>1</v>
      </c>
      <c r="P33135" t="s">
        <v>74519</v>
      </c>
      <c r="Q33135">
        <v>41.6</v>
      </c>
      <c r="R33135">
        <v>4.3499999999999996</v>
      </c>
      <c r="S33135">
        <v>45.95</v>
      </c>
      <c r="T33135" t="s">
        <v>2875</v>
      </c>
    </row>
    <row r="33136" spans="1:20" x14ac:dyDescent="0.35">
      <c r="A33136" t="s">
        <v>1916</v>
      </c>
      <c r="B33136" t="s">
        <v>207</v>
      </c>
      <c r="C33136" s="11">
        <v>45748.725914351853</v>
      </c>
      <c r="D33136" t="s">
        <v>64649</v>
      </c>
      <c r="E33136" t="s">
        <v>96480</v>
      </c>
      <c r="F33136" t="s">
        <v>67615</v>
      </c>
      <c r="G33136" t="s">
        <v>64377</v>
      </c>
      <c r="H33136" t="s">
        <v>52094</v>
      </c>
      <c r="I33136" t="s">
        <v>52095</v>
      </c>
      <c r="J33136" t="s">
        <v>52094</v>
      </c>
      <c r="K33136">
        <v>0.95</v>
      </c>
      <c r="L33136">
        <v>3.5</v>
      </c>
      <c r="M33136">
        <v>3.5</v>
      </c>
      <c r="N33136" t="s">
        <v>184</v>
      </c>
      <c r="O33136">
        <v>1</v>
      </c>
      <c r="P33136" t="s">
        <v>98509</v>
      </c>
      <c r="Q33136">
        <v>5.49</v>
      </c>
      <c r="R33136">
        <v>0.45</v>
      </c>
      <c r="S33136">
        <v>5.94</v>
      </c>
      <c r="T33136" t="s">
        <v>3442</v>
      </c>
    </row>
    <row r="33137" spans="1:20" x14ac:dyDescent="0.35">
      <c r="A33137" t="s">
        <v>2264</v>
      </c>
      <c r="B33137" t="s">
        <v>1737</v>
      </c>
      <c r="C33137" s="11">
        <v>45748.725381944445</v>
      </c>
      <c r="D33137" t="s">
        <v>67511</v>
      </c>
      <c r="E33137" t="s">
        <v>96411</v>
      </c>
      <c r="F33137" t="s">
        <v>67617</v>
      </c>
      <c r="G33137" t="s">
        <v>64377</v>
      </c>
      <c r="H33137" t="s">
        <v>52094</v>
      </c>
      <c r="I33137" t="s">
        <v>52095</v>
      </c>
      <c r="J33137" t="s">
        <v>52094</v>
      </c>
      <c r="K33137">
        <v>0.87</v>
      </c>
      <c r="L33137">
        <v>2.79</v>
      </c>
      <c r="M33137">
        <v>2.79</v>
      </c>
      <c r="N33137" t="s">
        <v>184</v>
      </c>
      <c r="O33137">
        <v>1</v>
      </c>
      <c r="P33137" t="s">
        <v>98291</v>
      </c>
      <c r="Q33137">
        <v>2.79</v>
      </c>
      <c r="R33137">
        <v>0.23</v>
      </c>
      <c r="S33137">
        <v>3.02</v>
      </c>
      <c r="T33137" t="s">
        <v>3442</v>
      </c>
    </row>
    <row r="33138" spans="1:20" x14ac:dyDescent="0.35">
      <c r="A33138" t="s">
        <v>3443</v>
      </c>
      <c r="B33138" t="s">
        <v>676</v>
      </c>
      <c r="C33138" s="11">
        <v>45748.724733796298</v>
      </c>
      <c r="D33138" t="s">
        <v>66080</v>
      </c>
      <c r="E33138" t="s">
        <v>67518</v>
      </c>
      <c r="F33138" t="s">
        <v>67516</v>
      </c>
      <c r="G33138" t="s">
        <v>66083</v>
      </c>
      <c r="H33138" t="s">
        <v>52094</v>
      </c>
      <c r="I33138" t="s">
        <v>68</v>
      </c>
      <c r="J33138" t="s">
        <v>52094</v>
      </c>
      <c r="K33138">
        <v>0</v>
      </c>
      <c r="L33138">
        <v>2.99</v>
      </c>
      <c r="M33138">
        <v>2.99</v>
      </c>
      <c r="N33138" t="s">
        <v>184</v>
      </c>
      <c r="O33138">
        <v>1</v>
      </c>
      <c r="P33138" t="s">
        <v>68339</v>
      </c>
      <c r="Q33138">
        <v>6.24</v>
      </c>
      <c r="R33138">
        <v>0.52</v>
      </c>
      <c r="S33138">
        <v>6.76</v>
      </c>
      <c r="T33138" t="s">
        <v>3442</v>
      </c>
    </row>
    <row r="33139" spans="1:20" x14ac:dyDescent="0.35">
      <c r="A33139" t="s">
        <v>2435</v>
      </c>
      <c r="B33139" t="s">
        <v>676</v>
      </c>
      <c r="C33139" s="11">
        <v>45748.710289351853</v>
      </c>
      <c r="D33139" t="s">
        <v>66907</v>
      </c>
      <c r="E33139" t="s">
        <v>68995</v>
      </c>
      <c r="F33139" t="s">
        <v>68993</v>
      </c>
      <c r="G33139" t="s">
        <v>64444</v>
      </c>
      <c r="H33139" t="s">
        <v>64371</v>
      </c>
      <c r="I33139" t="s">
        <v>64372</v>
      </c>
      <c r="J33139" t="s">
        <v>7533</v>
      </c>
      <c r="K33139">
        <v>11</v>
      </c>
      <c r="L33139">
        <v>19.989999999999998</v>
      </c>
      <c r="M33139">
        <v>19.989999999999998</v>
      </c>
      <c r="N33139" t="s">
        <v>184</v>
      </c>
      <c r="O33139">
        <v>1</v>
      </c>
      <c r="P33139" t="s">
        <v>86709</v>
      </c>
      <c r="Q33139">
        <v>19.989999999999998</v>
      </c>
      <c r="R33139">
        <v>1.65</v>
      </c>
      <c r="S33139">
        <v>21.64</v>
      </c>
      <c r="T33139" t="s">
        <v>3442</v>
      </c>
    </row>
    <row r="33140" spans="1:20" x14ac:dyDescent="0.35">
      <c r="A33140" t="s">
        <v>3081</v>
      </c>
      <c r="B33140" t="s">
        <v>1932</v>
      </c>
      <c r="C33140" s="11">
        <v>45748.709780092591</v>
      </c>
      <c r="D33140" t="s">
        <v>64445</v>
      </c>
      <c r="E33140" t="s">
        <v>64830</v>
      </c>
      <c r="F33140" t="s">
        <v>68</v>
      </c>
      <c r="G33140" t="s">
        <v>64435</v>
      </c>
      <c r="H33140" t="s">
        <v>52094</v>
      </c>
      <c r="I33140" t="s">
        <v>68</v>
      </c>
      <c r="J33140" t="s">
        <v>52094</v>
      </c>
      <c r="K33140">
        <v>1.07</v>
      </c>
      <c r="L33140">
        <v>2.5</v>
      </c>
      <c r="M33140">
        <v>2.5</v>
      </c>
      <c r="N33140" t="s">
        <v>184</v>
      </c>
      <c r="O33140">
        <v>1</v>
      </c>
      <c r="P33140" t="s">
        <v>33008</v>
      </c>
      <c r="Q33140">
        <v>2.5</v>
      </c>
      <c r="R33140">
        <v>0.18</v>
      </c>
      <c r="S33140">
        <v>2.68</v>
      </c>
      <c r="T33140" t="s">
        <v>2875</v>
      </c>
    </row>
    <row r="33141" spans="1:20" x14ac:dyDescent="0.35">
      <c r="A33141" t="s">
        <v>192</v>
      </c>
      <c r="B33141" t="s">
        <v>190</v>
      </c>
      <c r="C33141" s="11">
        <v>45748.709131944444</v>
      </c>
      <c r="D33141" t="s">
        <v>105047</v>
      </c>
      <c r="E33141" t="s">
        <v>105051</v>
      </c>
      <c r="F33141" t="s">
        <v>104591</v>
      </c>
      <c r="G33141" t="s">
        <v>66706</v>
      </c>
      <c r="H33141" t="s">
        <v>52094</v>
      </c>
      <c r="I33141" t="s">
        <v>52094</v>
      </c>
      <c r="J33141" t="s">
        <v>52094</v>
      </c>
      <c r="K33141">
        <v>3.6</v>
      </c>
      <c r="L33141">
        <v>2.99</v>
      </c>
      <c r="M33141">
        <v>4.1900000000000004</v>
      </c>
      <c r="N33141" t="s">
        <v>52072</v>
      </c>
      <c r="O33141">
        <v>2</v>
      </c>
      <c r="P33141" t="s">
        <v>105064</v>
      </c>
      <c r="Q33141">
        <v>4.1900000000000004</v>
      </c>
      <c r="R33141">
        <v>0.3</v>
      </c>
      <c r="S33141">
        <v>4.49</v>
      </c>
      <c r="T33141" t="s">
        <v>185</v>
      </c>
    </row>
    <row r="33142" spans="1:20" x14ac:dyDescent="0.35">
      <c r="A33142" t="s">
        <v>4479</v>
      </c>
      <c r="B33142" t="s">
        <v>1932</v>
      </c>
      <c r="C33142" s="11">
        <v>45748.709108796298</v>
      </c>
      <c r="D33142" t="s">
        <v>105248</v>
      </c>
      <c r="E33142" t="s">
        <v>111261</v>
      </c>
      <c r="F33142" t="s">
        <v>105250</v>
      </c>
      <c r="G33142" t="s">
        <v>64377</v>
      </c>
      <c r="H33142" t="s">
        <v>52094</v>
      </c>
      <c r="I33142" t="s">
        <v>52094</v>
      </c>
      <c r="J33142" t="s">
        <v>52094</v>
      </c>
      <c r="K33142">
        <v>0.56999999999999995</v>
      </c>
      <c r="L33142">
        <v>0.99</v>
      </c>
      <c r="M33142">
        <v>0.99</v>
      </c>
      <c r="N33142" t="s">
        <v>184</v>
      </c>
      <c r="O33142">
        <v>1</v>
      </c>
      <c r="P33142" t="s">
        <v>115708</v>
      </c>
      <c r="Q33142">
        <v>4.97</v>
      </c>
      <c r="R33142">
        <v>0.36</v>
      </c>
      <c r="S33142">
        <v>5.33</v>
      </c>
      <c r="T33142" t="s">
        <v>2875</v>
      </c>
    </row>
    <row r="33143" spans="1:20" x14ac:dyDescent="0.35">
      <c r="A33143" t="s">
        <v>4479</v>
      </c>
      <c r="B33143" t="s">
        <v>1932</v>
      </c>
      <c r="C33143" s="11">
        <v>45748.709108796298</v>
      </c>
      <c r="D33143" t="s">
        <v>105248</v>
      </c>
      <c r="E33143" t="s">
        <v>111262</v>
      </c>
      <c r="F33143" t="s">
        <v>111260</v>
      </c>
      <c r="G33143" t="s">
        <v>64377</v>
      </c>
      <c r="H33143" t="s">
        <v>52094</v>
      </c>
      <c r="I33143" t="s">
        <v>52094</v>
      </c>
      <c r="J33143" t="s">
        <v>52094</v>
      </c>
      <c r="K33143">
        <v>0.56999999999999995</v>
      </c>
      <c r="L33143">
        <v>0.99</v>
      </c>
      <c r="M33143">
        <v>0.99</v>
      </c>
      <c r="N33143" t="s">
        <v>184</v>
      </c>
      <c r="O33143">
        <v>1</v>
      </c>
      <c r="P33143" t="s">
        <v>115708</v>
      </c>
      <c r="Q33143">
        <v>4.97</v>
      </c>
      <c r="R33143">
        <v>0.36</v>
      </c>
      <c r="S33143">
        <v>5.33</v>
      </c>
      <c r="T33143" t="s">
        <v>2875</v>
      </c>
    </row>
    <row r="33144" spans="1:20" x14ac:dyDescent="0.35">
      <c r="A33144" t="s">
        <v>4479</v>
      </c>
      <c r="B33144" t="s">
        <v>1932</v>
      </c>
      <c r="C33144" s="11">
        <v>45748.709108796298</v>
      </c>
      <c r="D33144" t="s">
        <v>105248</v>
      </c>
      <c r="E33144" t="s">
        <v>111262</v>
      </c>
      <c r="F33144" t="s">
        <v>111260</v>
      </c>
      <c r="G33144" t="s">
        <v>64377</v>
      </c>
      <c r="H33144" t="s">
        <v>52094</v>
      </c>
      <c r="I33144" t="s">
        <v>52094</v>
      </c>
      <c r="J33144" t="s">
        <v>52094</v>
      </c>
      <c r="K33144">
        <v>0.56999999999999995</v>
      </c>
      <c r="L33144">
        <v>0.99</v>
      </c>
      <c r="M33144">
        <v>0.99</v>
      </c>
      <c r="N33144" t="s">
        <v>184</v>
      </c>
      <c r="O33144">
        <v>1</v>
      </c>
      <c r="P33144" t="s">
        <v>115708</v>
      </c>
      <c r="Q33144">
        <v>4.97</v>
      </c>
      <c r="R33144">
        <v>0.36</v>
      </c>
      <c r="S33144">
        <v>5.33</v>
      </c>
      <c r="T33144" t="s">
        <v>2875</v>
      </c>
    </row>
    <row r="33145" spans="1:20" x14ac:dyDescent="0.35">
      <c r="A33145" t="s">
        <v>4479</v>
      </c>
      <c r="B33145" t="s">
        <v>1932</v>
      </c>
      <c r="C33145" s="11">
        <v>45748.709108796298</v>
      </c>
      <c r="D33145" t="s">
        <v>110115</v>
      </c>
      <c r="E33145" t="s">
        <v>110119</v>
      </c>
      <c r="F33145" t="s">
        <v>110117</v>
      </c>
      <c r="G33145" t="s">
        <v>64377</v>
      </c>
      <c r="H33145" t="s">
        <v>52094</v>
      </c>
      <c r="I33145" t="s">
        <v>52094</v>
      </c>
      <c r="J33145" t="s">
        <v>52094</v>
      </c>
      <c r="K33145">
        <v>0.7</v>
      </c>
      <c r="L33145">
        <v>2</v>
      </c>
      <c r="M33145">
        <v>2</v>
      </c>
      <c r="N33145" t="s">
        <v>184</v>
      </c>
      <c r="O33145">
        <v>1</v>
      </c>
      <c r="P33145" t="s">
        <v>115708</v>
      </c>
      <c r="Q33145">
        <v>4.97</v>
      </c>
      <c r="R33145">
        <v>0.36</v>
      </c>
      <c r="S33145">
        <v>5.33</v>
      </c>
      <c r="T33145" t="s">
        <v>2875</v>
      </c>
    </row>
    <row r="33146" spans="1:20" x14ac:dyDescent="0.35">
      <c r="A33146" t="s">
        <v>99925</v>
      </c>
      <c r="B33146" t="s">
        <v>662</v>
      </c>
      <c r="C33146" s="11">
        <v>45748.700520833336</v>
      </c>
      <c r="D33146" t="s">
        <v>105100</v>
      </c>
      <c r="E33146" t="s">
        <v>105101</v>
      </c>
      <c r="F33146" t="s">
        <v>105102</v>
      </c>
      <c r="G33146" t="s">
        <v>104161</v>
      </c>
      <c r="H33146" t="s">
        <v>52094</v>
      </c>
      <c r="I33146" t="s">
        <v>52094</v>
      </c>
      <c r="J33146" t="s">
        <v>52094</v>
      </c>
      <c r="K33146">
        <v>1.71</v>
      </c>
      <c r="L33146">
        <v>2.99</v>
      </c>
      <c r="M33146">
        <v>2.99</v>
      </c>
      <c r="N33146" t="s">
        <v>184</v>
      </c>
      <c r="O33146">
        <v>1</v>
      </c>
      <c r="P33146" t="s">
        <v>117152</v>
      </c>
      <c r="Q33146">
        <v>2.99</v>
      </c>
      <c r="R33146">
        <v>0.25</v>
      </c>
      <c r="S33146">
        <v>3.24</v>
      </c>
      <c r="T33146" t="s">
        <v>3442</v>
      </c>
    </row>
    <row r="33147" spans="1:20" x14ac:dyDescent="0.35">
      <c r="A33147" t="s">
        <v>1348</v>
      </c>
      <c r="B33147" t="s">
        <v>193</v>
      </c>
      <c r="C33147" s="11">
        <v>45748.697835648149</v>
      </c>
      <c r="D33147" t="s">
        <v>64375</v>
      </c>
      <c r="E33147" t="s">
        <v>93986</v>
      </c>
      <c r="F33147" t="s">
        <v>93987</v>
      </c>
      <c r="G33147" t="s">
        <v>64377</v>
      </c>
      <c r="H33147" t="s">
        <v>52094</v>
      </c>
      <c r="I33147" t="s">
        <v>52095</v>
      </c>
      <c r="J33147" t="s">
        <v>52094</v>
      </c>
      <c r="K33147">
        <v>0.66</v>
      </c>
      <c r="L33147">
        <v>2</v>
      </c>
      <c r="M33147">
        <v>2</v>
      </c>
      <c r="N33147" t="s">
        <v>184</v>
      </c>
      <c r="O33147">
        <v>1</v>
      </c>
      <c r="P33147" t="s">
        <v>94549</v>
      </c>
      <c r="Q33147">
        <v>4.97</v>
      </c>
      <c r="R33147">
        <v>0.36</v>
      </c>
      <c r="S33147">
        <v>5.33</v>
      </c>
      <c r="T33147" t="s">
        <v>185</v>
      </c>
    </row>
    <row r="33148" spans="1:20" x14ac:dyDescent="0.35">
      <c r="A33148" t="s">
        <v>1348</v>
      </c>
      <c r="B33148" t="s">
        <v>193</v>
      </c>
      <c r="C33148" s="11">
        <v>45748.697835648149</v>
      </c>
      <c r="D33148" t="s">
        <v>105059</v>
      </c>
      <c r="E33148" t="s">
        <v>105087</v>
      </c>
      <c r="F33148" t="s">
        <v>105088</v>
      </c>
      <c r="G33148" t="s">
        <v>64377</v>
      </c>
      <c r="H33148" t="s">
        <v>52094</v>
      </c>
      <c r="I33148" t="s">
        <v>52094</v>
      </c>
      <c r="J33148" t="s">
        <v>52094</v>
      </c>
      <c r="K33148">
        <v>0.51</v>
      </c>
      <c r="L33148">
        <v>0.99</v>
      </c>
      <c r="M33148">
        <v>0.99</v>
      </c>
      <c r="N33148" t="s">
        <v>184</v>
      </c>
      <c r="O33148">
        <v>1</v>
      </c>
      <c r="P33148" t="s">
        <v>94549</v>
      </c>
      <c r="Q33148">
        <v>4.97</v>
      </c>
      <c r="R33148">
        <v>0.36</v>
      </c>
      <c r="S33148">
        <v>5.33</v>
      </c>
      <c r="T33148" t="s">
        <v>185</v>
      </c>
    </row>
    <row r="33149" spans="1:20" x14ac:dyDescent="0.35">
      <c r="A33149" t="s">
        <v>1348</v>
      </c>
      <c r="B33149" t="s">
        <v>193</v>
      </c>
      <c r="C33149" s="11">
        <v>45748.697835648149</v>
      </c>
      <c r="D33149" t="s">
        <v>105059</v>
      </c>
      <c r="E33149" t="s">
        <v>105090</v>
      </c>
      <c r="F33149" t="s">
        <v>105061</v>
      </c>
      <c r="G33149" t="s">
        <v>64377</v>
      </c>
      <c r="H33149" t="s">
        <v>52094</v>
      </c>
      <c r="I33149" t="s">
        <v>52094</v>
      </c>
      <c r="J33149" t="s">
        <v>52094</v>
      </c>
      <c r="K33149">
        <v>0.51</v>
      </c>
      <c r="L33149">
        <v>0.99</v>
      </c>
      <c r="M33149">
        <v>0.99</v>
      </c>
      <c r="N33149" t="s">
        <v>184</v>
      </c>
      <c r="O33149">
        <v>1</v>
      </c>
      <c r="P33149" t="s">
        <v>94549</v>
      </c>
      <c r="Q33149">
        <v>4.97</v>
      </c>
      <c r="R33149">
        <v>0.36</v>
      </c>
      <c r="S33149">
        <v>5.33</v>
      </c>
      <c r="T33149" t="s">
        <v>185</v>
      </c>
    </row>
    <row r="33150" spans="1:20" x14ac:dyDescent="0.35">
      <c r="A33150" t="s">
        <v>1348</v>
      </c>
      <c r="B33150" t="s">
        <v>193</v>
      </c>
      <c r="C33150" s="11">
        <v>45748.697835648149</v>
      </c>
      <c r="D33150" t="s">
        <v>105059</v>
      </c>
      <c r="E33150" t="s">
        <v>105090</v>
      </c>
      <c r="F33150" t="s">
        <v>105061</v>
      </c>
      <c r="G33150" t="s">
        <v>64377</v>
      </c>
      <c r="H33150" t="s">
        <v>52094</v>
      </c>
      <c r="I33150" t="s">
        <v>52094</v>
      </c>
      <c r="J33150" t="s">
        <v>52094</v>
      </c>
      <c r="K33150">
        <v>0.51</v>
      </c>
      <c r="L33150">
        <v>0.99</v>
      </c>
      <c r="M33150">
        <v>0.99</v>
      </c>
      <c r="N33150" t="s">
        <v>184</v>
      </c>
      <c r="O33150">
        <v>1</v>
      </c>
      <c r="P33150" t="s">
        <v>94549</v>
      </c>
      <c r="Q33150">
        <v>4.97</v>
      </c>
      <c r="R33150">
        <v>0.36</v>
      </c>
      <c r="S33150">
        <v>5.33</v>
      </c>
      <c r="T33150" t="s">
        <v>185</v>
      </c>
    </row>
    <row r="33151" spans="1:20" x14ac:dyDescent="0.35">
      <c r="A33151" t="s">
        <v>275</v>
      </c>
      <c r="B33151" t="s">
        <v>192</v>
      </c>
      <c r="C33151" s="11">
        <v>45748.693553240744</v>
      </c>
      <c r="D33151" t="s">
        <v>67221</v>
      </c>
      <c r="E33151" t="s">
        <v>66379</v>
      </c>
      <c r="F33151" t="s">
        <v>66380</v>
      </c>
      <c r="G33151" t="s">
        <v>65015</v>
      </c>
      <c r="H33151" t="s">
        <v>64371</v>
      </c>
      <c r="I33151" t="s">
        <v>64372</v>
      </c>
      <c r="J33151" t="s">
        <v>7533</v>
      </c>
      <c r="K33151">
        <v>1.51</v>
      </c>
      <c r="L33151">
        <v>1.87</v>
      </c>
      <c r="M33151">
        <v>1.87</v>
      </c>
      <c r="N33151" t="s">
        <v>184</v>
      </c>
      <c r="O33151">
        <v>1</v>
      </c>
      <c r="P33151" t="s">
        <v>86534</v>
      </c>
      <c r="Q33151">
        <v>1.87</v>
      </c>
      <c r="R33151">
        <v>0.14000000000000001</v>
      </c>
      <c r="S33151">
        <v>2.0099999999999998</v>
      </c>
      <c r="T33151" t="s">
        <v>185</v>
      </c>
    </row>
    <row r="33152" spans="1:20" x14ac:dyDescent="0.35">
      <c r="A33152" t="s">
        <v>458</v>
      </c>
      <c r="B33152" t="s">
        <v>193</v>
      </c>
      <c r="C33152" s="11">
        <v>45748.69263888889</v>
      </c>
      <c r="D33152" t="s">
        <v>96131</v>
      </c>
      <c r="E33152" t="s">
        <v>67256</v>
      </c>
      <c r="F33152" t="s">
        <v>67257</v>
      </c>
      <c r="G33152" t="s">
        <v>64377</v>
      </c>
      <c r="H33152" t="s">
        <v>52094</v>
      </c>
      <c r="I33152" t="s">
        <v>52095</v>
      </c>
      <c r="J33152" t="s">
        <v>52094</v>
      </c>
      <c r="K33152">
        <v>0.87</v>
      </c>
      <c r="L33152">
        <v>2.99</v>
      </c>
      <c r="M33152">
        <v>2.99</v>
      </c>
      <c r="N33152" t="s">
        <v>184</v>
      </c>
      <c r="O33152">
        <v>1</v>
      </c>
      <c r="P33152" t="s">
        <v>98073</v>
      </c>
      <c r="Q33152">
        <v>9.57</v>
      </c>
      <c r="R33152">
        <v>0.7</v>
      </c>
      <c r="S33152">
        <v>10.27</v>
      </c>
      <c r="T33152" t="s">
        <v>185</v>
      </c>
    </row>
    <row r="33153" spans="1:20" x14ac:dyDescent="0.35">
      <c r="A33153" t="s">
        <v>2830</v>
      </c>
      <c r="B33153" t="s">
        <v>2879</v>
      </c>
      <c r="C33153" s="11">
        <v>45748.687754629631</v>
      </c>
      <c r="D33153" t="s">
        <v>67554</v>
      </c>
      <c r="E33153" t="s">
        <v>67555</v>
      </c>
      <c r="F33153" t="s">
        <v>67556</v>
      </c>
      <c r="G33153" t="s">
        <v>64447</v>
      </c>
      <c r="H33153" t="s">
        <v>52094</v>
      </c>
      <c r="I33153" t="s">
        <v>52095</v>
      </c>
      <c r="J33153" t="s">
        <v>52094</v>
      </c>
      <c r="K33153">
        <v>0.69</v>
      </c>
      <c r="L33153">
        <v>1.5</v>
      </c>
      <c r="M33153">
        <v>1.5</v>
      </c>
      <c r="N33153" t="s">
        <v>184</v>
      </c>
      <c r="O33153">
        <v>1</v>
      </c>
      <c r="P33153" t="s">
        <v>30910</v>
      </c>
      <c r="Q33153">
        <v>1</v>
      </c>
      <c r="R33153">
        <v>0.28999999999999998</v>
      </c>
      <c r="S33153">
        <v>1.29</v>
      </c>
      <c r="T33153" t="s">
        <v>2875</v>
      </c>
    </row>
    <row r="33154" spans="1:20" x14ac:dyDescent="0.35">
      <c r="A33154" t="s">
        <v>2830</v>
      </c>
      <c r="B33154" t="s">
        <v>2879</v>
      </c>
      <c r="C33154" s="11">
        <v>45748.687754629631</v>
      </c>
      <c r="D33154" t="s">
        <v>111537</v>
      </c>
      <c r="E33154" t="s">
        <v>111554</v>
      </c>
      <c r="F33154" t="s">
        <v>111547</v>
      </c>
      <c r="G33154" t="s">
        <v>64377</v>
      </c>
      <c r="H33154" t="s">
        <v>52094</v>
      </c>
      <c r="I33154" t="s">
        <v>52094</v>
      </c>
      <c r="J33154" t="s">
        <v>52094</v>
      </c>
      <c r="K33154">
        <v>0.66</v>
      </c>
      <c r="L33154">
        <v>2.5</v>
      </c>
      <c r="M33154">
        <v>2.5</v>
      </c>
      <c r="N33154" t="s">
        <v>184</v>
      </c>
      <c r="O33154">
        <v>1</v>
      </c>
      <c r="P33154" t="s">
        <v>30910</v>
      </c>
      <c r="Q33154">
        <v>1</v>
      </c>
      <c r="R33154">
        <v>0.28999999999999998</v>
      </c>
      <c r="S33154">
        <v>1.29</v>
      </c>
      <c r="T33154" t="s">
        <v>2875</v>
      </c>
    </row>
    <row r="33155" spans="1:20" x14ac:dyDescent="0.35">
      <c r="A33155" t="s">
        <v>3223</v>
      </c>
      <c r="B33155" t="s">
        <v>3223</v>
      </c>
      <c r="C33155" s="11">
        <v>45748.682083333333</v>
      </c>
      <c r="D33155" t="s">
        <v>111812</v>
      </c>
      <c r="E33155" t="s">
        <v>111821</v>
      </c>
      <c r="F33155" t="s">
        <v>111814</v>
      </c>
      <c r="G33155" t="s">
        <v>64377</v>
      </c>
      <c r="H33155" t="s">
        <v>52094</v>
      </c>
      <c r="I33155" t="s">
        <v>52094</v>
      </c>
      <c r="J33155" t="s">
        <v>52094</v>
      </c>
      <c r="K33155">
        <v>0.25</v>
      </c>
      <c r="L33155">
        <v>1</v>
      </c>
      <c r="M33155">
        <v>0.7</v>
      </c>
      <c r="N33155" t="s">
        <v>52072</v>
      </c>
      <c r="O33155">
        <v>1</v>
      </c>
      <c r="P33155" t="s">
        <v>111829</v>
      </c>
      <c r="Q33155">
        <v>1.74</v>
      </c>
      <c r="R33155">
        <v>0.13</v>
      </c>
      <c r="S33155">
        <v>1.87</v>
      </c>
      <c r="T33155" t="s">
        <v>2875</v>
      </c>
    </row>
    <row r="33156" spans="1:20" x14ac:dyDescent="0.35">
      <c r="A33156" t="s">
        <v>3223</v>
      </c>
      <c r="B33156" t="s">
        <v>3223</v>
      </c>
      <c r="C33156" s="11">
        <v>45748.682083333333</v>
      </c>
      <c r="D33156" t="s">
        <v>104147</v>
      </c>
      <c r="E33156" t="s">
        <v>105140</v>
      </c>
      <c r="F33156" t="s">
        <v>105141</v>
      </c>
      <c r="G33156" t="s">
        <v>64377</v>
      </c>
      <c r="H33156" t="s">
        <v>52094</v>
      </c>
      <c r="I33156" t="s">
        <v>52094</v>
      </c>
      <c r="J33156" t="s">
        <v>52094</v>
      </c>
      <c r="K33156">
        <v>0.75</v>
      </c>
      <c r="L33156">
        <v>1.49</v>
      </c>
      <c r="M33156">
        <v>1.04</v>
      </c>
      <c r="N33156" t="s">
        <v>52072</v>
      </c>
      <c r="O33156">
        <v>1</v>
      </c>
      <c r="P33156" t="s">
        <v>111829</v>
      </c>
      <c r="Q33156">
        <v>1.74</v>
      </c>
      <c r="R33156">
        <v>0.13</v>
      </c>
      <c r="S33156">
        <v>1.87</v>
      </c>
      <c r="T33156" t="s">
        <v>2875</v>
      </c>
    </row>
    <row r="33157" spans="1:20" x14ac:dyDescent="0.35">
      <c r="A33157" t="s">
        <v>39417</v>
      </c>
      <c r="B33157" t="s">
        <v>452</v>
      </c>
      <c r="C33157" s="11">
        <v>45748.679131944446</v>
      </c>
      <c r="D33157" t="s">
        <v>67224</v>
      </c>
      <c r="E33157" t="s">
        <v>67225</v>
      </c>
      <c r="F33157" t="s">
        <v>67226</v>
      </c>
      <c r="G33157" t="s">
        <v>65015</v>
      </c>
      <c r="H33157" t="s">
        <v>64371</v>
      </c>
      <c r="I33157" t="s">
        <v>64372</v>
      </c>
      <c r="J33157" t="s">
        <v>7533</v>
      </c>
      <c r="K33157">
        <v>2.52</v>
      </c>
      <c r="L33157">
        <v>6.95</v>
      </c>
      <c r="M33157">
        <v>6.95</v>
      </c>
      <c r="N33157" t="s">
        <v>184</v>
      </c>
      <c r="O33157">
        <v>1</v>
      </c>
      <c r="P33157" t="s">
        <v>88287</v>
      </c>
      <c r="Q33157">
        <v>6.95</v>
      </c>
      <c r="R33157">
        <v>0.56999999999999995</v>
      </c>
      <c r="S33157">
        <v>7.52</v>
      </c>
      <c r="T33157" t="s">
        <v>3442</v>
      </c>
    </row>
    <row r="33158" spans="1:20" x14ac:dyDescent="0.35">
      <c r="A33158" t="s">
        <v>8611</v>
      </c>
      <c r="B33158" t="s">
        <v>668</v>
      </c>
      <c r="C33158" s="11">
        <v>45748.675532407404</v>
      </c>
      <c r="D33158" t="s">
        <v>71796</v>
      </c>
      <c r="E33158" t="s">
        <v>71797</v>
      </c>
      <c r="F33158" t="s">
        <v>71798</v>
      </c>
      <c r="G33158" t="s">
        <v>64370</v>
      </c>
      <c r="H33158" t="s">
        <v>64521</v>
      </c>
      <c r="I33158" t="s">
        <v>64812</v>
      </c>
      <c r="J33158" t="s">
        <v>7533</v>
      </c>
      <c r="K33158">
        <v>6.63</v>
      </c>
      <c r="L33158">
        <v>12.95</v>
      </c>
      <c r="M33158">
        <v>12.95</v>
      </c>
      <c r="N33158" t="s">
        <v>184</v>
      </c>
      <c r="O33158">
        <v>1</v>
      </c>
      <c r="P33158" t="s">
        <v>82415</v>
      </c>
      <c r="Q33158">
        <v>122.9</v>
      </c>
      <c r="R33158">
        <v>10.14</v>
      </c>
      <c r="S33158">
        <v>133.04</v>
      </c>
      <c r="T33158" t="s">
        <v>3442</v>
      </c>
    </row>
    <row r="33159" spans="1:20" x14ac:dyDescent="0.35">
      <c r="A33159" t="s">
        <v>8611</v>
      </c>
      <c r="B33159" t="s">
        <v>668</v>
      </c>
      <c r="C33159" s="11">
        <v>45748.675532407404</v>
      </c>
      <c r="D33159" t="s">
        <v>66851</v>
      </c>
      <c r="E33159" t="s">
        <v>67133</v>
      </c>
      <c r="F33159" t="s">
        <v>66853</v>
      </c>
      <c r="G33159" t="s">
        <v>64326</v>
      </c>
      <c r="H33159" t="s">
        <v>64521</v>
      </c>
      <c r="I33159" t="s">
        <v>66620</v>
      </c>
      <c r="J33159" t="s">
        <v>7533</v>
      </c>
      <c r="K33159">
        <v>55.77</v>
      </c>
      <c r="L33159">
        <v>109.95</v>
      </c>
      <c r="M33159">
        <v>109.95</v>
      </c>
      <c r="N33159" t="s">
        <v>184</v>
      </c>
      <c r="O33159">
        <v>1</v>
      </c>
      <c r="P33159" t="s">
        <v>82415</v>
      </c>
      <c r="Q33159">
        <v>122.9</v>
      </c>
      <c r="R33159">
        <v>10.14</v>
      </c>
      <c r="S33159">
        <v>133.04</v>
      </c>
      <c r="T33159" t="s">
        <v>3442</v>
      </c>
    </row>
    <row r="33160" spans="1:20" x14ac:dyDescent="0.35">
      <c r="A33160" t="s">
        <v>520</v>
      </c>
      <c r="B33160" t="s">
        <v>452</v>
      </c>
      <c r="C33160" s="11">
        <v>45748.671793981484</v>
      </c>
      <c r="D33160" t="s">
        <v>105069</v>
      </c>
      <c r="E33160" t="s">
        <v>105072</v>
      </c>
      <c r="F33160" t="s">
        <v>105073</v>
      </c>
      <c r="G33160" t="s">
        <v>66083</v>
      </c>
      <c r="H33160" t="s">
        <v>52094</v>
      </c>
      <c r="I33160" t="s">
        <v>52094</v>
      </c>
      <c r="J33160" t="s">
        <v>52094</v>
      </c>
      <c r="K33160">
        <v>1.65</v>
      </c>
      <c r="L33160">
        <v>2.95</v>
      </c>
      <c r="M33160">
        <v>2.95</v>
      </c>
      <c r="N33160" t="s">
        <v>184</v>
      </c>
      <c r="O33160">
        <v>1</v>
      </c>
      <c r="P33160" t="s">
        <v>113979</v>
      </c>
      <c r="Q33160">
        <v>2.95</v>
      </c>
      <c r="R33160">
        <v>0.24</v>
      </c>
      <c r="S33160">
        <v>3.19</v>
      </c>
      <c r="T33160" t="s">
        <v>3442</v>
      </c>
    </row>
    <row r="33161" spans="1:20" x14ac:dyDescent="0.35">
      <c r="A33161" t="s">
        <v>3443</v>
      </c>
      <c r="B33161" t="s">
        <v>452</v>
      </c>
      <c r="C33161" s="11">
        <v>45748.671273148146</v>
      </c>
      <c r="D33161" t="s">
        <v>67618</v>
      </c>
      <c r="E33161" t="s">
        <v>96177</v>
      </c>
      <c r="F33161" t="s">
        <v>96140</v>
      </c>
      <c r="G33161" t="s">
        <v>64377</v>
      </c>
      <c r="H33161" t="s">
        <v>52094</v>
      </c>
      <c r="I33161" t="s">
        <v>52095</v>
      </c>
      <c r="J33161" t="s">
        <v>52094</v>
      </c>
      <c r="K33161">
        <v>1.59</v>
      </c>
      <c r="L33161">
        <v>2.99</v>
      </c>
      <c r="M33161">
        <v>2.99</v>
      </c>
      <c r="N33161" t="s">
        <v>184</v>
      </c>
      <c r="O33161">
        <v>1</v>
      </c>
      <c r="P33161" t="s">
        <v>97819</v>
      </c>
      <c r="Q33161">
        <v>10.97</v>
      </c>
      <c r="R33161">
        <v>0.91</v>
      </c>
      <c r="S33161">
        <v>11.88</v>
      </c>
      <c r="T33161" t="s">
        <v>3442</v>
      </c>
    </row>
    <row r="33162" spans="1:20" x14ac:dyDescent="0.35">
      <c r="A33162" t="s">
        <v>3081</v>
      </c>
      <c r="B33162" t="s">
        <v>2879</v>
      </c>
      <c r="C33162" s="11">
        <v>45748.670682870368</v>
      </c>
      <c r="D33162" t="s">
        <v>67503</v>
      </c>
      <c r="E33162" t="s">
        <v>93816</v>
      </c>
      <c r="F33162" t="s">
        <v>67609</v>
      </c>
      <c r="G33162" t="s">
        <v>64377</v>
      </c>
      <c r="H33162" t="s">
        <v>52094</v>
      </c>
      <c r="I33162" t="s">
        <v>52095</v>
      </c>
      <c r="J33162" t="s">
        <v>52094</v>
      </c>
      <c r="K33162">
        <v>0.68</v>
      </c>
      <c r="L33162">
        <v>2</v>
      </c>
      <c r="M33162">
        <v>2</v>
      </c>
      <c r="N33162" t="s">
        <v>184</v>
      </c>
      <c r="O33162">
        <v>1</v>
      </c>
      <c r="P33162" t="s">
        <v>93817</v>
      </c>
      <c r="Q33162">
        <v>2</v>
      </c>
      <c r="R33162">
        <v>0.15</v>
      </c>
      <c r="S33162">
        <v>2.15</v>
      </c>
      <c r="T33162" t="s">
        <v>2875</v>
      </c>
    </row>
    <row r="33163" spans="1:20" x14ac:dyDescent="0.35">
      <c r="A33163" t="s">
        <v>2329</v>
      </c>
      <c r="B33163" t="s">
        <v>192</v>
      </c>
      <c r="C33163" s="11">
        <v>45748.670428240737</v>
      </c>
      <c r="D33163" t="s">
        <v>64375</v>
      </c>
      <c r="E33163" t="s">
        <v>93977</v>
      </c>
      <c r="F33163" t="s">
        <v>67586</v>
      </c>
      <c r="G33163" t="s">
        <v>64377</v>
      </c>
      <c r="H33163" t="s">
        <v>52094</v>
      </c>
      <c r="I33163" t="s">
        <v>52095</v>
      </c>
      <c r="J33163" t="s">
        <v>52094</v>
      </c>
      <c r="K33163">
        <v>0.66</v>
      </c>
      <c r="L33163">
        <v>2</v>
      </c>
      <c r="M33163">
        <v>2</v>
      </c>
      <c r="N33163" t="s">
        <v>184</v>
      </c>
      <c r="O33163">
        <v>1</v>
      </c>
      <c r="P33163" t="s">
        <v>94546</v>
      </c>
      <c r="Q33163">
        <v>4</v>
      </c>
      <c r="R33163">
        <v>0.3</v>
      </c>
      <c r="S33163">
        <v>4.3</v>
      </c>
      <c r="T33163" t="s">
        <v>185</v>
      </c>
    </row>
    <row r="33164" spans="1:20" x14ac:dyDescent="0.35">
      <c r="A33164" t="s">
        <v>2329</v>
      </c>
      <c r="B33164" t="s">
        <v>192</v>
      </c>
      <c r="C33164" s="11">
        <v>45748.670428240737</v>
      </c>
      <c r="D33164" t="s">
        <v>64375</v>
      </c>
      <c r="E33164" t="s">
        <v>93986</v>
      </c>
      <c r="F33164" t="s">
        <v>93987</v>
      </c>
      <c r="G33164" t="s">
        <v>64377</v>
      </c>
      <c r="H33164" t="s">
        <v>52094</v>
      </c>
      <c r="I33164" t="s">
        <v>52095</v>
      </c>
      <c r="J33164" t="s">
        <v>52094</v>
      </c>
      <c r="K33164">
        <v>0.66</v>
      </c>
      <c r="L33164">
        <v>2</v>
      </c>
      <c r="M33164">
        <v>2</v>
      </c>
      <c r="N33164" t="s">
        <v>184</v>
      </c>
      <c r="O33164">
        <v>1</v>
      </c>
      <c r="P33164" t="s">
        <v>94546</v>
      </c>
      <c r="Q33164">
        <v>4</v>
      </c>
      <c r="R33164">
        <v>0.3</v>
      </c>
      <c r="S33164">
        <v>4.3</v>
      </c>
      <c r="T33164" t="s">
        <v>185</v>
      </c>
    </row>
    <row r="33165" spans="1:20" x14ac:dyDescent="0.35">
      <c r="A33165" t="s">
        <v>7688</v>
      </c>
      <c r="B33165" t="s">
        <v>193</v>
      </c>
      <c r="C33165" s="11">
        <v>45748.66846064815</v>
      </c>
      <c r="D33165" t="s">
        <v>6599</v>
      </c>
      <c r="E33165" t="s">
        <v>6600</v>
      </c>
      <c r="F33165" t="s">
        <v>68</v>
      </c>
      <c r="G33165" t="s">
        <v>68</v>
      </c>
      <c r="H33165" t="s">
        <v>6601</v>
      </c>
      <c r="I33165" t="s">
        <v>6602</v>
      </c>
      <c r="J33165" t="s">
        <v>6601</v>
      </c>
      <c r="K33165">
        <v>0</v>
      </c>
      <c r="L33165">
        <v>0</v>
      </c>
      <c r="M33165">
        <v>0</v>
      </c>
      <c r="N33165" t="s">
        <v>184</v>
      </c>
      <c r="O33165">
        <v>1</v>
      </c>
      <c r="P33165" t="s">
        <v>7689</v>
      </c>
      <c r="Q33165">
        <v>0</v>
      </c>
      <c r="R33165">
        <v>0</v>
      </c>
      <c r="S33165">
        <v>0</v>
      </c>
      <c r="T33165" t="s">
        <v>185</v>
      </c>
    </row>
    <row r="33166" spans="1:20" x14ac:dyDescent="0.35">
      <c r="A33166" t="s">
        <v>2918</v>
      </c>
      <c r="B33166" t="s">
        <v>2918</v>
      </c>
      <c r="C33166" s="11">
        <v>45748.667511574073</v>
      </c>
      <c r="D33166" t="s">
        <v>105059</v>
      </c>
      <c r="E33166" t="s">
        <v>111270</v>
      </c>
      <c r="F33166" t="s">
        <v>105061</v>
      </c>
      <c r="G33166" t="s">
        <v>64377</v>
      </c>
      <c r="H33166" t="s">
        <v>52094</v>
      </c>
      <c r="I33166" t="s">
        <v>52094</v>
      </c>
      <c r="J33166" t="s">
        <v>52094</v>
      </c>
      <c r="K33166">
        <v>0.51</v>
      </c>
      <c r="L33166">
        <v>0.99</v>
      </c>
      <c r="M33166">
        <v>0.69</v>
      </c>
      <c r="N33166" t="s">
        <v>52072</v>
      </c>
      <c r="O33166">
        <v>1</v>
      </c>
      <c r="P33166" t="s">
        <v>111281</v>
      </c>
      <c r="Q33166">
        <v>0.69</v>
      </c>
      <c r="R33166">
        <v>0.05</v>
      </c>
      <c r="S33166">
        <v>0.74</v>
      </c>
      <c r="T33166" t="s">
        <v>2875</v>
      </c>
    </row>
    <row r="33167" spans="1:20" x14ac:dyDescent="0.35">
      <c r="A33167" t="s">
        <v>82481</v>
      </c>
      <c r="B33167" t="s">
        <v>1932</v>
      </c>
      <c r="C33167" s="11">
        <v>45748.666631944441</v>
      </c>
      <c r="D33167" t="s">
        <v>67404</v>
      </c>
      <c r="E33167" t="s">
        <v>76854</v>
      </c>
      <c r="F33167" t="s">
        <v>76855</v>
      </c>
      <c r="G33167" t="s">
        <v>64370</v>
      </c>
      <c r="H33167" t="s">
        <v>64521</v>
      </c>
      <c r="I33167" t="s">
        <v>64812</v>
      </c>
      <c r="J33167" t="s">
        <v>7533</v>
      </c>
      <c r="K33167">
        <v>4.8</v>
      </c>
      <c r="L33167">
        <v>7.95</v>
      </c>
      <c r="M33167">
        <v>7.95</v>
      </c>
      <c r="N33167" t="s">
        <v>184</v>
      </c>
      <c r="O33167">
        <v>1</v>
      </c>
      <c r="P33167" t="s">
        <v>82482</v>
      </c>
      <c r="Q33167">
        <v>7.95</v>
      </c>
      <c r="R33167">
        <v>0.57999999999999996</v>
      </c>
      <c r="S33167">
        <v>8.5299999999999994</v>
      </c>
      <c r="T33167" t="s">
        <v>2875</v>
      </c>
    </row>
    <row r="33168" spans="1:20" x14ac:dyDescent="0.35">
      <c r="A33168" t="s">
        <v>781</v>
      </c>
      <c r="B33168" t="s">
        <v>682</v>
      </c>
      <c r="C33168" s="11">
        <v>45748.666238425925</v>
      </c>
      <c r="D33168" t="s">
        <v>104147</v>
      </c>
      <c r="E33168" t="s">
        <v>105099</v>
      </c>
      <c r="F33168" t="s">
        <v>105095</v>
      </c>
      <c r="G33168" t="s">
        <v>64377</v>
      </c>
      <c r="H33168" t="s">
        <v>52094</v>
      </c>
      <c r="I33168" t="s">
        <v>52094</v>
      </c>
      <c r="J33168" t="s">
        <v>52094</v>
      </c>
      <c r="K33168">
        <v>1.05</v>
      </c>
      <c r="L33168">
        <v>2.5</v>
      </c>
      <c r="M33168">
        <v>1.49</v>
      </c>
      <c r="N33168" t="s">
        <v>184</v>
      </c>
      <c r="O33168">
        <v>1</v>
      </c>
      <c r="P33168" t="s">
        <v>115405</v>
      </c>
      <c r="Q33168">
        <v>2.99</v>
      </c>
      <c r="R33168">
        <v>0.24</v>
      </c>
      <c r="S33168">
        <v>3.23</v>
      </c>
      <c r="T33168" t="s">
        <v>3442</v>
      </c>
    </row>
    <row r="33169" spans="1:20" x14ac:dyDescent="0.35">
      <c r="A33169" t="s">
        <v>781</v>
      </c>
      <c r="B33169" t="s">
        <v>682</v>
      </c>
      <c r="C33169" s="11">
        <v>45748.666238425925</v>
      </c>
      <c r="D33169" t="s">
        <v>104240</v>
      </c>
      <c r="E33169" t="s">
        <v>104998</v>
      </c>
      <c r="F33169" t="s">
        <v>104999</v>
      </c>
      <c r="G33169" t="s">
        <v>64377</v>
      </c>
      <c r="H33169" t="s">
        <v>52094</v>
      </c>
      <c r="I33169" t="s">
        <v>52094</v>
      </c>
      <c r="J33169" t="s">
        <v>52094</v>
      </c>
      <c r="K33169">
        <v>0.57999999999999996</v>
      </c>
      <c r="L33169">
        <v>1.5</v>
      </c>
      <c r="M33169">
        <v>1.5</v>
      </c>
      <c r="N33169" t="s">
        <v>184</v>
      </c>
      <c r="O33169">
        <v>1</v>
      </c>
      <c r="P33169" t="s">
        <v>115405</v>
      </c>
      <c r="Q33169">
        <v>2.99</v>
      </c>
      <c r="R33169">
        <v>0.24</v>
      </c>
      <c r="S33169">
        <v>3.23</v>
      </c>
      <c r="T33169" t="s">
        <v>3442</v>
      </c>
    </row>
    <row r="33170" spans="1:20" x14ac:dyDescent="0.35">
      <c r="A33170" t="s">
        <v>54555</v>
      </c>
      <c r="B33170" t="s">
        <v>508</v>
      </c>
      <c r="C33170" s="11">
        <v>45748.665231481478</v>
      </c>
      <c r="D33170" t="s">
        <v>81388</v>
      </c>
      <c r="E33170" t="s">
        <v>81389</v>
      </c>
      <c r="F33170" t="s">
        <v>81390</v>
      </c>
      <c r="G33170" t="s">
        <v>64492</v>
      </c>
      <c r="H33170" t="s">
        <v>52278</v>
      </c>
      <c r="I33170" t="s">
        <v>64822</v>
      </c>
      <c r="J33170" t="s">
        <v>7533</v>
      </c>
      <c r="K33170">
        <v>26</v>
      </c>
      <c r="L33170">
        <v>52</v>
      </c>
      <c r="M33170">
        <v>52</v>
      </c>
      <c r="N33170" t="s">
        <v>184</v>
      </c>
      <c r="O33170">
        <v>1</v>
      </c>
      <c r="P33170" t="s">
        <v>81412</v>
      </c>
      <c r="Q33170">
        <v>60.95</v>
      </c>
      <c r="R33170">
        <v>5.03</v>
      </c>
      <c r="S33170">
        <v>65.98</v>
      </c>
      <c r="T33170" t="s">
        <v>3442</v>
      </c>
    </row>
    <row r="33171" spans="1:20" x14ac:dyDescent="0.35">
      <c r="A33171" t="s">
        <v>54555</v>
      </c>
      <c r="B33171" t="s">
        <v>508</v>
      </c>
      <c r="C33171" s="11">
        <v>45748.665231481478</v>
      </c>
      <c r="D33171" t="s">
        <v>68575</v>
      </c>
      <c r="E33171" t="s">
        <v>76609</v>
      </c>
      <c r="F33171" t="s">
        <v>66895</v>
      </c>
      <c r="G33171" t="s">
        <v>64326</v>
      </c>
      <c r="H33171" t="s">
        <v>64371</v>
      </c>
      <c r="I33171" t="s">
        <v>64372</v>
      </c>
      <c r="J33171" t="s">
        <v>7533</v>
      </c>
      <c r="K33171">
        <v>6.11</v>
      </c>
      <c r="L33171">
        <v>8.9499999999999993</v>
      </c>
      <c r="M33171">
        <v>8.9499999999999993</v>
      </c>
      <c r="N33171" t="s">
        <v>184</v>
      </c>
      <c r="O33171">
        <v>1</v>
      </c>
      <c r="P33171" t="s">
        <v>81412</v>
      </c>
      <c r="Q33171">
        <v>60.95</v>
      </c>
      <c r="R33171">
        <v>5.03</v>
      </c>
      <c r="S33171">
        <v>65.98</v>
      </c>
      <c r="T33171" t="s">
        <v>3442</v>
      </c>
    </row>
    <row r="33172" spans="1:20" x14ac:dyDescent="0.35">
      <c r="A33172" t="s">
        <v>1221</v>
      </c>
      <c r="B33172" t="s">
        <v>572</v>
      </c>
      <c r="C33172" s="11">
        <v>45748.663553240738</v>
      </c>
      <c r="D33172" t="s">
        <v>88474</v>
      </c>
      <c r="E33172" t="s">
        <v>88359</v>
      </c>
      <c r="F33172" t="s">
        <v>67580</v>
      </c>
      <c r="G33172" t="s">
        <v>64435</v>
      </c>
      <c r="H33172" t="s">
        <v>52094</v>
      </c>
      <c r="I33172" t="s">
        <v>52095</v>
      </c>
      <c r="J33172" t="s">
        <v>52094</v>
      </c>
      <c r="K33172">
        <v>1.94</v>
      </c>
      <c r="L33172">
        <v>4</v>
      </c>
      <c r="M33172">
        <v>4</v>
      </c>
      <c r="N33172" t="s">
        <v>184</v>
      </c>
      <c r="O33172">
        <v>1</v>
      </c>
      <c r="P33172" t="s">
        <v>88750</v>
      </c>
      <c r="Q33172">
        <v>4</v>
      </c>
      <c r="R33172">
        <v>0.33</v>
      </c>
      <c r="S33172">
        <v>4.33</v>
      </c>
      <c r="T33172" t="s">
        <v>3442</v>
      </c>
    </row>
    <row r="33173" spans="1:20" x14ac:dyDescent="0.35">
      <c r="A33173" t="s">
        <v>1932</v>
      </c>
      <c r="B33173" t="s">
        <v>1932</v>
      </c>
      <c r="C33173" s="11">
        <v>45748.662187499998</v>
      </c>
      <c r="D33173" t="s">
        <v>105127</v>
      </c>
      <c r="E33173" t="s">
        <v>112521</v>
      </c>
      <c r="F33173" t="s">
        <v>105129</v>
      </c>
      <c r="G33173" t="s">
        <v>64377</v>
      </c>
      <c r="H33173" t="s">
        <v>52094</v>
      </c>
      <c r="I33173" t="s">
        <v>52094</v>
      </c>
      <c r="J33173" t="s">
        <v>52094</v>
      </c>
      <c r="K33173">
        <v>1.73</v>
      </c>
      <c r="L33173">
        <v>2.99</v>
      </c>
      <c r="M33173">
        <v>2.09</v>
      </c>
      <c r="N33173" t="s">
        <v>52072</v>
      </c>
      <c r="O33173">
        <v>1</v>
      </c>
      <c r="P33173" t="s">
        <v>33009</v>
      </c>
      <c r="Q33173">
        <v>2.09</v>
      </c>
      <c r="R33173">
        <v>0.15</v>
      </c>
      <c r="S33173">
        <v>2.2400000000000002</v>
      </c>
      <c r="T33173" t="s">
        <v>2875</v>
      </c>
    </row>
    <row r="33174" spans="1:20" x14ac:dyDescent="0.35">
      <c r="A33174" t="s">
        <v>59265</v>
      </c>
      <c r="B33174" t="s">
        <v>572</v>
      </c>
      <c r="C33174" s="11">
        <v>45748.661805555559</v>
      </c>
      <c r="D33174" t="s">
        <v>66437</v>
      </c>
      <c r="E33174" t="s">
        <v>68916</v>
      </c>
      <c r="F33174" t="s">
        <v>66439</v>
      </c>
      <c r="G33174" t="s">
        <v>64858</v>
      </c>
      <c r="H33174" t="s">
        <v>64371</v>
      </c>
      <c r="I33174" t="s">
        <v>64859</v>
      </c>
      <c r="J33174" t="s">
        <v>7533</v>
      </c>
      <c r="K33174">
        <v>15.4</v>
      </c>
      <c r="L33174">
        <v>28</v>
      </c>
      <c r="M33174">
        <v>28</v>
      </c>
      <c r="N33174" t="s">
        <v>184</v>
      </c>
      <c r="O33174">
        <v>1</v>
      </c>
      <c r="P33174" t="s">
        <v>84645</v>
      </c>
      <c r="Q33174">
        <v>0</v>
      </c>
      <c r="R33174">
        <v>2.31</v>
      </c>
      <c r="S33174">
        <v>2.31</v>
      </c>
      <c r="T33174" t="s">
        <v>3442</v>
      </c>
    </row>
    <row r="33175" spans="1:20" x14ac:dyDescent="0.35">
      <c r="A33175" t="s">
        <v>1337</v>
      </c>
      <c r="B33175" t="s">
        <v>211</v>
      </c>
      <c r="C33175" s="11">
        <v>45748.655138888891</v>
      </c>
      <c r="D33175" t="s">
        <v>67224</v>
      </c>
      <c r="E33175" t="s">
        <v>68955</v>
      </c>
      <c r="F33175" t="s">
        <v>66383</v>
      </c>
      <c r="G33175" t="s">
        <v>65015</v>
      </c>
      <c r="H33175" t="s">
        <v>64371</v>
      </c>
      <c r="I33175" t="s">
        <v>64372</v>
      </c>
      <c r="J33175" t="s">
        <v>7533</v>
      </c>
      <c r="K33175">
        <v>4.5599999999999996</v>
      </c>
      <c r="L33175">
        <v>12.95</v>
      </c>
      <c r="M33175">
        <v>12.95</v>
      </c>
      <c r="N33175" t="s">
        <v>184</v>
      </c>
      <c r="O33175">
        <v>1</v>
      </c>
      <c r="P33175" t="s">
        <v>87690</v>
      </c>
      <c r="Q33175">
        <v>12.95</v>
      </c>
      <c r="R33175">
        <v>0.94</v>
      </c>
      <c r="S33175">
        <v>13.89</v>
      </c>
      <c r="T33175" t="s">
        <v>185</v>
      </c>
    </row>
    <row r="33176" spans="1:20" x14ac:dyDescent="0.35">
      <c r="A33176" t="s">
        <v>57433</v>
      </c>
      <c r="B33176" t="s">
        <v>1932</v>
      </c>
      <c r="C33176" s="11">
        <v>45748.654224537036</v>
      </c>
      <c r="D33176" t="s">
        <v>100128</v>
      </c>
      <c r="E33176" t="s">
        <v>100129</v>
      </c>
      <c r="F33176" t="s">
        <v>68</v>
      </c>
      <c r="G33176" t="s">
        <v>68</v>
      </c>
      <c r="H33176" t="s">
        <v>100125</v>
      </c>
      <c r="I33176" t="s">
        <v>100126</v>
      </c>
      <c r="J33176" t="s">
        <v>4128</v>
      </c>
      <c r="K33176">
        <v>0</v>
      </c>
      <c r="L33176">
        <v>0</v>
      </c>
      <c r="M33176">
        <v>0</v>
      </c>
      <c r="N33176" t="s">
        <v>184</v>
      </c>
      <c r="O33176">
        <v>1</v>
      </c>
      <c r="P33176" t="s">
        <v>100427</v>
      </c>
      <c r="Q33176">
        <v>-69</v>
      </c>
      <c r="R33176">
        <v>-5</v>
      </c>
      <c r="S33176">
        <v>-74</v>
      </c>
      <c r="T33176" t="s">
        <v>2875</v>
      </c>
    </row>
    <row r="33177" spans="1:20" x14ac:dyDescent="0.35">
      <c r="A33177" t="s">
        <v>7260</v>
      </c>
      <c r="B33177" t="s">
        <v>452</v>
      </c>
      <c r="C33177" s="11">
        <v>45748.640868055554</v>
      </c>
      <c r="D33177" t="s">
        <v>104569</v>
      </c>
      <c r="E33177" t="s">
        <v>105001</v>
      </c>
      <c r="F33177" t="s">
        <v>105002</v>
      </c>
      <c r="G33177" t="s">
        <v>64377</v>
      </c>
      <c r="H33177" t="s">
        <v>52094</v>
      </c>
      <c r="I33177" t="s">
        <v>52094</v>
      </c>
      <c r="J33177" t="s">
        <v>52094</v>
      </c>
      <c r="K33177">
        <v>0.73</v>
      </c>
      <c r="L33177">
        <v>2</v>
      </c>
      <c r="M33177">
        <v>1.4</v>
      </c>
      <c r="N33177" t="s">
        <v>52072</v>
      </c>
      <c r="O33177">
        <v>1</v>
      </c>
      <c r="P33177" t="s">
        <v>110268</v>
      </c>
      <c r="Q33177">
        <v>1.4</v>
      </c>
      <c r="R33177">
        <v>0.12</v>
      </c>
      <c r="S33177">
        <v>1.52</v>
      </c>
      <c r="T33177" t="s">
        <v>3442</v>
      </c>
    </row>
    <row r="33178" spans="1:20" x14ac:dyDescent="0.35">
      <c r="A33178" t="s">
        <v>1951</v>
      </c>
      <c r="B33178" t="s">
        <v>207</v>
      </c>
      <c r="C33178" s="11">
        <v>45748.637314814812</v>
      </c>
      <c r="D33178" t="s">
        <v>104546</v>
      </c>
      <c r="E33178" t="s">
        <v>105117</v>
      </c>
      <c r="F33178" t="s">
        <v>105118</v>
      </c>
      <c r="G33178" t="s">
        <v>104549</v>
      </c>
      <c r="H33178" t="s">
        <v>52094</v>
      </c>
      <c r="I33178" t="s">
        <v>52094</v>
      </c>
      <c r="J33178" t="s">
        <v>52094</v>
      </c>
      <c r="K33178">
        <v>5.75</v>
      </c>
      <c r="L33178">
        <v>8.5</v>
      </c>
      <c r="M33178">
        <v>5.95</v>
      </c>
      <c r="N33178" t="s">
        <v>52072</v>
      </c>
      <c r="O33178">
        <v>1</v>
      </c>
      <c r="P33178" t="s">
        <v>108756</v>
      </c>
      <c r="Q33178">
        <v>5.95</v>
      </c>
      <c r="R33178">
        <v>0.49</v>
      </c>
      <c r="S33178">
        <v>6.44</v>
      </c>
      <c r="T33178" t="s">
        <v>3442</v>
      </c>
    </row>
    <row r="33179" spans="1:20" x14ac:dyDescent="0.35">
      <c r="A33179" t="s">
        <v>1621</v>
      </c>
      <c r="B33179" t="s">
        <v>192</v>
      </c>
      <c r="C33179" s="11">
        <v>45748.636886574073</v>
      </c>
      <c r="D33179" t="s">
        <v>104727</v>
      </c>
      <c r="E33179" t="s">
        <v>108044</v>
      </c>
      <c r="F33179" t="s">
        <v>108045</v>
      </c>
      <c r="G33179" t="s">
        <v>65266</v>
      </c>
      <c r="H33179" t="s">
        <v>64521</v>
      </c>
      <c r="I33179" t="s">
        <v>100134</v>
      </c>
      <c r="J33179" t="s">
        <v>7533</v>
      </c>
      <c r="K33179">
        <v>109.45</v>
      </c>
      <c r="L33179">
        <v>199</v>
      </c>
      <c r="M33179">
        <v>199</v>
      </c>
      <c r="N33179" t="s">
        <v>184</v>
      </c>
      <c r="O33179">
        <v>1</v>
      </c>
      <c r="P33179" t="s">
        <v>100757</v>
      </c>
      <c r="Q33179">
        <v>149.49</v>
      </c>
      <c r="R33179">
        <v>14.43</v>
      </c>
      <c r="S33179">
        <v>163.92</v>
      </c>
      <c r="T33179" t="s">
        <v>185</v>
      </c>
    </row>
    <row r="33180" spans="1:20" x14ac:dyDescent="0.35">
      <c r="A33180" t="s">
        <v>57941</v>
      </c>
      <c r="B33180" t="s">
        <v>1932</v>
      </c>
      <c r="C33180" s="11">
        <v>45748.635578703703</v>
      </c>
      <c r="D33180" t="s">
        <v>66240</v>
      </c>
      <c r="E33180" t="s">
        <v>66241</v>
      </c>
      <c r="F33180" t="s">
        <v>66242</v>
      </c>
      <c r="G33180" t="s">
        <v>64851</v>
      </c>
      <c r="H33180" t="s">
        <v>64331</v>
      </c>
      <c r="I33180" t="s">
        <v>64500</v>
      </c>
      <c r="J33180" t="s">
        <v>7533</v>
      </c>
      <c r="K33180">
        <v>-81.599999999999994</v>
      </c>
      <c r="L33180">
        <v>160</v>
      </c>
      <c r="M33180">
        <v>-140.80000000000001</v>
      </c>
      <c r="N33180" t="s">
        <v>57696</v>
      </c>
      <c r="O33180">
        <v>-1</v>
      </c>
      <c r="P33180" t="s">
        <v>64318</v>
      </c>
      <c r="Q33180">
        <v>-39.130000000000003</v>
      </c>
      <c r="R33180">
        <v>-11.62</v>
      </c>
      <c r="S33180">
        <v>-50.75</v>
      </c>
      <c r="T33180" t="s">
        <v>3442</v>
      </c>
    </row>
    <row r="33181" spans="1:20" x14ac:dyDescent="0.35">
      <c r="A33181" t="s">
        <v>57941</v>
      </c>
      <c r="B33181" t="s">
        <v>1932</v>
      </c>
      <c r="C33181" s="11">
        <v>45748.635578703703</v>
      </c>
      <c r="D33181" t="s">
        <v>64314</v>
      </c>
      <c r="E33181" t="s">
        <v>64315</v>
      </c>
      <c r="F33181" t="s">
        <v>68</v>
      </c>
      <c r="G33181" t="s">
        <v>64316</v>
      </c>
      <c r="H33181" t="s">
        <v>7531</v>
      </c>
      <c r="I33181" t="s">
        <v>7532</v>
      </c>
      <c r="J33181" t="s">
        <v>7533</v>
      </c>
      <c r="K33181">
        <v>0</v>
      </c>
      <c r="L33181">
        <v>0</v>
      </c>
      <c r="M33181">
        <v>0</v>
      </c>
      <c r="N33181" t="s">
        <v>57696</v>
      </c>
      <c r="O33181">
        <v>-1</v>
      </c>
      <c r="P33181" t="s">
        <v>64318</v>
      </c>
      <c r="Q33181">
        <v>-39.130000000000003</v>
      </c>
      <c r="R33181">
        <v>-11.62</v>
      </c>
      <c r="S33181">
        <v>-50.75</v>
      </c>
      <c r="T33181" t="s">
        <v>3442</v>
      </c>
    </row>
    <row r="33182" spans="1:20" x14ac:dyDescent="0.35">
      <c r="A33182" t="s">
        <v>57941</v>
      </c>
      <c r="B33182" t="s">
        <v>1932</v>
      </c>
      <c r="C33182" s="11">
        <v>45748.635578703703</v>
      </c>
      <c r="D33182" t="s">
        <v>103688</v>
      </c>
      <c r="E33182" t="s">
        <v>100117</v>
      </c>
      <c r="F33182" t="s">
        <v>68</v>
      </c>
      <c r="G33182" t="s">
        <v>68</v>
      </c>
      <c r="H33182" t="s">
        <v>4131</v>
      </c>
      <c r="I33182" t="s">
        <v>100116</v>
      </c>
      <c r="J33182" t="s">
        <v>7533</v>
      </c>
      <c r="K33182">
        <v>0</v>
      </c>
      <c r="L33182">
        <v>-1</v>
      </c>
      <c r="M33182">
        <v>101.67</v>
      </c>
      <c r="N33182" t="s">
        <v>184</v>
      </c>
      <c r="O33182">
        <v>-1</v>
      </c>
      <c r="P33182" t="s">
        <v>64318</v>
      </c>
      <c r="Q33182">
        <v>-39.130000000000003</v>
      </c>
      <c r="R33182">
        <v>-11.62</v>
      </c>
      <c r="S33182">
        <v>-50.75</v>
      </c>
      <c r="T33182" t="s">
        <v>3442</v>
      </c>
    </row>
    <row r="33183" spans="1:20" x14ac:dyDescent="0.35">
      <c r="A33183" t="s">
        <v>67632</v>
      </c>
      <c r="B33183" t="s">
        <v>662</v>
      </c>
      <c r="C33183" s="11">
        <v>45748.633958333332</v>
      </c>
      <c r="D33183" t="s">
        <v>74849</v>
      </c>
      <c r="E33183" t="s">
        <v>74866</v>
      </c>
      <c r="F33183" t="s">
        <v>74867</v>
      </c>
      <c r="G33183" t="s">
        <v>64405</v>
      </c>
      <c r="H33183" t="s">
        <v>64521</v>
      </c>
      <c r="I33183" t="s">
        <v>65281</v>
      </c>
      <c r="J33183" t="s">
        <v>7533</v>
      </c>
      <c r="K33183">
        <v>38.97</v>
      </c>
      <c r="L33183">
        <v>64.95</v>
      </c>
      <c r="M33183">
        <v>38.97</v>
      </c>
      <c r="N33183" t="s">
        <v>52103</v>
      </c>
      <c r="O33183">
        <v>1</v>
      </c>
      <c r="P33183" t="s">
        <v>74895</v>
      </c>
      <c r="Q33183">
        <v>38.97</v>
      </c>
      <c r="R33183">
        <v>3.22</v>
      </c>
      <c r="S33183">
        <v>42.19</v>
      </c>
      <c r="T33183" t="s">
        <v>3442</v>
      </c>
    </row>
    <row r="33184" spans="1:20" x14ac:dyDescent="0.35">
      <c r="A33184" t="s">
        <v>1932</v>
      </c>
      <c r="B33184" t="s">
        <v>1932</v>
      </c>
      <c r="C33184" s="11">
        <v>45748.609490740739</v>
      </c>
      <c r="D33184" t="s">
        <v>104165</v>
      </c>
      <c r="E33184" t="s">
        <v>109155</v>
      </c>
      <c r="F33184" t="s">
        <v>104609</v>
      </c>
      <c r="G33184" t="s">
        <v>104167</v>
      </c>
      <c r="H33184" t="s">
        <v>52094</v>
      </c>
      <c r="I33184" t="s">
        <v>52094</v>
      </c>
      <c r="J33184" t="s">
        <v>52094</v>
      </c>
      <c r="K33184">
        <v>0</v>
      </c>
      <c r="L33184">
        <v>4</v>
      </c>
      <c r="M33184">
        <v>2.8</v>
      </c>
      <c r="N33184" t="s">
        <v>52072</v>
      </c>
      <c r="O33184">
        <v>1</v>
      </c>
      <c r="P33184" t="s">
        <v>109156</v>
      </c>
      <c r="Q33184">
        <v>2.8</v>
      </c>
      <c r="R33184">
        <v>0.2</v>
      </c>
      <c r="S33184">
        <v>3</v>
      </c>
      <c r="T33184" t="s">
        <v>2875</v>
      </c>
    </row>
    <row r="33185" spans="1:20" x14ac:dyDescent="0.35">
      <c r="A33185" t="s">
        <v>19840</v>
      </c>
      <c r="B33185" t="s">
        <v>192</v>
      </c>
      <c r="C33185" s="11">
        <v>45748.600682870368</v>
      </c>
      <c r="D33185" t="s">
        <v>66080</v>
      </c>
      <c r="E33185" t="s">
        <v>104575</v>
      </c>
      <c r="F33185" t="s">
        <v>104576</v>
      </c>
      <c r="G33185" t="s">
        <v>66083</v>
      </c>
      <c r="H33185" t="s">
        <v>52094</v>
      </c>
      <c r="I33185" t="s">
        <v>52094</v>
      </c>
      <c r="J33185" t="s">
        <v>52094</v>
      </c>
      <c r="K33185">
        <v>1.54</v>
      </c>
      <c r="L33185">
        <v>2.99</v>
      </c>
      <c r="M33185">
        <v>2.99</v>
      </c>
      <c r="N33185" t="s">
        <v>184</v>
      </c>
      <c r="O33185">
        <v>1</v>
      </c>
      <c r="P33185" t="s">
        <v>99411</v>
      </c>
      <c r="Q33185">
        <v>13.32</v>
      </c>
      <c r="R33185">
        <v>0.97</v>
      </c>
      <c r="S33185">
        <v>14.29</v>
      </c>
      <c r="T33185" t="s">
        <v>185</v>
      </c>
    </row>
    <row r="33186" spans="1:20" x14ac:dyDescent="0.35">
      <c r="A33186" t="s">
        <v>19840</v>
      </c>
      <c r="B33186" t="s">
        <v>192</v>
      </c>
      <c r="C33186" s="11">
        <v>45748.600682870368</v>
      </c>
      <c r="D33186" t="s">
        <v>105189</v>
      </c>
      <c r="E33186" t="s">
        <v>105190</v>
      </c>
      <c r="F33186" t="s">
        <v>105191</v>
      </c>
      <c r="G33186" t="s">
        <v>64377</v>
      </c>
      <c r="H33186" t="s">
        <v>52094</v>
      </c>
      <c r="I33186" t="s">
        <v>52094</v>
      </c>
      <c r="J33186" t="s">
        <v>52094</v>
      </c>
      <c r="K33186">
        <v>1.62</v>
      </c>
      <c r="L33186">
        <v>3.25</v>
      </c>
      <c r="M33186">
        <v>3.25</v>
      </c>
      <c r="N33186" t="s">
        <v>184</v>
      </c>
      <c r="O33186">
        <v>1</v>
      </c>
      <c r="P33186" t="s">
        <v>99411</v>
      </c>
      <c r="Q33186">
        <v>13.32</v>
      </c>
      <c r="R33186">
        <v>0.97</v>
      </c>
      <c r="S33186">
        <v>14.29</v>
      </c>
      <c r="T33186" t="s">
        <v>185</v>
      </c>
    </row>
    <row r="33187" spans="1:20" x14ac:dyDescent="0.35">
      <c r="A33187" t="s">
        <v>1932</v>
      </c>
      <c r="B33187" t="s">
        <v>1932</v>
      </c>
      <c r="C33187" s="11">
        <v>45748.598657407405</v>
      </c>
      <c r="D33187" t="s">
        <v>67499</v>
      </c>
      <c r="E33187" t="s">
        <v>67500</v>
      </c>
      <c r="F33187" t="s">
        <v>67501</v>
      </c>
      <c r="G33187" t="s">
        <v>64447</v>
      </c>
      <c r="H33187" t="s">
        <v>52094</v>
      </c>
      <c r="I33187" t="s">
        <v>52095</v>
      </c>
      <c r="J33187" t="s">
        <v>52094</v>
      </c>
      <c r="K33187">
        <v>0.68</v>
      </c>
      <c r="L33187">
        <v>0.99</v>
      </c>
      <c r="M33187">
        <v>0.69</v>
      </c>
      <c r="N33187" t="s">
        <v>52072</v>
      </c>
      <c r="O33187">
        <v>1</v>
      </c>
      <c r="P33187" t="s">
        <v>90456</v>
      </c>
      <c r="Q33187">
        <v>0.69</v>
      </c>
      <c r="R33187">
        <v>0.05</v>
      </c>
      <c r="S33187">
        <v>0.74</v>
      </c>
      <c r="T33187" t="s">
        <v>2875</v>
      </c>
    </row>
    <row r="33188" spans="1:20" x14ac:dyDescent="0.35">
      <c r="A33188" t="s">
        <v>396</v>
      </c>
      <c r="B33188" t="s">
        <v>200</v>
      </c>
      <c r="C33188" s="11">
        <v>45748.598298611112</v>
      </c>
      <c r="D33188" t="s">
        <v>67373</v>
      </c>
      <c r="E33188" t="s">
        <v>67374</v>
      </c>
      <c r="F33188" t="s">
        <v>67375</v>
      </c>
      <c r="G33188" t="s">
        <v>64405</v>
      </c>
      <c r="H33188" t="s">
        <v>64521</v>
      </c>
      <c r="I33188" t="s">
        <v>64812</v>
      </c>
      <c r="J33188" t="s">
        <v>7533</v>
      </c>
      <c r="K33188">
        <v>4.17</v>
      </c>
      <c r="L33188">
        <v>6.95</v>
      </c>
      <c r="M33188">
        <v>5.56</v>
      </c>
      <c r="N33188" t="s">
        <v>52097</v>
      </c>
      <c r="O33188">
        <v>1</v>
      </c>
      <c r="P33188" t="s">
        <v>77335</v>
      </c>
      <c r="Q33188">
        <v>93.52</v>
      </c>
      <c r="R33188">
        <v>6.78</v>
      </c>
      <c r="S33188">
        <v>100.3</v>
      </c>
      <c r="T33188" t="s">
        <v>185</v>
      </c>
    </row>
    <row r="33189" spans="1:20" x14ac:dyDescent="0.35">
      <c r="A33189" t="s">
        <v>396</v>
      </c>
      <c r="B33189" t="s">
        <v>200</v>
      </c>
      <c r="C33189" s="11">
        <v>45748.598298611112</v>
      </c>
      <c r="D33189" t="s">
        <v>74774</v>
      </c>
      <c r="E33189" t="s">
        <v>77375</v>
      </c>
      <c r="F33189" t="s">
        <v>74775</v>
      </c>
      <c r="G33189" t="s">
        <v>64405</v>
      </c>
      <c r="H33189" t="s">
        <v>64521</v>
      </c>
      <c r="I33189" t="s">
        <v>65243</v>
      </c>
      <c r="J33189" t="s">
        <v>7533</v>
      </c>
      <c r="K33189">
        <v>65.97</v>
      </c>
      <c r="L33189">
        <v>109.95</v>
      </c>
      <c r="M33189">
        <v>87.96</v>
      </c>
      <c r="N33189" t="s">
        <v>52097</v>
      </c>
      <c r="O33189">
        <v>1</v>
      </c>
      <c r="P33189" t="s">
        <v>77335</v>
      </c>
      <c r="Q33189">
        <v>93.52</v>
      </c>
      <c r="R33189">
        <v>6.78</v>
      </c>
      <c r="S33189">
        <v>100.3</v>
      </c>
      <c r="T33189" t="s">
        <v>185</v>
      </c>
    </row>
    <row r="33190" spans="1:20" x14ac:dyDescent="0.35">
      <c r="A33190" t="s">
        <v>785</v>
      </c>
      <c r="B33190" t="s">
        <v>194</v>
      </c>
      <c r="C33190" s="11">
        <v>45748.597812499997</v>
      </c>
      <c r="D33190" t="s">
        <v>64445</v>
      </c>
      <c r="E33190" t="s">
        <v>91029</v>
      </c>
      <c r="F33190" t="s">
        <v>66141</v>
      </c>
      <c r="G33190" t="s">
        <v>64447</v>
      </c>
      <c r="H33190" t="s">
        <v>52094</v>
      </c>
      <c r="I33190" t="s">
        <v>52095</v>
      </c>
      <c r="J33190" t="s">
        <v>52094</v>
      </c>
      <c r="K33190">
        <v>1.33</v>
      </c>
      <c r="L33190">
        <v>2.5</v>
      </c>
      <c r="M33190">
        <v>2.5</v>
      </c>
      <c r="N33190" t="s">
        <v>184</v>
      </c>
      <c r="O33190">
        <v>1</v>
      </c>
      <c r="P33190" t="s">
        <v>92991</v>
      </c>
      <c r="Q33190">
        <v>2.5</v>
      </c>
      <c r="R33190">
        <v>0.18</v>
      </c>
      <c r="S33190">
        <v>2.68</v>
      </c>
      <c r="T33190" t="s">
        <v>185</v>
      </c>
    </row>
    <row r="33191" spans="1:20" x14ac:dyDescent="0.35">
      <c r="A33191" t="s">
        <v>9888</v>
      </c>
      <c r="B33191" t="s">
        <v>2964</v>
      </c>
      <c r="C33191" s="11">
        <v>45748.594340277778</v>
      </c>
      <c r="D33191" t="s">
        <v>67224</v>
      </c>
      <c r="E33191" t="s">
        <v>66382</v>
      </c>
      <c r="F33191" t="s">
        <v>66383</v>
      </c>
      <c r="G33191" t="s">
        <v>65015</v>
      </c>
      <c r="H33191" t="s">
        <v>64371</v>
      </c>
      <c r="I33191" t="s">
        <v>64372</v>
      </c>
      <c r="J33191" t="s">
        <v>7533</v>
      </c>
      <c r="K33191">
        <v>5.0999999999999996</v>
      </c>
      <c r="L33191">
        <v>12.95</v>
      </c>
      <c r="M33191">
        <v>12.95</v>
      </c>
      <c r="N33191" t="s">
        <v>184</v>
      </c>
      <c r="O33191">
        <v>1</v>
      </c>
      <c r="P33191" t="s">
        <v>30807</v>
      </c>
      <c r="Q33191">
        <v>12.95</v>
      </c>
      <c r="R33191">
        <v>0.94</v>
      </c>
      <c r="S33191">
        <v>13.89</v>
      </c>
      <c r="T33191" t="s">
        <v>2875</v>
      </c>
    </row>
    <row r="33192" spans="1:20" x14ac:dyDescent="0.35">
      <c r="A33192" t="s">
        <v>452</v>
      </c>
      <c r="B33192" t="s">
        <v>662</v>
      </c>
      <c r="C33192" s="11">
        <v>45748.58971064815</v>
      </c>
      <c r="D33192" t="s">
        <v>105130</v>
      </c>
      <c r="E33192" t="s">
        <v>112781</v>
      </c>
      <c r="F33192" t="s">
        <v>105247</v>
      </c>
      <c r="G33192" t="s">
        <v>64377</v>
      </c>
      <c r="H33192" t="s">
        <v>52094</v>
      </c>
      <c r="I33192" t="s">
        <v>52094</v>
      </c>
      <c r="J33192" t="s">
        <v>52094</v>
      </c>
      <c r="K33192">
        <v>1.87</v>
      </c>
      <c r="L33192">
        <v>2.59</v>
      </c>
      <c r="M33192">
        <v>1.81</v>
      </c>
      <c r="N33192" t="s">
        <v>52072</v>
      </c>
      <c r="O33192">
        <v>1</v>
      </c>
      <c r="P33192" t="s">
        <v>112883</v>
      </c>
      <c r="Q33192">
        <v>1.81</v>
      </c>
      <c r="R33192">
        <v>0.15</v>
      </c>
      <c r="S33192">
        <v>1.96</v>
      </c>
      <c r="T33192" t="s">
        <v>3442</v>
      </c>
    </row>
    <row r="33193" spans="1:20" x14ac:dyDescent="0.35">
      <c r="A33193" t="s">
        <v>1914</v>
      </c>
      <c r="B33193" t="s">
        <v>476</v>
      </c>
      <c r="C33193" s="11">
        <v>45748.58965277778</v>
      </c>
      <c r="D33193" t="s">
        <v>105047</v>
      </c>
      <c r="E33193" t="s">
        <v>109592</v>
      </c>
      <c r="F33193" t="s">
        <v>104591</v>
      </c>
      <c r="G33193" t="s">
        <v>66706</v>
      </c>
      <c r="H33193" t="s">
        <v>52094</v>
      </c>
      <c r="I33193" t="s">
        <v>52094</v>
      </c>
      <c r="J33193" t="s">
        <v>52094</v>
      </c>
      <c r="K33193">
        <v>1.8</v>
      </c>
      <c r="L33193">
        <v>2.99</v>
      </c>
      <c r="M33193">
        <v>2.09</v>
      </c>
      <c r="N33193" t="s">
        <v>52072</v>
      </c>
      <c r="O33193">
        <v>1</v>
      </c>
      <c r="P33193" t="s">
        <v>109596</v>
      </c>
      <c r="Q33193">
        <v>2.09</v>
      </c>
      <c r="R33193">
        <v>0.17</v>
      </c>
      <c r="S33193">
        <v>2.2599999999999998</v>
      </c>
      <c r="T33193" t="s">
        <v>3442</v>
      </c>
    </row>
    <row r="33194" spans="1:20" x14ac:dyDescent="0.35">
      <c r="A33194" t="s">
        <v>10637</v>
      </c>
      <c r="B33194" t="s">
        <v>207</v>
      </c>
      <c r="C33194" s="11">
        <v>45748.582615740743</v>
      </c>
      <c r="D33194" t="s">
        <v>73752</v>
      </c>
      <c r="E33194" t="s">
        <v>81180</v>
      </c>
      <c r="F33194" t="s">
        <v>81181</v>
      </c>
      <c r="G33194" t="s">
        <v>64405</v>
      </c>
      <c r="H33194" t="s">
        <v>52278</v>
      </c>
      <c r="I33194" t="s">
        <v>52279</v>
      </c>
      <c r="J33194" t="s">
        <v>7533</v>
      </c>
      <c r="K33194">
        <v>68.72</v>
      </c>
      <c r="L33194">
        <v>139.94999999999999</v>
      </c>
      <c r="M33194">
        <v>124.95</v>
      </c>
      <c r="N33194" t="s">
        <v>184</v>
      </c>
      <c r="O33194">
        <v>1</v>
      </c>
      <c r="P33194" t="s">
        <v>81182</v>
      </c>
      <c r="Q33194">
        <v>130.44</v>
      </c>
      <c r="R33194">
        <v>10.77</v>
      </c>
      <c r="S33194">
        <v>141.21</v>
      </c>
      <c r="T33194" t="s">
        <v>3442</v>
      </c>
    </row>
    <row r="33195" spans="1:20" x14ac:dyDescent="0.35">
      <c r="A33195" t="s">
        <v>10637</v>
      </c>
      <c r="B33195" t="s">
        <v>207</v>
      </c>
      <c r="C33195" s="11">
        <v>45748.582615740743</v>
      </c>
      <c r="D33195" t="s">
        <v>64445</v>
      </c>
      <c r="E33195" t="s">
        <v>91005</v>
      </c>
      <c r="F33195" t="s">
        <v>67575</v>
      </c>
      <c r="G33195" t="s">
        <v>64447</v>
      </c>
      <c r="H33195" t="s">
        <v>52094</v>
      </c>
      <c r="I33195" t="s">
        <v>52095</v>
      </c>
      <c r="J33195" t="s">
        <v>52094</v>
      </c>
      <c r="K33195">
        <v>1.41</v>
      </c>
      <c r="L33195">
        <v>2.5</v>
      </c>
      <c r="M33195">
        <v>2.5</v>
      </c>
      <c r="N33195" t="s">
        <v>184</v>
      </c>
      <c r="O33195">
        <v>1</v>
      </c>
      <c r="P33195" t="s">
        <v>81182</v>
      </c>
      <c r="Q33195">
        <v>130.44</v>
      </c>
      <c r="R33195">
        <v>10.77</v>
      </c>
      <c r="S33195">
        <v>141.21</v>
      </c>
      <c r="T33195" t="s">
        <v>3442</v>
      </c>
    </row>
    <row r="33196" spans="1:20" x14ac:dyDescent="0.35">
      <c r="A33196" t="s">
        <v>10637</v>
      </c>
      <c r="B33196" t="s">
        <v>207</v>
      </c>
      <c r="C33196" s="11">
        <v>45748.582615740743</v>
      </c>
      <c r="D33196" t="s">
        <v>105100</v>
      </c>
      <c r="E33196" t="s">
        <v>105110</v>
      </c>
      <c r="F33196" t="s">
        <v>105111</v>
      </c>
      <c r="G33196" t="s">
        <v>104161</v>
      </c>
      <c r="H33196" t="s">
        <v>52094</v>
      </c>
      <c r="I33196" t="s">
        <v>52094</v>
      </c>
      <c r="J33196" t="s">
        <v>52094</v>
      </c>
      <c r="K33196">
        <v>1.71</v>
      </c>
      <c r="L33196">
        <v>2.99</v>
      </c>
      <c r="M33196">
        <v>2.99</v>
      </c>
      <c r="N33196" t="s">
        <v>184</v>
      </c>
      <c r="O33196">
        <v>1</v>
      </c>
      <c r="P33196" t="s">
        <v>81182</v>
      </c>
      <c r="Q33196">
        <v>130.44</v>
      </c>
      <c r="R33196">
        <v>10.77</v>
      </c>
      <c r="S33196">
        <v>141.21</v>
      </c>
      <c r="T33196" t="s">
        <v>3442</v>
      </c>
    </row>
    <row r="33197" spans="1:20" x14ac:dyDescent="0.35">
      <c r="A33197" t="s">
        <v>2964</v>
      </c>
      <c r="B33197" t="s">
        <v>2964</v>
      </c>
      <c r="C33197" s="11">
        <v>45748.577893518515</v>
      </c>
      <c r="D33197" t="s">
        <v>67499</v>
      </c>
      <c r="E33197" t="s">
        <v>67500</v>
      </c>
      <c r="F33197" t="s">
        <v>67501</v>
      </c>
      <c r="G33197" t="s">
        <v>64447</v>
      </c>
      <c r="H33197" t="s">
        <v>52094</v>
      </c>
      <c r="I33197" t="s">
        <v>52095</v>
      </c>
      <c r="J33197" t="s">
        <v>52094</v>
      </c>
      <c r="K33197">
        <v>0.68</v>
      </c>
      <c r="L33197">
        <v>0.99</v>
      </c>
      <c r="M33197">
        <v>0.69</v>
      </c>
      <c r="N33197" t="s">
        <v>52072</v>
      </c>
      <c r="O33197">
        <v>1</v>
      </c>
      <c r="P33197" t="s">
        <v>90462</v>
      </c>
      <c r="Q33197">
        <v>0.69</v>
      </c>
      <c r="R33197">
        <v>0.05</v>
      </c>
      <c r="S33197">
        <v>0.74</v>
      </c>
      <c r="T33197" t="s">
        <v>2875</v>
      </c>
    </row>
    <row r="33198" spans="1:20" x14ac:dyDescent="0.35">
      <c r="A33198" t="s">
        <v>690</v>
      </c>
      <c r="B33198" t="s">
        <v>440</v>
      </c>
      <c r="C33198" s="11">
        <v>45748.572812500002</v>
      </c>
      <c r="D33198" t="s">
        <v>88474</v>
      </c>
      <c r="E33198" t="s">
        <v>88359</v>
      </c>
      <c r="F33198" t="s">
        <v>67580</v>
      </c>
      <c r="G33198" t="s">
        <v>64435</v>
      </c>
      <c r="H33198" t="s">
        <v>52094</v>
      </c>
      <c r="I33198" t="s">
        <v>52095</v>
      </c>
      <c r="J33198" t="s">
        <v>52094</v>
      </c>
      <c r="K33198">
        <v>1.94</v>
      </c>
      <c r="L33198">
        <v>4</v>
      </c>
      <c r="M33198">
        <v>2.8</v>
      </c>
      <c r="N33198" t="s">
        <v>52072</v>
      </c>
      <c r="O33198">
        <v>1</v>
      </c>
      <c r="P33198" t="s">
        <v>88495</v>
      </c>
      <c r="Q33198">
        <v>2.8</v>
      </c>
      <c r="R33198">
        <v>0.23</v>
      </c>
      <c r="S33198">
        <v>3.03</v>
      </c>
      <c r="T33198" t="s">
        <v>3442</v>
      </c>
    </row>
    <row r="33199" spans="1:20" x14ac:dyDescent="0.35">
      <c r="A33199" t="s">
        <v>24096</v>
      </c>
      <c r="B33199" t="s">
        <v>2918</v>
      </c>
      <c r="C33199" s="11">
        <v>45748.560960648145</v>
      </c>
      <c r="D33199" t="s">
        <v>67499</v>
      </c>
      <c r="E33199" t="s">
        <v>90572</v>
      </c>
      <c r="F33199" t="s">
        <v>90573</v>
      </c>
      <c r="G33199" t="s">
        <v>64447</v>
      </c>
      <c r="H33199" t="s">
        <v>52094</v>
      </c>
      <c r="I33199" t="s">
        <v>52095</v>
      </c>
      <c r="J33199" t="s">
        <v>52094</v>
      </c>
      <c r="K33199">
        <v>0</v>
      </c>
      <c r="L33199">
        <v>1.99</v>
      </c>
      <c r="M33199">
        <v>1.99</v>
      </c>
      <c r="N33199" t="s">
        <v>184</v>
      </c>
      <c r="O33199">
        <v>1</v>
      </c>
      <c r="P33199" t="s">
        <v>90596</v>
      </c>
      <c r="Q33199">
        <v>1.99</v>
      </c>
      <c r="R33199">
        <v>0.14000000000000001</v>
      </c>
      <c r="S33199">
        <v>2.13</v>
      </c>
      <c r="T33199" t="s">
        <v>2875</v>
      </c>
    </row>
    <row r="33200" spans="1:20" x14ac:dyDescent="0.35">
      <c r="A33200" t="s">
        <v>2989</v>
      </c>
      <c r="B33200" t="s">
        <v>2918</v>
      </c>
      <c r="C33200" s="11">
        <v>45748.560590277775</v>
      </c>
      <c r="D33200" t="s">
        <v>88474</v>
      </c>
      <c r="E33200" t="s">
        <v>88355</v>
      </c>
      <c r="F33200" t="s">
        <v>67580</v>
      </c>
      <c r="G33200" t="s">
        <v>64435</v>
      </c>
      <c r="H33200" t="s">
        <v>52094</v>
      </c>
      <c r="I33200" t="s">
        <v>52095</v>
      </c>
      <c r="J33200" t="s">
        <v>52094</v>
      </c>
      <c r="K33200">
        <v>2.4900000000000002</v>
      </c>
      <c r="L33200">
        <v>4</v>
      </c>
      <c r="M33200">
        <v>2.8</v>
      </c>
      <c r="N33200" t="s">
        <v>52072</v>
      </c>
      <c r="O33200">
        <v>1</v>
      </c>
      <c r="P33200" t="s">
        <v>88488</v>
      </c>
      <c r="Q33200">
        <v>2.8</v>
      </c>
      <c r="R33200">
        <v>0.2</v>
      </c>
      <c r="S33200">
        <v>3</v>
      </c>
      <c r="T33200" t="s">
        <v>2875</v>
      </c>
    </row>
    <row r="33201" spans="1:20" x14ac:dyDescent="0.35">
      <c r="A33201" t="s">
        <v>9921</v>
      </c>
      <c r="B33201" t="s">
        <v>1932</v>
      </c>
      <c r="C33201" s="11">
        <v>45748.550740740742</v>
      </c>
      <c r="D33201" t="s">
        <v>64445</v>
      </c>
      <c r="E33201" t="s">
        <v>64860</v>
      </c>
      <c r="F33201" t="s">
        <v>68</v>
      </c>
      <c r="G33201" t="s">
        <v>64435</v>
      </c>
      <c r="H33201" t="s">
        <v>52094</v>
      </c>
      <c r="I33201" t="s">
        <v>68</v>
      </c>
      <c r="J33201" t="s">
        <v>52094</v>
      </c>
      <c r="K33201">
        <v>1.62</v>
      </c>
      <c r="L33201">
        <v>2.5</v>
      </c>
      <c r="M33201">
        <v>2.5</v>
      </c>
      <c r="N33201" t="s">
        <v>184</v>
      </c>
      <c r="O33201">
        <v>1</v>
      </c>
      <c r="P33201" t="s">
        <v>65871</v>
      </c>
      <c r="Q33201">
        <v>2.5</v>
      </c>
      <c r="R33201">
        <v>0.18</v>
      </c>
      <c r="S33201">
        <v>2.68</v>
      </c>
      <c r="T33201" t="s">
        <v>2875</v>
      </c>
    </row>
    <row r="33202" spans="1:20" x14ac:dyDescent="0.35">
      <c r="A33202" t="s">
        <v>3668</v>
      </c>
      <c r="B33202" t="s">
        <v>452</v>
      </c>
      <c r="C33202" s="11">
        <v>45748.544560185182</v>
      </c>
      <c r="D33202" t="s">
        <v>104560</v>
      </c>
      <c r="E33202" t="s">
        <v>105183</v>
      </c>
      <c r="F33202" t="s">
        <v>105184</v>
      </c>
      <c r="G33202" t="s">
        <v>67995</v>
      </c>
      <c r="H33202" t="s">
        <v>52094</v>
      </c>
      <c r="I33202" t="s">
        <v>52094</v>
      </c>
      <c r="J33202" t="s">
        <v>52094</v>
      </c>
      <c r="K33202">
        <v>1</v>
      </c>
      <c r="L33202">
        <v>2</v>
      </c>
      <c r="M33202">
        <v>2</v>
      </c>
      <c r="N33202" t="s">
        <v>184</v>
      </c>
      <c r="O33202">
        <v>1</v>
      </c>
      <c r="P33202" t="s">
        <v>114207</v>
      </c>
      <c r="Q33202">
        <v>2</v>
      </c>
      <c r="R33202">
        <v>0.17</v>
      </c>
      <c r="S33202">
        <v>2.17</v>
      </c>
      <c r="T33202" t="s">
        <v>3442</v>
      </c>
    </row>
    <row r="33203" spans="1:20" x14ac:dyDescent="0.35">
      <c r="A33203" t="s">
        <v>64116</v>
      </c>
      <c r="B33203" t="s">
        <v>190</v>
      </c>
      <c r="C33203" s="11">
        <v>45748.542800925927</v>
      </c>
      <c r="D33203" t="s">
        <v>8303</v>
      </c>
      <c r="E33203" t="s">
        <v>8731</v>
      </c>
      <c r="F33203" t="s">
        <v>68</v>
      </c>
      <c r="G33203" t="s">
        <v>68</v>
      </c>
      <c r="H33203" t="s">
        <v>6601</v>
      </c>
      <c r="I33203" t="s">
        <v>7570</v>
      </c>
      <c r="J33203" t="s">
        <v>6601</v>
      </c>
      <c r="K33203">
        <v>0</v>
      </c>
      <c r="L33203">
        <v>0</v>
      </c>
      <c r="M33203">
        <v>0</v>
      </c>
      <c r="N33203" t="s">
        <v>184</v>
      </c>
      <c r="O33203">
        <v>5</v>
      </c>
      <c r="P33203" t="s">
        <v>64117</v>
      </c>
      <c r="Q33203">
        <v>96</v>
      </c>
      <c r="R33203">
        <v>6.96</v>
      </c>
      <c r="S33203">
        <v>102.96</v>
      </c>
      <c r="T33203" t="s">
        <v>185</v>
      </c>
    </row>
    <row r="33204" spans="1:20" x14ac:dyDescent="0.35">
      <c r="A33204" t="s">
        <v>14667</v>
      </c>
      <c r="B33204" t="s">
        <v>1932</v>
      </c>
      <c r="C33204" s="11">
        <v>45748.540150462963</v>
      </c>
      <c r="D33204" t="s">
        <v>95755</v>
      </c>
      <c r="E33204" t="s">
        <v>95756</v>
      </c>
      <c r="F33204" t="s">
        <v>95757</v>
      </c>
      <c r="G33204" t="s">
        <v>64377</v>
      </c>
      <c r="H33204" t="s">
        <v>52094</v>
      </c>
      <c r="I33204" t="s">
        <v>52095</v>
      </c>
      <c r="J33204" t="s">
        <v>52094</v>
      </c>
      <c r="K33204">
        <v>0.17</v>
      </c>
      <c r="L33204">
        <v>3.75</v>
      </c>
      <c r="M33204">
        <v>3.75</v>
      </c>
      <c r="N33204" t="s">
        <v>184</v>
      </c>
      <c r="O33204">
        <v>1</v>
      </c>
      <c r="P33204" t="s">
        <v>30655</v>
      </c>
      <c r="Q33204">
        <v>7.5</v>
      </c>
      <c r="R33204">
        <v>0.54</v>
      </c>
      <c r="S33204">
        <v>8.0399999999999991</v>
      </c>
      <c r="T33204" t="s">
        <v>2875</v>
      </c>
    </row>
    <row r="33205" spans="1:20" x14ac:dyDescent="0.35">
      <c r="A33205" t="s">
        <v>14667</v>
      </c>
      <c r="B33205" t="s">
        <v>1932</v>
      </c>
      <c r="C33205" s="11">
        <v>45748.540150462963</v>
      </c>
      <c r="D33205" t="s">
        <v>95755</v>
      </c>
      <c r="E33205" t="s">
        <v>95756</v>
      </c>
      <c r="F33205" t="s">
        <v>95757</v>
      </c>
      <c r="G33205" t="s">
        <v>64377</v>
      </c>
      <c r="H33205" t="s">
        <v>52094</v>
      </c>
      <c r="I33205" t="s">
        <v>52095</v>
      </c>
      <c r="J33205" t="s">
        <v>52094</v>
      </c>
      <c r="K33205">
        <v>0.17</v>
      </c>
      <c r="L33205">
        <v>3.75</v>
      </c>
      <c r="M33205">
        <v>3.75</v>
      </c>
      <c r="N33205" t="s">
        <v>184</v>
      </c>
      <c r="O33205">
        <v>1</v>
      </c>
      <c r="P33205" t="s">
        <v>30655</v>
      </c>
      <c r="Q33205">
        <v>7.5</v>
      </c>
      <c r="R33205">
        <v>0.54</v>
      </c>
      <c r="S33205">
        <v>8.0399999999999991</v>
      </c>
      <c r="T33205" t="s">
        <v>2875</v>
      </c>
    </row>
    <row r="33206" spans="1:20" x14ac:dyDescent="0.35">
      <c r="A33206" t="s">
        <v>56379</v>
      </c>
      <c r="B33206" t="s">
        <v>207</v>
      </c>
      <c r="C33206" s="11">
        <v>45748.538993055554</v>
      </c>
      <c r="D33206" t="s">
        <v>69275</v>
      </c>
      <c r="E33206" t="s">
        <v>75850</v>
      </c>
      <c r="F33206" t="s">
        <v>69277</v>
      </c>
      <c r="G33206" t="s">
        <v>64326</v>
      </c>
      <c r="H33206" t="s">
        <v>52278</v>
      </c>
      <c r="I33206" t="s">
        <v>64822</v>
      </c>
      <c r="J33206" t="s">
        <v>7533</v>
      </c>
      <c r="K33206">
        <v>13.92</v>
      </c>
      <c r="L33206">
        <v>24.95</v>
      </c>
      <c r="M33206">
        <v>19.96</v>
      </c>
      <c r="N33206" t="s">
        <v>52097</v>
      </c>
      <c r="O33206">
        <v>1</v>
      </c>
      <c r="P33206" t="s">
        <v>75851</v>
      </c>
      <c r="Q33206">
        <v>18.91</v>
      </c>
      <c r="R33206">
        <v>2.39</v>
      </c>
      <c r="S33206">
        <v>21.3</v>
      </c>
      <c r="T33206" t="s">
        <v>3442</v>
      </c>
    </row>
    <row r="33207" spans="1:20" x14ac:dyDescent="0.35">
      <c r="A33207" t="s">
        <v>56379</v>
      </c>
      <c r="B33207" t="s">
        <v>207</v>
      </c>
      <c r="C33207" s="11">
        <v>45748.538993055554</v>
      </c>
      <c r="D33207" t="s">
        <v>68575</v>
      </c>
      <c r="E33207" t="s">
        <v>76609</v>
      </c>
      <c r="F33207" t="s">
        <v>66895</v>
      </c>
      <c r="G33207" t="s">
        <v>64326</v>
      </c>
      <c r="H33207" t="s">
        <v>64371</v>
      </c>
      <c r="I33207" t="s">
        <v>64372</v>
      </c>
      <c r="J33207" t="s">
        <v>7533</v>
      </c>
      <c r="K33207">
        <v>6.11</v>
      </c>
      <c r="L33207">
        <v>8.9499999999999993</v>
      </c>
      <c r="M33207">
        <v>8.9499999999999993</v>
      </c>
      <c r="N33207" t="s">
        <v>184</v>
      </c>
      <c r="O33207">
        <v>1</v>
      </c>
      <c r="P33207" t="s">
        <v>75851</v>
      </c>
      <c r="Q33207">
        <v>18.91</v>
      </c>
      <c r="R33207">
        <v>2.39</v>
      </c>
      <c r="S33207">
        <v>21.3</v>
      </c>
      <c r="T33207" t="s">
        <v>3442</v>
      </c>
    </row>
    <row r="33208" spans="1:20" x14ac:dyDescent="0.35">
      <c r="A33208" t="s">
        <v>856</v>
      </c>
      <c r="B33208" t="s">
        <v>452</v>
      </c>
      <c r="C33208" s="11">
        <v>45748.529652777775</v>
      </c>
      <c r="D33208" t="s">
        <v>104240</v>
      </c>
      <c r="E33208" t="s">
        <v>110976</v>
      </c>
      <c r="F33208" t="s">
        <v>110977</v>
      </c>
      <c r="G33208" t="s">
        <v>64377</v>
      </c>
      <c r="H33208" t="s">
        <v>52094</v>
      </c>
      <c r="I33208" t="s">
        <v>52094</v>
      </c>
      <c r="J33208" t="s">
        <v>52094</v>
      </c>
      <c r="K33208">
        <v>0.57999999999999996</v>
      </c>
      <c r="L33208">
        <v>1.5</v>
      </c>
      <c r="M33208">
        <v>1.05</v>
      </c>
      <c r="N33208" t="s">
        <v>52072</v>
      </c>
      <c r="O33208">
        <v>1</v>
      </c>
      <c r="P33208" t="s">
        <v>89156</v>
      </c>
      <c r="Q33208">
        <v>3.84</v>
      </c>
      <c r="R33208">
        <v>0.32</v>
      </c>
      <c r="S33208">
        <v>4.16</v>
      </c>
      <c r="T33208" t="s">
        <v>3442</v>
      </c>
    </row>
    <row r="33209" spans="1:20" x14ac:dyDescent="0.35">
      <c r="A33209" t="s">
        <v>186</v>
      </c>
      <c r="B33209" t="s">
        <v>186</v>
      </c>
      <c r="C33209" s="11">
        <v>45748.525092592594</v>
      </c>
      <c r="D33209" t="s">
        <v>104156</v>
      </c>
      <c r="E33209" t="s">
        <v>105214</v>
      </c>
      <c r="F33209" t="s">
        <v>105107</v>
      </c>
      <c r="G33209" t="s">
        <v>64377</v>
      </c>
      <c r="H33209" t="s">
        <v>52094</v>
      </c>
      <c r="I33209" t="s">
        <v>52094</v>
      </c>
      <c r="J33209" t="s">
        <v>52094</v>
      </c>
      <c r="K33209">
        <v>1.83</v>
      </c>
      <c r="L33209">
        <v>3.25</v>
      </c>
      <c r="M33209">
        <v>2.1</v>
      </c>
      <c r="N33209" t="s">
        <v>52072</v>
      </c>
      <c r="O33209">
        <v>1</v>
      </c>
      <c r="P33209" t="s">
        <v>112242</v>
      </c>
      <c r="Q33209">
        <v>3.33</v>
      </c>
      <c r="R33209">
        <v>0.24</v>
      </c>
      <c r="S33209">
        <v>3.57</v>
      </c>
      <c r="T33209" t="s">
        <v>185</v>
      </c>
    </row>
    <row r="33210" spans="1:20" x14ac:dyDescent="0.35">
      <c r="A33210" t="s">
        <v>186</v>
      </c>
      <c r="B33210" t="s">
        <v>186</v>
      </c>
      <c r="C33210" s="11">
        <v>45748.525092592594</v>
      </c>
      <c r="D33210" t="s">
        <v>105038</v>
      </c>
      <c r="E33210" t="s">
        <v>112610</v>
      </c>
      <c r="F33210" t="s">
        <v>105057</v>
      </c>
      <c r="G33210" t="s">
        <v>64377</v>
      </c>
      <c r="H33210" t="s">
        <v>52094</v>
      </c>
      <c r="I33210" t="s">
        <v>52094</v>
      </c>
      <c r="J33210" t="s">
        <v>52094</v>
      </c>
      <c r="K33210">
        <v>0.87</v>
      </c>
      <c r="L33210">
        <v>1.75</v>
      </c>
      <c r="M33210">
        <v>1.23</v>
      </c>
      <c r="N33210" t="s">
        <v>52072</v>
      </c>
      <c r="O33210">
        <v>1</v>
      </c>
      <c r="P33210" t="s">
        <v>112242</v>
      </c>
      <c r="Q33210">
        <v>3.33</v>
      </c>
      <c r="R33210">
        <v>0.24</v>
      </c>
      <c r="S33210">
        <v>3.57</v>
      </c>
      <c r="T33210" t="s">
        <v>185</v>
      </c>
    </row>
    <row r="33211" spans="1:20" x14ac:dyDescent="0.35">
      <c r="A33211" t="s">
        <v>19021</v>
      </c>
      <c r="B33211" t="s">
        <v>690</v>
      </c>
      <c r="C33211" s="11">
        <v>45748.524178240739</v>
      </c>
      <c r="D33211" t="s">
        <v>66912</v>
      </c>
      <c r="E33211" t="s">
        <v>69009</v>
      </c>
      <c r="F33211" t="s">
        <v>69010</v>
      </c>
      <c r="G33211" t="s">
        <v>64444</v>
      </c>
      <c r="H33211" t="s">
        <v>64371</v>
      </c>
      <c r="I33211" t="s">
        <v>64372</v>
      </c>
      <c r="J33211" t="s">
        <v>7533</v>
      </c>
      <c r="K33211">
        <v>15</v>
      </c>
      <c r="L33211">
        <v>29.99</v>
      </c>
      <c r="M33211">
        <v>29.99</v>
      </c>
      <c r="N33211" t="s">
        <v>184</v>
      </c>
      <c r="O33211">
        <v>1</v>
      </c>
      <c r="P33211" t="s">
        <v>87095</v>
      </c>
      <c r="Q33211">
        <v>0</v>
      </c>
      <c r="R33211">
        <v>2.8</v>
      </c>
      <c r="S33211">
        <v>2.8</v>
      </c>
      <c r="T33211" t="s">
        <v>3442</v>
      </c>
    </row>
    <row r="33212" spans="1:20" x14ac:dyDescent="0.35">
      <c r="A33212" t="s">
        <v>756</v>
      </c>
      <c r="B33212" t="s">
        <v>190</v>
      </c>
      <c r="C33212" s="11">
        <v>45748.513680555552</v>
      </c>
      <c r="D33212" t="s">
        <v>67221</v>
      </c>
      <c r="E33212" t="s">
        <v>66379</v>
      </c>
      <c r="F33212" t="s">
        <v>66380</v>
      </c>
      <c r="G33212" t="s">
        <v>65015</v>
      </c>
      <c r="H33212" t="s">
        <v>64371</v>
      </c>
      <c r="I33212" t="s">
        <v>64372</v>
      </c>
      <c r="J33212" t="s">
        <v>7533</v>
      </c>
      <c r="K33212">
        <v>1.51</v>
      </c>
      <c r="L33212">
        <v>1.87</v>
      </c>
      <c r="M33212">
        <v>1.87</v>
      </c>
      <c r="N33212" t="s">
        <v>184</v>
      </c>
      <c r="O33212">
        <v>1</v>
      </c>
      <c r="P33212" t="s">
        <v>86536</v>
      </c>
      <c r="Q33212">
        <v>1.87</v>
      </c>
      <c r="R33212">
        <v>0.14000000000000001</v>
      </c>
      <c r="S33212">
        <v>2.0099999999999998</v>
      </c>
      <c r="T33212" t="s">
        <v>185</v>
      </c>
    </row>
    <row r="33213" spans="1:20" x14ac:dyDescent="0.35">
      <c r="A33213" t="s">
        <v>2997</v>
      </c>
      <c r="B33213" t="s">
        <v>2997</v>
      </c>
      <c r="C33213" s="11">
        <v>45748.513206018521</v>
      </c>
      <c r="D33213" t="s">
        <v>105047</v>
      </c>
      <c r="E33213" t="s">
        <v>104590</v>
      </c>
      <c r="F33213" t="s">
        <v>104591</v>
      </c>
      <c r="G33213" t="s">
        <v>66706</v>
      </c>
      <c r="H33213" t="s">
        <v>52094</v>
      </c>
      <c r="I33213" t="s">
        <v>52094</v>
      </c>
      <c r="J33213" t="s">
        <v>52094</v>
      </c>
      <c r="K33213">
        <v>1.8</v>
      </c>
      <c r="L33213">
        <v>2.99</v>
      </c>
      <c r="M33213">
        <v>2.09</v>
      </c>
      <c r="N33213" t="s">
        <v>52072</v>
      </c>
      <c r="O33213">
        <v>1</v>
      </c>
      <c r="P33213" t="s">
        <v>109647</v>
      </c>
      <c r="Q33213">
        <v>3.84</v>
      </c>
      <c r="R33213">
        <v>0.28000000000000003</v>
      </c>
      <c r="S33213">
        <v>4.12</v>
      </c>
      <c r="T33213" t="s">
        <v>2875</v>
      </c>
    </row>
    <row r="33214" spans="1:20" x14ac:dyDescent="0.35">
      <c r="A33214" t="s">
        <v>2997</v>
      </c>
      <c r="B33214" t="s">
        <v>2997</v>
      </c>
      <c r="C33214" s="11">
        <v>45748.513206018521</v>
      </c>
      <c r="D33214" t="s">
        <v>105114</v>
      </c>
      <c r="E33214" t="s">
        <v>105119</v>
      </c>
      <c r="F33214" t="s">
        <v>104995</v>
      </c>
      <c r="G33214" t="s">
        <v>64377</v>
      </c>
      <c r="H33214" t="s">
        <v>52094</v>
      </c>
      <c r="I33214" t="s">
        <v>52094</v>
      </c>
      <c r="J33214" t="s">
        <v>52094</v>
      </c>
      <c r="K33214">
        <v>1.02</v>
      </c>
      <c r="L33214">
        <v>2.5</v>
      </c>
      <c r="M33214">
        <v>1.75</v>
      </c>
      <c r="N33214" t="s">
        <v>52072</v>
      </c>
      <c r="O33214">
        <v>1</v>
      </c>
      <c r="P33214" t="s">
        <v>109647</v>
      </c>
      <c r="Q33214">
        <v>3.84</v>
      </c>
      <c r="R33214">
        <v>0.28000000000000003</v>
      </c>
      <c r="S33214">
        <v>4.12</v>
      </c>
      <c r="T33214" t="s">
        <v>2875</v>
      </c>
    </row>
    <row r="33215" spans="1:20" x14ac:dyDescent="0.35">
      <c r="A33215" t="s">
        <v>3374</v>
      </c>
      <c r="B33215" t="s">
        <v>2976</v>
      </c>
      <c r="C33215" s="11">
        <v>45748.512685185182</v>
      </c>
      <c r="D33215" t="s">
        <v>67370</v>
      </c>
      <c r="E33215" t="s">
        <v>77320</v>
      </c>
      <c r="F33215" t="s">
        <v>67372</v>
      </c>
      <c r="G33215" t="s">
        <v>64405</v>
      </c>
      <c r="H33215" t="s">
        <v>64521</v>
      </c>
      <c r="I33215" t="s">
        <v>64812</v>
      </c>
      <c r="J33215" t="s">
        <v>7533</v>
      </c>
      <c r="K33215">
        <v>23.97</v>
      </c>
      <c r="L33215">
        <v>44.95</v>
      </c>
      <c r="M33215">
        <v>35.96</v>
      </c>
      <c r="N33215" t="s">
        <v>52097</v>
      </c>
      <c r="O33215">
        <v>1</v>
      </c>
      <c r="P33215" t="s">
        <v>30656</v>
      </c>
      <c r="Q33215">
        <v>-12.96</v>
      </c>
      <c r="R33215">
        <v>5.22</v>
      </c>
      <c r="S33215">
        <v>-7.74</v>
      </c>
      <c r="T33215" t="s">
        <v>2875</v>
      </c>
    </row>
    <row r="33216" spans="1:20" x14ac:dyDescent="0.35">
      <c r="A33216" t="s">
        <v>3374</v>
      </c>
      <c r="B33216" t="s">
        <v>2976</v>
      </c>
      <c r="C33216" s="11">
        <v>45748.512685185182</v>
      </c>
      <c r="D33216" t="s">
        <v>67370</v>
      </c>
      <c r="E33216" t="s">
        <v>77320</v>
      </c>
      <c r="F33216" t="s">
        <v>67372</v>
      </c>
      <c r="G33216" t="s">
        <v>64405</v>
      </c>
      <c r="H33216" t="s">
        <v>64521</v>
      </c>
      <c r="I33216" t="s">
        <v>64812</v>
      </c>
      <c r="J33216" t="s">
        <v>7533</v>
      </c>
      <c r="K33216">
        <v>23.97</v>
      </c>
      <c r="L33216">
        <v>44.95</v>
      </c>
      <c r="M33216">
        <v>35.96</v>
      </c>
      <c r="N33216" t="s">
        <v>52097</v>
      </c>
      <c r="O33216">
        <v>1</v>
      </c>
      <c r="P33216" t="s">
        <v>30656</v>
      </c>
      <c r="Q33216">
        <v>-12.96</v>
      </c>
      <c r="R33216">
        <v>5.22</v>
      </c>
      <c r="S33216">
        <v>-7.74</v>
      </c>
      <c r="T33216" t="s">
        <v>2875</v>
      </c>
    </row>
    <row r="33217" spans="1:20" x14ac:dyDescent="0.35">
      <c r="A33217" t="s">
        <v>63399</v>
      </c>
      <c r="B33217" t="s">
        <v>191</v>
      </c>
      <c r="C33217" s="11">
        <v>45748.511377314811</v>
      </c>
      <c r="D33217" t="s">
        <v>105175</v>
      </c>
      <c r="E33217" t="s">
        <v>110086</v>
      </c>
      <c r="F33217" t="s">
        <v>105177</v>
      </c>
      <c r="G33217" t="s">
        <v>64377</v>
      </c>
      <c r="H33217" t="s">
        <v>52094</v>
      </c>
      <c r="I33217" t="s">
        <v>52094</v>
      </c>
      <c r="J33217" t="s">
        <v>52094</v>
      </c>
      <c r="K33217">
        <v>1.04</v>
      </c>
      <c r="L33217">
        <v>2</v>
      </c>
      <c r="M33217">
        <v>1.4</v>
      </c>
      <c r="N33217" t="s">
        <v>52072</v>
      </c>
      <c r="O33217">
        <v>1</v>
      </c>
      <c r="P33217" t="s">
        <v>89209</v>
      </c>
      <c r="Q33217">
        <v>6.47</v>
      </c>
      <c r="R33217">
        <v>0.47</v>
      </c>
      <c r="S33217">
        <v>6.94</v>
      </c>
      <c r="T33217" t="s">
        <v>185</v>
      </c>
    </row>
    <row r="33218" spans="1:20" x14ac:dyDescent="0.35">
      <c r="A33218" t="s">
        <v>2924</v>
      </c>
      <c r="B33218" t="s">
        <v>440</v>
      </c>
      <c r="C33218" s="11">
        <v>45748.496122685188</v>
      </c>
      <c r="D33218" t="s">
        <v>111516</v>
      </c>
      <c r="E33218" t="s">
        <v>111519</v>
      </c>
      <c r="F33218" t="s">
        <v>111518</v>
      </c>
      <c r="G33218" t="s">
        <v>64377</v>
      </c>
      <c r="H33218" t="s">
        <v>52094</v>
      </c>
      <c r="I33218" t="s">
        <v>52094</v>
      </c>
      <c r="J33218" t="s">
        <v>52094</v>
      </c>
      <c r="K33218">
        <v>0.42</v>
      </c>
      <c r="L33218">
        <v>2.5</v>
      </c>
      <c r="M33218">
        <v>2.5</v>
      </c>
      <c r="N33218" t="s">
        <v>184</v>
      </c>
      <c r="O33218">
        <v>1</v>
      </c>
      <c r="P33218" t="s">
        <v>115884</v>
      </c>
      <c r="Q33218">
        <v>7</v>
      </c>
      <c r="R33218">
        <v>0.59</v>
      </c>
      <c r="S33218">
        <v>7.59</v>
      </c>
      <c r="T33218" t="s">
        <v>3442</v>
      </c>
    </row>
    <row r="33219" spans="1:20" x14ac:dyDescent="0.35">
      <c r="A33219" t="s">
        <v>2924</v>
      </c>
      <c r="B33219" t="s">
        <v>440</v>
      </c>
      <c r="C33219" s="11">
        <v>45748.496122685188</v>
      </c>
      <c r="D33219" t="s">
        <v>105114</v>
      </c>
      <c r="E33219" t="s">
        <v>104994</v>
      </c>
      <c r="F33219" t="s">
        <v>104995</v>
      </c>
      <c r="G33219" t="s">
        <v>64377</v>
      </c>
      <c r="H33219" t="s">
        <v>52094</v>
      </c>
      <c r="I33219" t="s">
        <v>52094</v>
      </c>
      <c r="J33219" t="s">
        <v>52094</v>
      </c>
      <c r="K33219">
        <v>1.02</v>
      </c>
      <c r="L33219">
        <v>2.5</v>
      </c>
      <c r="M33219">
        <v>2.5</v>
      </c>
      <c r="N33219" t="s">
        <v>184</v>
      </c>
      <c r="O33219">
        <v>1</v>
      </c>
      <c r="P33219" t="s">
        <v>115884</v>
      </c>
      <c r="Q33219">
        <v>7</v>
      </c>
      <c r="R33219">
        <v>0.59</v>
      </c>
      <c r="S33219">
        <v>7.59</v>
      </c>
      <c r="T33219" t="s">
        <v>3442</v>
      </c>
    </row>
    <row r="33220" spans="1:20" x14ac:dyDescent="0.35">
      <c r="A33220" t="s">
        <v>2924</v>
      </c>
      <c r="B33220" t="s">
        <v>440</v>
      </c>
      <c r="C33220" s="11">
        <v>45748.496122685188</v>
      </c>
      <c r="D33220" t="s">
        <v>105175</v>
      </c>
      <c r="E33220" t="s">
        <v>105176</v>
      </c>
      <c r="F33220" t="s">
        <v>105177</v>
      </c>
      <c r="G33220" t="s">
        <v>64377</v>
      </c>
      <c r="H33220" t="s">
        <v>52094</v>
      </c>
      <c r="I33220" t="s">
        <v>52094</v>
      </c>
      <c r="J33220" t="s">
        <v>52094</v>
      </c>
      <c r="K33220">
        <v>1.04</v>
      </c>
      <c r="L33220">
        <v>2</v>
      </c>
      <c r="M33220">
        <v>2</v>
      </c>
      <c r="N33220" t="s">
        <v>184</v>
      </c>
      <c r="O33220">
        <v>1</v>
      </c>
      <c r="P33220" t="s">
        <v>115884</v>
      </c>
      <c r="Q33220">
        <v>7</v>
      </c>
      <c r="R33220">
        <v>0.59</v>
      </c>
      <c r="S33220">
        <v>7.59</v>
      </c>
      <c r="T33220" t="s">
        <v>3442</v>
      </c>
    </row>
    <row r="33221" spans="1:20" x14ac:dyDescent="0.35">
      <c r="A33221" t="s">
        <v>186</v>
      </c>
      <c r="B33221" t="s">
        <v>186</v>
      </c>
      <c r="C33221" s="11">
        <v>45748.495057870372</v>
      </c>
      <c r="D33221" t="s">
        <v>109002</v>
      </c>
      <c r="E33221" t="s">
        <v>108952</v>
      </c>
      <c r="F33221" t="s">
        <v>105136</v>
      </c>
      <c r="G33221" t="s">
        <v>105137</v>
      </c>
      <c r="H33221" t="s">
        <v>52094</v>
      </c>
      <c r="I33221" t="s">
        <v>52094</v>
      </c>
      <c r="J33221" t="s">
        <v>52094</v>
      </c>
      <c r="K33221">
        <v>1.4</v>
      </c>
      <c r="L33221">
        <v>3</v>
      </c>
      <c r="M33221">
        <v>2.1</v>
      </c>
      <c r="N33221" t="s">
        <v>52072</v>
      </c>
      <c r="O33221">
        <v>1</v>
      </c>
      <c r="P33221" t="s">
        <v>109004</v>
      </c>
      <c r="Q33221">
        <v>2.1</v>
      </c>
      <c r="R33221">
        <v>0.15</v>
      </c>
      <c r="S33221">
        <v>2.25</v>
      </c>
      <c r="T33221" t="s">
        <v>185</v>
      </c>
    </row>
    <row r="33222" spans="1:20" x14ac:dyDescent="0.35">
      <c r="A33222" t="s">
        <v>730</v>
      </c>
      <c r="B33222" t="s">
        <v>200</v>
      </c>
      <c r="C33222" s="11">
        <v>45748.488622685189</v>
      </c>
      <c r="D33222" t="s">
        <v>105189</v>
      </c>
      <c r="E33222" t="s">
        <v>105190</v>
      </c>
      <c r="F33222" t="s">
        <v>105191</v>
      </c>
      <c r="G33222" t="s">
        <v>64377</v>
      </c>
      <c r="H33222" t="s">
        <v>52094</v>
      </c>
      <c r="I33222" t="s">
        <v>52094</v>
      </c>
      <c r="J33222" t="s">
        <v>52094</v>
      </c>
      <c r="K33222">
        <v>1.62</v>
      </c>
      <c r="L33222">
        <v>3.25</v>
      </c>
      <c r="M33222">
        <v>2.2799999999999998</v>
      </c>
      <c r="N33222" t="s">
        <v>52072</v>
      </c>
      <c r="O33222">
        <v>1</v>
      </c>
      <c r="P33222" t="s">
        <v>112283</v>
      </c>
      <c r="Q33222">
        <v>2.2799999999999998</v>
      </c>
      <c r="R33222">
        <v>0.17</v>
      </c>
      <c r="S33222">
        <v>2.4500000000000002</v>
      </c>
      <c r="T33222" t="s">
        <v>185</v>
      </c>
    </row>
    <row r="33223" spans="1:20" x14ac:dyDescent="0.35">
      <c r="A33223" t="s">
        <v>2924</v>
      </c>
      <c r="B33223" t="s">
        <v>682</v>
      </c>
      <c r="C33223" s="11">
        <v>45748.485277777778</v>
      </c>
      <c r="D33223" t="s">
        <v>105114</v>
      </c>
      <c r="E33223" t="s">
        <v>104994</v>
      </c>
      <c r="F33223" t="s">
        <v>104995</v>
      </c>
      <c r="G33223" t="s">
        <v>64377</v>
      </c>
      <c r="H33223" t="s">
        <v>52094</v>
      </c>
      <c r="I33223" t="s">
        <v>52094</v>
      </c>
      <c r="J33223" t="s">
        <v>52094</v>
      </c>
      <c r="K33223">
        <v>1.02</v>
      </c>
      <c r="L33223">
        <v>2.5</v>
      </c>
      <c r="M33223">
        <v>2.5</v>
      </c>
      <c r="N33223" t="s">
        <v>184</v>
      </c>
      <c r="O33223">
        <v>1</v>
      </c>
      <c r="P33223" t="s">
        <v>115883</v>
      </c>
      <c r="Q33223">
        <v>5</v>
      </c>
      <c r="R33223">
        <v>0.42</v>
      </c>
      <c r="S33223">
        <v>5.42</v>
      </c>
      <c r="T33223" t="s">
        <v>3442</v>
      </c>
    </row>
    <row r="33224" spans="1:20" x14ac:dyDescent="0.35">
      <c r="A33224" t="s">
        <v>2924</v>
      </c>
      <c r="B33224" t="s">
        <v>682</v>
      </c>
      <c r="C33224" s="11">
        <v>45748.485277777778</v>
      </c>
      <c r="D33224" t="s">
        <v>105114</v>
      </c>
      <c r="E33224" t="s">
        <v>104994</v>
      </c>
      <c r="F33224" t="s">
        <v>104995</v>
      </c>
      <c r="G33224" t="s">
        <v>64377</v>
      </c>
      <c r="H33224" t="s">
        <v>52094</v>
      </c>
      <c r="I33224" t="s">
        <v>52094</v>
      </c>
      <c r="J33224" t="s">
        <v>52094</v>
      </c>
      <c r="K33224">
        <v>1.02</v>
      </c>
      <c r="L33224">
        <v>2.5</v>
      </c>
      <c r="M33224">
        <v>2.5</v>
      </c>
      <c r="N33224" t="s">
        <v>184</v>
      </c>
      <c r="O33224">
        <v>1</v>
      </c>
      <c r="P33224" t="s">
        <v>115883</v>
      </c>
      <c r="Q33224">
        <v>5</v>
      </c>
      <c r="R33224">
        <v>0.42</v>
      </c>
      <c r="S33224">
        <v>5.42</v>
      </c>
      <c r="T33224" t="s">
        <v>3442</v>
      </c>
    </row>
    <row r="33225" spans="1:20" x14ac:dyDescent="0.35">
      <c r="A33225" t="s">
        <v>62708</v>
      </c>
      <c r="B33225" t="s">
        <v>2976</v>
      </c>
      <c r="C33225" s="11">
        <v>45748.479502314818</v>
      </c>
      <c r="D33225" t="s">
        <v>100123</v>
      </c>
      <c r="E33225" t="s">
        <v>100124</v>
      </c>
      <c r="F33225" t="s">
        <v>68</v>
      </c>
      <c r="G33225" t="s">
        <v>68</v>
      </c>
      <c r="H33225" t="s">
        <v>100125</v>
      </c>
      <c r="I33225" t="s">
        <v>100126</v>
      </c>
      <c r="J33225" t="s">
        <v>4128</v>
      </c>
      <c r="K33225">
        <v>0</v>
      </c>
      <c r="L33225">
        <v>0</v>
      </c>
      <c r="M33225">
        <v>0</v>
      </c>
      <c r="N33225" t="s">
        <v>184</v>
      </c>
      <c r="O33225">
        <v>1</v>
      </c>
      <c r="P33225" t="s">
        <v>29394</v>
      </c>
      <c r="Q33225">
        <v>0</v>
      </c>
      <c r="R33225">
        <v>0</v>
      </c>
      <c r="S33225">
        <v>0</v>
      </c>
      <c r="T33225" t="s">
        <v>2875</v>
      </c>
    </row>
    <row r="33226" spans="1:20" x14ac:dyDescent="0.35">
      <c r="A33226" t="s">
        <v>3374</v>
      </c>
      <c r="B33226" t="s">
        <v>2918</v>
      </c>
      <c r="C33226" s="11">
        <v>45748.46607638889</v>
      </c>
      <c r="D33226" t="s">
        <v>64445</v>
      </c>
      <c r="E33226" t="s">
        <v>64830</v>
      </c>
      <c r="F33226" t="s">
        <v>68</v>
      </c>
      <c r="G33226" t="s">
        <v>64435</v>
      </c>
      <c r="H33226" t="s">
        <v>52094</v>
      </c>
      <c r="I33226" t="s">
        <v>68</v>
      </c>
      <c r="J33226" t="s">
        <v>52094</v>
      </c>
      <c r="K33226">
        <v>1.07</v>
      </c>
      <c r="L33226">
        <v>2.5</v>
      </c>
      <c r="M33226">
        <v>2.5</v>
      </c>
      <c r="N33226" t="s">
        <v>184</v>
      </c>
      <c r="O33226">
        <v>1</v>
      </c>
      <c r="P33226" t="s">
        <v>65808</v>
      </c>
      <c r="Q33226">
        <v>2.5</v>
      </c>
      <c r="R33226">
        <v>0.18</v>
      </c>
      <c r="S33226">
        <v>2.68</v>
      </c>
      <c r="T33226" t="s">
        <v>2875</v>
      </c>
    </row>
    <row r="33227" spans="1:20" x14ac:dyDescent="0.35">
      <c r="A33227" t="s">
        <v>10209</v>
      </c>
      <c r="B33227" t="s">
        <v>2997</v>
      </c>
      <c r="C33227" s="11">
        <v>45748.464120370372</v>
      </c>
      <c r="D33227" t="s">
        <v>66912</v>
      </c>
      <c r="E33227" t="s">
        <v>76716</v>
      </c>
      <c r="F33227" t="s">
        <v>66911</v>
      </c>
      <c r="G33227" t="s">
        <v>64444</v>
      </c>
      <c r="H33227" t="s">
        <v>64371</v>
      </c>
      <c r="I33227" t="s">
        <v>64372</v>
      </c>
      <c r="J33227" t="s">
        <v>7533</v>
      </c>
      <c r="K33227">
        <v>15</v>
      </c>
      <c r="L33227">
        <v>29.99</v>
      </c>
      <c r="M33227">
        <v>29.99</v>
      </c>
      <c r="N33227" t="s">
        <v>184</v>
      </c>
      <c r="O33227">
        <v>1</v>
      </c>
      <c r="P33227" t="s">
        <v>29000</v>
      </c>
      <c r="Q33227">
        <v>29.99</v>
      </c>
      <c r="R33227">
        <v>2.17</v>
      </c>
      <c r="S33227">
        <v>32.159999999999997</v>
      </c>
      <c r="T33227" t="s">
        <v>2875</v>
      </c>
    </row>
    <row r="33228" spans="1:20" x14ac:dyDescent="0.35">
      <c r="A33228" t="s">
        <v>1565</v>
      </c>
      <c r="B33228" t="s">
        <v>440</v>
      </c>
      <c r="C33228" s="11">
        <v>45748.455405092594</v>
      </c>
      <c r="D33228" t="s">
        <v>67221</v>
      </c>
      <c r="E33228" t="s">
        <v>67222</v>
      </c>
      <c r="F33228" t="s">
        <v>66380</v>
      </c>
      <c r="G33228" t="s">
        <v>65015</v>
      </c>
      <c r="H33228" t="s">
        <v>64371</v>
      </c>
      <c r="I33228" t="s">
        <v>64372</v>
      </c>
      <c r="J33228" t="s">
        <v>7533</v>
      </c>
      <c r="K33228">
        <v>1.36</v>
      </c>
      <c r="L33228">
        <v>1.87</v>
      </c>
      <c r="M33228">
        <v>1.87</v>
      </c>
      <c r="N33228" t="s">
        <v>184</v>
      </c>
      <c r="O33228">
        <v>1</v>
      </c>
      <c r="P33228" t="s">
        <v>86301</v>
      </c>
      <c r="Q33228">
        <v>1.87</v>
      </c>
      <c r="R33228">
        <v>0.15</v>
      </c>
      <c r="S33228">
        <v>2.02</v>
      </c>
      <c r="T33228" t="s">
        <v>3442</v>
      </c>
    </row>
    <row r="33229" spans="1:20" x14ac:dyDescent="0.35">
      <c r="A33229" t="s">
        <v>12719</v>
      </c>
      <c r="B33229" t="s">
        <v>2879</v>
      </c>
      <c r="C33229" s="11">
        <v>45748.450787037036</v>
      </c>
      <c r="D33229" t="s">
        <v>73729</v>
      </c>
      <c r="E33229" t="s">
        <v>75868</v>
      </c>
      <c r="F33229" t="s">
        <v>75869</v>
      </c>
      <c r="G33229" t="s">
        <v>64405</v>
      </c>
      <c r="H33229" t="s">
        <v>52278</v>
      </c>
      <c r="I33229" t="s">
        <v>66368</v>
      </c>
      <c r="J33229" t="s">
        <v>7533</v>
      </c>
      <c r="K33229">
        <v>17.97</v>
      </c>
      <c r="L33229">
        <v>29.95</v>
      </c>
      <c r="M33229">
        <v>23.96</v>
      </c>
      <c r="N33229" t="s">
        <v>52097</v>
      </c>
      <c r="O33229">
        <v>1</v>
      </c>
      <c r="P33229" t="s">
        <v>75870</v>
      </c>
      <c r="Q33229">
        <v>29.45</v>
      </c>
      <c r="R33229">
        <v>2.14</v>
      </c>
      <c r="S33229">
        <v>31.59</v>
      </c>
      <c r="T33229" t="s">
        <v>2875</v>
      </c>
    </row>
    <row r="33230" spans="1:20" x14ac:dyDescent="0.35">
      <c r="A33230" t="s">
        <v>12719</v>
      </c>
      <c r="B33230" t="s">
        <v>2879</v>
      </c>
      <c r="C33230" s="11">
        <v>45748.450787037036</v>
      </c>
      <c r="D33230" t="s">
        <v>66420</v>
      </c>
      <c r="E33230" t="s">
        <v>76580</v>
      </c>
      <c r="F33230" t="s">
        <v>66717</v>
      </c>
      <c r="G33230" t="s">
        <v>65186</v>
      </c>
      <c r="H33230" t="s">
        <v>64371</v>
      </c>
      <c r="I33230" t="s">
        <v>64859</v>
      </c>
      <c r="J33230" t="s">
        <v>7533</v>
      </c>
      <c r="K33230">
        <v>2.75</v>
      </c>
      <c r="L33230">
        <v>5.49</v>
      </c>
      <c r="M33230">
        <v>5.49</v>
      </c>
      <c r="N33230" t="s">
        <v>184</v>
      </c>
      <c r="O33230">
        <v>1</v>
      </c>
      <c r="P33230" t="s">
        <v>75870</v>
      </c>
      <c r="Q33230">
        <v>29.45</v>
      </c>
      <c r="R33230">
        <v>2.14</v>
      </c>
      <c r="S33230">
        <v>31.59</v>
      </c>
      <c r="T33230" t="s">
        <v>2875</v>
      </c>
    </row>
    <row r="33231" spans="1:20" x14ac:dyDescent="0.35">
      <c r="A33231" t="s">
        <v>7250</v>
      </c>
      <c r="B33231" t="s">
        <v>2997</v>
      </c>
      <c r="C33231" s="11">
        <v>45748.431527777779</v>
      </c>
      <c r="D33231" t="s">
        <v>64649</v>
      </c>
      <c r="E33231" t="s">
        <v>67596</v>
      </c>
      <c r="F33231" t="s">
        <v>67244</v>
      </c>
      <c r="G33231" t="s">
        <v>64377</v>
      </c>
      <c r="H33231" t="s">
        <v>52094</v>
      </c>
      <c r="I33231" t="s">
        <v>52095</v>
      </c>
      <c r="J33231" t="s">
        <v>52094</v>
      </c>
      <c r="K33231">
        <v>0.95</v>
      </c>
      <c r="L33231">
        <v>3.5</v>
      </c>
      <c r="M33231">
        <v>2.4500000000000002</v>
      </c>
      <c r="N33231" t="s">
        <v>52072</v>
      </c>
      <c r="O33231">
        <v>1</v>
      </c>
      <c r="P33231" t="s">
        <v>96508</v>
      </c>
      <c r="Q33231">
        <v>4.9000000000000004</v>
      </c>
      <c r="R33231">
        <v>0.36</v>
      </c>
      <c r="S33231">
        <v>5.26</v>
      </c>
      <c r="T33231" t="s">
        <v>2875</v>
      </c>
    </row>
    <row r="33232" spans="1:20" x14ac:dyDescent="0.35">
      <c r="A33232" t="s">
        <v>7250</v>
      </c>
      <c r="B33232" t="s">
        <v>2997</v>
      </c>
      <c r="C33232" s="11">
        <v>45748.431527777779</v>
      </c>
      <c r="D33232" t="s">
        <v>111812</v>
      </c>
      <c r="E33232" t="s">
        <v>111821</v>
      </c>
      <c r="F33232" t="s">
        <v>111814</v>
      </c>
      <c r="G33232" t="s">
        <v>64377</v>
      </c>
      <c r="H33232" t="s">
        <v>52094</v>
      </c>
      <c r="I33232" t="s">
        <v>52094</v>
      </c>
      <c r="J33232" t="s">
        <v>52094</v>
      </c>
      <c r="K33232">
        <v>0.25</v>
      </c>
      <c r="L33232">
        <v>1</v>
      </c>
      <c r="M33232">
        <v>0.7</v>
      </c>
      <c r="N33232" t="s">
        <v>52072</v>
      </c>
      <c r="O33232">
        <v>1</v>
      </c>
      <c r="P33232" t="s">
        <v>96508</v>
      </c>
      <c r="Q33232">
        <v>4.9000000000000004</v>
      </c>
      <c r="R33232">
        <v>0.36</v>
      </c>
      <c r="S33232">
        <v>5.26</v>
      </c>
      <c r="T33232" t="s">
        <v>2875</v>
      </c>
    </row>
    <row r="33233" spans="1:20" x14ac:dyDescent="0.35">
      <c r="A33233" t="s">
        <v>7250</v>
      </c>
      <c r="B33233" t="s">
        <v>2997</v>
      </c>
      <c r="C33233" s="11">
        <v>45748.431527777779</v>
      </c>
      <c r="D33233" t="s">
        <v>105114</v>
      </c>
      <c r="E33233" t="s">
        <v>105119</v>
      </c>
      <c r="F33233" t="s">
        <v>104995</v>
      </c>
      <c r="G33233" t="s">
        <v>64377</v>
      </c>
      <c r="H33233" t="s">
        <v>52094</v>
      </c>
      <c r="I33233" t="s">
        <v>52094</v>
      </c>
      <c r="J33233" t="s">
        <v>52094</v>
      </c>
      <c r="K33233">
        <v>1.02</v>
      </c>
      <c r="L33233">
        <v>2.5</v>
      </c>
      <c r="M33233">
        <v>1.75</v>
      </c>
      <c r="N33233" t="s">
        <v>52072</v>
      </c>
      <c r="O33233">
        <v>1</v>
      </c>
      <c r="P33233" t="s">
        <v>96508</v>
      </c>
      <c r="Q33233">
        <v>4.9000000000000004</v>
      </c>
      <c r="R33233">
        <v>0.36</v>
      </c>
      <c r="S33233">
        <v>5.26</v>
      </c>
      <c r="T33233" t="s">
        <v>2875</v>
      </c>
    </row>
    <row r="33234" spans="1:20" x14ac:dyDescent="0.35">
      <c r="A33234" t="s">
        <v>8322</v>
      </c>
      <c r="B33234" t="s">
        <v>476</v>
      </c>
      <c r="C33234" s="11">
        <v>45748.425810185188</v>
      </c>
      <c r="D33234" t="s">
        <v>8303</v>
      </c>
      <c r="E33234" t="s">
        <v>8304</v>
      </c>
      <c r="F33234" t="s">
        <v>68</v>
      </c>
      <c r="G33234" t="s">
        <v>68</v>
      </c>
      <c r="H33234" t="s">
        <v>6601</v>
      </c>
      <c r="I33234" t="s">
        <v>7570</v>
      </c>
      <c r="J33234" t="s">
        <v>6601</v>
      </c>
      <c r="K33234">
        <v>0</v>
      </c>
      <c r="L33234">
        <v>0</v>
      </c>
      <c r="M33234">
        <v>0</v>
      </c>
      <c r="N33234" t="s">
        <v>184</v>
      </c>
      <c r="O33234">
        <v>1</v>
      </c>
      <c r="P33234" t="s">
        <v>8323</v>
      </c>
      <c r="Q33234">
        <v>0</v>
      </c>
      <c r="R33234">
        <v>0</v>
      </c>
      <c r="S33234">
        <v>0</v>
      </c>
      <c r="T33234" t="s">
        <v>3442</v>
      </c>
    </row>
    <row r="33235" spans="1:20" x14ac:dyDescent="0.35">
      <c r="A33235" t="s">
        <v>10218</v>
      </c>
      <c r="B33235" t="s">
        <v>2997</v>
      </c>
      <c r="C33235" s="11">
        <v>45748.420775462961</v>
      </c>
      <c r="D33235" t="s">
        <v>105197</v>
      </c>
      <c r="E33235" t="s">
        <v>109053</v>
      </c>
      <c r="F33235" t="s">
        <v>105199</v>
      </c>
      <c r="G33235" t="s">
        <v>105200</v>
      </c>
      <c r="H33235" t="s">
        <v>52094</v>
      </c>
      <c r="I33235" t="s">
        <v>52094</v>
      </c>
      <c r="J33235" t="s">
        <v>52094</v>
      </c>
      <c r="K33235">
        <v>5</v>
      </c>
      <c r="L33235">
        <v>4</v>
      </c>
      <c r="M33235">
        <v>4</v>
      </c>
      <c r="N33235" t="s">
        <v>184</v>
      </c>
      <c r="O33235">
        <v>1</v>
      </c>
      <c r="P33235" t="s">
        <v>113497</v>
      </c>
      <c r="Q33235">
        <v>4</v>
      </c>
      <c r="R33235">
        <v>0.28999999999999998</v>
      </c>
      <c r="S33235">
        <v>4.29</v>
      </c>
      <c r="T33235" t="s">
        <v>2875</v>
      </c>
    </row>
    <row r="33236" spans="1:20" x14ac:dyDescent="0.35">
      <c r="A33236" t="s">
        <v>83636</v>
      </c>
      <c r="B33236" t="s">
        <v>1420</v>
      </c>
      <c r="C33236" s="11">
        <v>45748.412060185183</v>
      </c>
      <c r="D33236" t="s">
        <v>100368</v>
      </c>
      <c r="E33236" t="s">
        <v>101276</v>
      </c>
      <c r="F33236" t="s">
        <v>68</v>
      </c>
      <c r="G33236" t="s">
        <v>68</v>
      </c>
      <c r="H33236" t="s">
        <v>4131</v>
      </c>
      <c r="I33236" t="s">
        <v>100116</v>
      </c>
      <c r="J33236" t="s">
        <v>4131</v>
      </c>
      <c r="K33236">
        <v>0</v>
      </c>
      <c r="L33236">
        <v>0</v>
      </c>
      <c r="M33236">
        <v>0</v>
      </c>
      <c r="N33236" t="s">
        <v>184</v>
      </c>
      <c r="O33236">
        <v>100</v>
      </c>
      <c r="P33236" t="s">
        <v>103849</v>
      </c>
      <c r="Q33236">
        <v>0</v>
      </c>
      <c r="R33236">
        <v>0</v>
      </c>
      <c r="S33236">
        <v>0</v>
      </c>
      <c r="T33236" t="s">
        <v>185</v>
      </c>
    </row>
    <row r="33237" spans="1:20" x14ac:dyDescent="0.35">
      <c r="A33237" t="s">
        <v>58539</v>
      </c>
      <c r="B33237" t="s">
        <v>1420</v>
      </c>
      <c r="C33237" s="11">
        <v>45748.411863425928</v>
      </c>
      <c r="D33237" t="s">
        <v>100368</v>
      </c>
      <c r="E33237" t="s">
        <v>101276</v>
      </c>
      <c r="F33237" t="s">
        <v>68</v>
      </c>
      <c r="G33237" t="s">
        <v>68</v>
      </c>
      <c r="H33237" t="s">
        <v>4131</v>
      </c>
      <c r="I33237" t="s">
        <v>100116</v>
      </c>
      <c r="J33237" t="s">
        <v>4131</v>
      </c>
      <c r="K33237">
        <v>0</v>
      </c>
      <c r="L33237">
        <v>0</v>
      </c>
      <c r="M33237">
        <v>0</v>
      </c>
      <c r="N33237" t="s">
        <v>184</v>
      </c>
      <c r="O33237">
        <v>100</v>
      </c>
      <c r="P33237" t="s">
        <v>103850</v>
      </c>
      <c r="Q33237">
        <v>0</v>
      </c>
      <c r="R33237">
        <v>0</v>
      </c>
      <c r="S33237">
        <v>0</v>
      </c>
      <c r="T33237" t="s">
        <v>185</v>
      </c>
    </row>
    <row r="33238" spans="1:20" x14ac:dyDescent="0.35">
      <c r="A33238" t="s">
        <v>7241</v>
      </c>
      <c r="B33238" t="s">
        <v>194</v>
      </c>
      <c r="C33238" s="11">
        <v>45748.400937500002</v>
      </c>
      <c r="D33238" t="s">
        <v>105047</v>
      </c>
      <c r="E33238" t="s">
        <v>105051</v>
      </c>
      <c r="F33238" t="s">
        <v>104591</v>
      </c>
      <c r="G33238" t="s">
        <v>66706</v>
      </c>
      <c r="H33238" t="s">
        <v>52094</v>
      </c>
      <c r="I33238" t="s">
        <v>52094</v>
      </c>
      <c r="J33238" t="s">
        <v>52094</v>
      </c>
      <c r="K33238">
        <v>1.8</v>
      </c>
      <c r="L33238">
        <v>2.99</v>
      </c>
      <c r="M33238">
        <v>2.09</v>
      </c>
      <c r="N33238" t="s">
        <v>52072</v>
      </c>
      <c r="O33238">
        <v>1</v>
      </c>
      <c r="P33238" t="s">
        <v>98902</v>
      </c>
      <c r="Q33238">
        <v>4.8899999999999997</v>
      </c>
      <c r="R33238">
        <v>0.35</v>
      </c>
      <c r="S33238">
        <v>5.24</v>
      </c>
      <c r="T33238" t="s">
        <v>185</v>
      </c>
    </row>
    <row r="33239" spans="1:20" x14ac:dyDescent="0.35">
      <c r="A33239" t="s">
        <v>194</v>
      </c>
      <c r="B33239" t="s">
        <v>194</v>
      </c>
      <c r="C33239" s="11">
        <v>45748.397766203707</v>
      </c>
      <c r="D33239" t="s">
        <v>110029</v>
      </c>
      <c r="E33239" t="s">
        <v>109968</v>
      </c>
      <c r="F33239" t="s">
        <v>109962</v>
      </c>
      <c r="G33239" t="s">
        <v>64377</v>
      </c>
      <c r="H33239" t="s">
        <v>52094</v>
      </c>
      <c r="I33239" t="s">
        <v>52094</v>
      </c>
      <c r="J33239" t="s">
        <v>52094</v>
      </c>
      <c r="K33239">
        <v>0.92</v>
      </c>
      <c r="L33239">
        <v>2</v>
      </c>
      <c r="M33239">
        <v>1.4</v>
      </c>
      <c r="N33239" t="s">
        <v>52072</v>
      </c>
      <c r="O33239">
        <v>1</v>
      </c>
      <c r="P33239" t="s">
        <v>110524</v>
      </c>
      <c r="Q33239">
        <v>1.4</v>
      </c>
      <c r="R33239">
        <v>0.1</v>
      </c>
      <c r="S33239">
        <v>1.5</v>
      </c>
      <c r="T33239" t="s">
        <v>185</v>
      </c>
    </row>
    <row r="33240" spans="1:20" x14ac:dyDescent="0.35">
      <c r="A33240" t="s">
        <v>690</v>
      </c>
      <c r="B33240" t="s">
        <v>690</v>
      </c>
      <c r="C33240" s="11">
        <v>45748.393310185187</v>
      </c>
      <c r="D33240" t="s">
        <v>110029</v>
      </c>
      <c r="E33240" t="s">
        <v>109950</v>
      </c>
      <c r="F33240" t="s">
        <v>109951</v>
      </c>
      <c r="G33240" t="s">
        <v>64377</v>
      </c>
      <c r="H33240" t="s">
        <v>52094</v>
      </c>
      <c r="I33240" t="s">
        <v>52094</v>
      </c>
      <c r="J33240" t="s">
        <v>52094</v>
      </c>
      <c r="K33240">
        <v>0.94</v>
      </c>
      <c r="L33240">
        <v>2</v>
      </c>
      <c r="M33240">
        <v>1.4</v>
      </c>
      <c r="N33240" t="s">
        <v>52072</v>
      </c>
      <c r="O33240">
        <v>1</v>
      </c>
      <c r="P33240" t="s">
        <v>110292</v>
      </c>
      <c r="Q33240">
        <v>1.4</v>
      </c>
      <c r="R33240">
        <v>0.12</v>
      </c>
      <c r="S33240">
        <v>1.52</v>
      </c>
      <c r="T33240" t="s">
        <v>3442</v>
      </c>
    </row>
    <row r="33241" spans="1:20" x14ac:dyDescent="0.35">
      <c r="A33241" t="s">
        <v>10711</v>
      </c>
      <c r="B33241" t="s">
        <v>191</v>
      </c>
      <c r="C33241" s="11">
        <v>45748.303923611114</v>
      </c>
      <c r="D33241" t="s">
        <v>67103</v>
      </c>
      <c r="E33241" t="s">
        <v>75764</v>
      </c>
      <c r="F33241" t="s">
        <v>67105</v>
      </c>
      <c r="G33241" t="s">
        <v>64429</v>
      </c>
      <c r="H33241" t="s">
        <v>64387</v>
      </c>
      <c r="I33241" t="s">
        <v>64580</v>
      </c>
      <c r="J33241" t="s">
        <v>7533</v>
      </c>
      <c r="K33241">
        <v>13.25</v>
      </c>
      <c r="L33241">
        <v>21.99</v>
      </c>
      <c r="M33241">
        <v>21.99</v>
      </c>
      <c r="N33241" t="s">
        <v>184</v>
      </c>
      <c r="O33241">
        <v>1</v>
      </c>
      <c r="P33241" t="s">
        <v>80770</v>
      </c>
      <c r="Q33241">
        <v>21.99</v>
      </c>
      <c r="R33241">
        <v>1.59</v>
      </c>
      <c r="S33241">
        <v>23.58</v>
      </c>
      <c r="T33241" t="s">
        <v>185</v>
      </c>
    </row>
    <row r="33242" spans="1:20" x14ac:dyDescent="0.35">
      <c r="A33242" t="s">
        <v>35695</v>
      </c>
      <c r="B33242" t="s">
        <v>690</v>
      </c>
      <c r="C33242" s="11">
        <v>45748.283148148148</v>
      </c>
      <c r="D33242" t="s">
        <v>67511</v>
      </c>
      <c r="E33242" t="s">
        <v>67241</v>
      </c>
      <c r="F33242" t="s">
        <v>67242</v>
      </c>
      <c r="G33242" t="s">
        <v>64377</v>
      </c>
      <c r="H33242" t="s">
        <v>52094</v>
      </c>
      <c r="I33242" t="s">
        <v>52095</v>
      </c>
      <c r="J33242" t="s">
        <v>52094</v>
      </c>
      <c r="K33242">
        <v>0.87</v>
      </c>
      <c r="L33242">
        <v>2.79</v>
      </c>
      <c r="M33242">
        <v>2.79</v>
      </c>
      <c r="N33242" t="s">
        <v>184</v>
      </c>
      <c r="O33242">
        <v>1</v>
      </c>
      <c r="P33242" t="s">
        <v>98289</v>
      </c>
      <c r="Q33242">
        <v>2.79</v>
      </c>
      <c r="R33242">
        <v>0.23</v>
      </c>
      <c r="S33242">
        <v>3.02</v>
      </c>
      <c r="T33242" t="s">
        <v>3442</v>
      </c>
    </row>
    <row r="33243" spans="1:20" x14ac:dyDescent="0.35">
      <c r="A33243" t="s">
        <v>744</v>
      </c>
      <c r="B33243" t="s">
        <v>476</v>
      </c>
      <c r="C33243" s="11">
        <v>45748.262685185182</v>
      </c>
      <c r="D33243" t="s">
        <v>66080</v>
      </c>
      <c r="E33243" t="s">
        <v>105155</v>
      </c>
      <c r="F33243" t="s">
        <v>105011</v>
      </c>
      <c r="G33243" t="s">
        <v>66083</v>
      </c>
      <c r="H33243" t="s">
        <v>52094</v>
      </c>
      <c r="I33243" t="s">
        <v>52094</v>
      </c>
      <c r="J33243" t="s">
        <v>52094</v>
      </c>
      <c r="K33243">
        <v>1.54</v>
      </c>
      <c r="L33243">
        <v>2.99</v>
      </c>
      <c r="M33243">
        <v>2.99</v>
      </c>
      <c r="N33243" t="s">
        <v>184</v>
      </c>
      <c r="O33243">
        <v>1</v>
      </c>
      <c r="P33243" t="s">
        <v>117028</v>
      </c>
      <c r="Q33243">
        <v>2.99</v>
      </c>
      <c r="R33243">
        <v>0.25</v>
      </c>
      <c r="S33243">
        <v>3.24</v>
      </c>
      <c r="T33243" t="s">
        <v>3442</v>
      </c>
    </row>
    <row r="33244" spans="1:20" x14ac:dyDescent="0.35">
      <c r="A33244" t="s">
        <v>58038</v>
      </c>
      <c r="B33244" t="s">
        <v>2918</v>
      </c>
      <c r="C33244" s="11">
        <v>45747.971504629626</v>
      </c>
      <c r="D33244" t="s">
        <v>58039</v>
      </c>
      <c r="E33244" t="s">
        <v>58040</v>
      </c>
      <c r="F33244" t="s">
        <v>68</v>
      </c>
      <c r="G33244" t="s">
        <v>68</v>
      </c>
      <c r="H33244" t="s">
        <v>6611</v>
      </c>
      <c r="I33244" t="s">
        <v>7283</v>
      </c>
      <c r="J33244" t="s">
        <v>6611</v>
      </c>
      <c r="K33244">
        <v>0</v>
      </c>
      <c r="L33244">
        <v>535</v>
      </c>
      <c r="M33244">
        <v>535</v>
      </c>
      <c r="N33244" t="s">
        <v>184</v>
      </c>
      <c r="O33244">
        <v>1</v>
      </c>
      <c r="P33244" t="s">
        <v>58041</v>
      </c>
      <c r="Q33244">
        <v>539</v>
      </c>
      <c r="R33244">
        <v>38.79</v>
      </c>
      <c r="S33244">
        <v>577.79</v>
      </c>
      <c r="T33244" t="s">
        <v>2875</v>
      </c>
    </row>
    <row r="33245" spans="1:20" x14ac:dyDescent="0.35">
      <c r="A33245" t="s">
        <v>668</v>
      </c>
      <c r="B33245" t="s">
        <v>440</v>
      </c>
      <c r="C33245" s="11">
        <v>45747.930069444446</v>
      </c>
      <c r="D33245" t="s">
        <v>72842</v>
      </c>
      <c r="E33245" t="s">
        <v>75566</v>
      </c>
      <c r="F33245" t="s">
        <v>75567</v>
      </c>
      <c r="G33245" t="s">
        <v>64492</v>
      </c>
      <c r="H33245" t="s">
        <v>64393</v>
      </c>
      <c r="I33245" t="s">
        <v>66227</v>
      </c>
      <c r="J33245" t="s">
        <v>7533</v>
      </c>
      <c r="K33245">
        <v>24.5</v>
      </c>
      <c r="L33245">
        <v>49</v>
      </c>
      <c r="M33245">
        <v>39.200000000000003</v>
      </c>
      <c r="N33245" t="s">
        <v>52097</v>
      </c>
      <c r="O33245">
        <v>1</v>
      </c>
      <c r="P33245" t="s">
        <v>75568</v>
      </c>
      <c r="Q33245">
        <v>39.200000000000003</v>
      </c>
      <c r="R33245">
        <v>3.23</v>
      </c>
      <c r="S33245">
        <v>42.43</v>
      </c>
      <c r="T33245" t="s">
        <v>3442</v>
      </c>
    </row>
    <row r="33246" spans="1:20" x14ac:dyDescent="0.35">
      <c r="A33246" t="s">
        <v>53221</v>
      </c>
      <c r="B33246" t="s">
        <v>316</v>
      </c>
      <c r="C33246" s="11">
        <v>45747.929745370369</v>
      </c>
      <c r="D33246" t="s">
        <v>52058</v>
      </c>
      <c r="E33246" t="s">
        <v>52059</v>
      </c>
      <c r="F33246" t="s">
        <v>68</v>
      </c>
      <c r="G33246" t="s">
        <v>68</v>
      </c>
      <c r="H33246" t="s">
        <v>10575</v>
      </c>
      <c r="I33246" t="s">
        <v>52056</v>
      </c>
      <c r="J33246" t="s">
        <v>10575</v>
      </c>
      <c r="K33246">
        <v>0</v>
      </c>
      <c r="L33246">
        <v>275</v>
      </c>
      <c r="M33246">
        <v>450</v>
      </c>
      <c r="N33246" t="s">
        <v>184</v>
      </c>
      <c r="O33246">
        <v>1</v>
      </c>
      <c r="P33246" t="s">
        <v>53222</v>
      </c>
      <c r="Q33246">
        <v>450</v>
      </c>
      <c r="R33246">
        <v>37.130000000000003</v>
      </c>
      <c r="S33246">
        <v>487.13</v>
      </c>
      <c r="T33246" t="s">
        <v>3442</v>
      </c>
    </row>
    <row r="33247" spans="1:20" x14ac:dyDescent="0.35">
      <c r="A33247" t="s">
        <v>3443</v>
      </c>
      <c r="B33247" t="s">
        <v>440</v>
      </c>
      <c r="C33247" s="11">
        <v>45747.928020833337</v>
      </c>
      <c r="D33247" t="s">
        <v>64445</v>
      </c>
      <c r="E33247" t="s">
        <v>67497</v>
      </c>
      <c r="F33247" t="s">
        <v>67495</v>
      </c>
      <c r="G33247" t="s">
        <v>64447</v>
      </c>
      <c r="H33247" t="s">
        <v>52094</v>
      </c>
      <c r="I33247" t="s">
        <v>52095</v>
      </c>
      <c r="J33247" t="s">
        <v>52094</v>
      </c>
      <c r="K33247">
        <v>1.41</v>
      </c>
      <c r="L33247">
        <v>2.5</v>
      </c>
      <c r="M33247">
        <v>2.5</v>
      </c>
      <c r="N33247" t="s">
        <v>184</v>
      </c>
      <c r="O33247">
        <v>1</v>
      </c>
      <c r="P33247" t="s">
        <v>92594</v>
      </c>
      <c r="Q33247">
        <v>2.5</v>
      </c>
      <c r="R33247">
        <v>0.21</v>
      </c>
      <c r="S33247">
        <v>2.71</v>
      </c>
      <c r="T33247" t="s">
        <v>3442</v>
      </c>
    </row>
    <row r="33248" spans="1:20" x14ac:dyDescent="0.35">
      <c r="A33248" t="s">
        <v>785</v>
      </c>
      <c r="B33248" t="s">
        <v>195</v>
      </c>
      <c r="C33248" s="11">
        <v>45747.92763888889</v>
      </c>
      <c r="D33248" t="s">
        <v>104240</v>
      </c>
      <c r="E33248" t="s">
        <v>105024</v>
      </c>
      <c r="F33248" t="s">
        <v>104999</v>
      </c>
      <c r="G33248" t="s">
        <v>64377</v>
      </c>
      <c r="H33248" t="s">
        <v>52094</v>
      </c>
      <c r="I33248" t="s">
        <v>52094</v>
      </c>
      <c r="J33248" t="s">
        <v>52094</v>
      </c>
      <c r="K33248">
        <v>0.57999999999999996</v>
      </c>
      <c r="L33248">
        <v>1.5</v>
      </c>
      <c r="M33248">
        <v>1.5</v>
      </c>
      <c r="N33248" t="s">
        <v>184</v>
      </c>
      <c r="O33248">
        <v>1</v>
      </c>
      <c r="P33248" t="s">
        <v>116143</v>
      </c>
      <c r="Q33248">
        <v>1.5</v>
      </c>
      <c r="R33248">
        <v>0.11</v>
      </c>
      <c r="S33248">
        <v>1.61</v>
      </c>
      <c r="T33248" t="s">
        <v>185</v>
      </c>
    </row>
    <row r="33249" spans="1:20" x14ac:dyDescent="0.35">
      <c r="A33249" t="s">
        <v>93565</v>
      </c>
      <c r="B33249" t="s">
        <v>440</v>
      </c>
      <c r="C33249" s="11">
        <v>45747.906134259261</v>
      </c>
      <c r="D33249" t="s">
        <v>105127</v>
      </c>
      <c r="E33249" t="s">
        <v>112542</v>
      </c>
      <c r="F33249" t="s">
        <v>105129</v>
      </c>
      <c r="G33249" t="s">
        <v>64377</v>
      </c>
      <c r="H33249" t="s">
        <v>52094</v>
      </c>
      <c r="I33249" t="s">
        <v>52094</v>
      </c>
      <c r="J33249" t="s">
        <v>52094</v>
      </c>
      <c r="K33249">
        <v>1.73</v>
      </c>
      <c r="L33249">
        <v>2.99</v>
      </c>
      <c r="M33249">
        <v>2.99</v>
      </c>
      <c r="N33249" t="s">
        <v>184</v>
      </c>
      <c r="O33249">
        <v>1</v>
      </c>
      <c r="P33249" t="s">
        <v>93602</v>
      </c>
      <c r="Q33249">
        <v>0</v>
      </c>
      <c r="R33249">
        <v>0.57999999999999996</v>
      </c>
      <c r="S33249">
        <v>0.57999999999999996</v>
      </c>
      <c r="T33249" t="s">
        <v>3442</v>
      </c>
    </row>
    <row r="33250" spans="1:20" x14ac:dyDescent="0.35">
      <c r="A33250" t="s">
        <v>2263</v>
      </c>
      <c r="B33250" t="s">
        <v>668</v>
      </c>
      <c r="C33250" s="11">
        <v>45747.905717592592</v>
      </c>
      <c r="D33250" t="s">
        <v>69288</v>
      </c>
      <c r="E33250" t="s">
        <v>79878</v>
      </c>
      <c r="F33250" t="s">
        <v>69388</v>
      </c>
      <c r="G33250" t="s">
        <v>64398</v>
      </c>
      <c r="H33250" t="s">
        <v>64406</v>
      </c>
      <c r="I33250" t="s">
        <v>64540</v>
      </c>
      <c r="J33250" t="s">
        <v>7533</v>
      </c>
      <c r="K33250">
        <v>35</v>
      </c>
      <c r="L33250">
        <v>70</v>
      </c>
      <c r="M33250">
        <v>70</v>
      </c>
      <c r="N33250" t="s">
        <v>184</v>
      </c>
      <c r="O33250">
        <v>1</v>
      </c>
      <c r="P33250" t="s">
        <v>79879</v>
      </c>
      <c r="Q33250">
        <v>58.1</v>
      </c>
      <c r="R33250">
        <v>5.78</v>
      </c>
      <c r="S33250">
        <v>63.88</v>
      </c>
      <c r="T33250" t="s">
        <v>3442</v>
      </c>
    </row>
    <row r="33251" spans="1:20" x14ac:dyDescent="0.35">
      <c r="A33251" t="s">
        <v>78988</v>
      </c>
      <c r="B33251" t="s">
        <v>440</v>
      </c>
      <c r="C33251" s="11">
        <v>45747.904918981483</v>
      </c>
      <c r="D33251" t="s">
        <v>75989</v>
      </c>
      <c r="E33251" t="s">
        <v>81298</v>
      </c>
      <c r="F33251" t="s">
        <v>81299</v>
      </c>
      <c r="G33251" t="s">
        <v>75992</v>
      </c>
      <c r="H33251" t="s">
        <v>52278</v>
      </c>
      <c r="I33251" t="s">
        <v>68</v>
      </c>
      <c r="J33251" t="s">
        <v>7533</v>
      </c>
      <c r="K33251">
        <v>9.5</v>
      </c>
      <c r="L33251">
        <v>18.95</v>
      </c>
      <c r="M33251">
        <v>18.95</v>
      </c>
      <c r="N33251" t="s">
        <v>184</v>
      </c>
      <c r="O33251">
        <v>1</v>
      </c>
      <c r="P33251" t="s">
        <v>78990</v>
      </c>
      <c r="Q33251">
        <v>52.89</v>
      </c>
      <c r="R33251">
        <v>5.18</v>
      </c>
      <c r="S33251">
        <v>58.07</v>
      </c>
      <c r="T33251" t="s">
        <v>3442</v>
      </c>
    </row>
    <row r="33252" spans="1:20" x14ac:dyDescent="0.35">
      <c r="A33252" t="s">
        <v>78988</v>
      </c>
      <c r="B33252" t="s">
        <v>440</v>
      </c>
      <c r="C33252" s="11">
        <v>45747.904918981483</v>
      </c>
      <c r="D33252" t="s">
        <v>78821</v>
      </c>
      <c r="E33252" t="s">
        <v>78989</v>
      </c>
      <c r="F33252" t="s">
        <v>78823</v>
      </c>
      <c r="G33252" t="s">
        <v>65292</v>
      </c>
      <c r="H33252" t="s">
        <v>7533</v>
      </c>
      <c r="I33252" t="s">
        <v>64585</v>
      </c>
      <c r="J33252" t="s">
        <v>7533</v>
      </c>
      <c r="K33252">
        <v>7</v>
      </c>
      <c r="L33252">
        <v>16</v>
      </c>
      <c r="M33252">
        <v>16</v>
      </c>
      <c r="N33252" t="s">
        <v>184</v>
      </c>
      <c r="O33252">
        <v>1</v>
      </c>
      <c r="P33252" t="s">
        <v>78990</v>
      </c>
      <c r="Q33252">
        <v>52.89</v>
      </c>
      <c r="R33252">
        <v>5.18</v>
      </c>
      <c r="S33252">
        <v>58.07</v>
      </c>
      <c r="T33252" t="s">
        <v>3442</v>
      </c>
    </row>
    <row r="33253" spans="1:20" x14ac:dyDescent="0.35">
      <c r="A33253" t="s">
        <v>78988</v>
      </c>
      <c r="B33253" t="s">
        <v>440</v>
      </c>
      <c r="C33253" s="11">
        <v>45747.904918981483</v>
      </c>
      <c r="D33253" t="s">
        <v>68575</v>
      </c>
      <c r="E33253" t="s">
        <v>76603</v>
      </c>
      <c r="F33253" t="s">
        <v>68983</v>
      </c>
      <c r="G33253" t="s">
        <v>64326</v>
      </c>
      <c r="H33253" t="s">
        <v>64371</v>
      </c>
      <c r="I33253" t="s">
        <v>64372</v>
      </c>
      <c r="J33253" t="s">
        <v>7533</v>
      </c>
      <c r="K33253">
        <v>8.34</v>
      </c>
      <c r="L33253">
        <v>14.95</v>
      </c>
      <c r="M33253">
        <v>14.95</v>
      </c>
      <c r="N33253" t="s">
        <v>184</v>
      </c>
      <c r="O33253">
        <v>1</v>
      </c>
      <c r="P33253" t="s">
        <v>78990</v>
      </c>
      <c r="Q33253">
        <v>52.89</v>
      </c>
      <c r="R33253">
        <v>5.18</v>
      </c>
      <c r="S33253">
        <v>58.07</v>
      </c>
      <c r="T33253" t="s">
        <v>3442</v>
      </c>
    </row>
    <row r="33254" spans="1:20" x14ac:dyDescent="0.35">
      <c r="A33254" t="s">
        <v>52753</v>
      </c>
      <c r="B33254" t="s">
        <v>316</v>
      </c>
      <c r="C33254" s="11">
        <v>45747.90488425926</v>
      </c>
      <c r="D33254" t="s">
        <v>52665</v>
      </c>
      <c r="E33254" t="s">
        <v>52720</v>
      </c>
      <c r="F33254" t="s">
        <v>68</v>
      </c>
      <c r="G33254" t="s">
        <v>68</v>
      </c>
      <c r="H33254" t="s">
        <v>6601</v>
      </c>
      <c r="I33254" t="s">
        <v>52667</v>
      </c>
      <c r="J33254" t="s">
        <v>6601</v>
      </c>
      <c r="K33254">
        <v>0</v>
      </c>
      <c r="L33254">
        <v>8</v>
      </c>
      <c r="M33254">
        <v>0</v>
      </c>
      <c r="N33254" t="s">
        <v>184</v>
      </c>
      <c r="O33254">
        <v>1</v>
      </c>
      <c r="P33254" t="s">
        <v>52754</v>
      </c>
      <c r="Q33254">
        <v>36.33</v>
      </c>
      <c r="R33254">
        <v>3</v>
      </c>
      <c r="S33254">
        <v>39.33</v>
      </c>
      <c r="T33254" t="s">
        <v>3442</v>
      </c>
    </row>
    <row r="33255" spans="1:20" x14ac:dyDescent="0.35">
      <c r="A33255" t="s">
        <v>425</v>
      </c>
      <c r="B33255" t="s">
        <v>522</v>
      </c>
      <c r="C33255" s="11">
        <v>45747.903993055559</v>
      </c>
      <c r="D33255" t="s">
        <v>64445</v>
      </c>
      <c r="E33255" t="s">
        <v>67497</v>
      </c>
      <c r="F33255" t="s">
        <v>67495</v>
      </c>
      <c r="G33255" t="s">
        <v>64447</v>
      </c>
      <c r="H33255" t="s">
        <v>52094</v>
      </c>
      <c r="I33255" t="s">
        <v>52095</v>
      </c>
      <c r="J33255" t="s">
        <v>52094</v>
      </c>
      <c r="K33255">
        <v>1.41</v>
      </c>
      <c r="L33255">
        <v>2.5</v>
      </c>
      <c r="M33255">
        <v>2.5</v>
      </c>
      <c r="N33255" t="s">
        <v>184</v>
      </c>
      <c r="O33255">
        <v>1</v>
      </c>
      <c r="P33255" t="s">
        <v>92595</v>
      </c>
      <c r="Q33255">
        <v>2.5</v>
      </c>
      <c r="R33255">
        <v>0.21</v>
      </c>
      <c r="S33255">
        <v>2.71</v>
      </c>
      <c r="T33255" t="s">
        <v>3442</v>
      </c>
    </row>
    <row r="33256" spans="1:20" x14ac:dyDescent="0.35">
      <c r="A33256" t="s">
        <v>7828</v>
      </c>
      <c r="B33256" t="s">
        <v>192</v>
      </c>
      <c r="C33256" s="11">
        <v>45747.902615740742</v>
      </c>
      <c r="D33256" t="s">
        <v>67373</v>
      </c>
      <c r="E33256" t="s">
        <v>74685</v>
      </c>
      <c r="F33256" t="s">
        <v>74686</v>
      </c>
      <c r="G33256" t="s">
        <v>64405</v>
      </c>
      <c r="H33256" t="s">
        <v>64521</v>
      </c>
      <c r="I33256" t="s">
        <v>64812</v>
      </c>
      <c r="J33256" t="s">
        <v>7533</v>
      </c>
      <c r="K33256">
        <v>4.17</v>
      </c>
      <c r="L33256">
        <v>6.95</v>
      </c>
      <c r="M33256">
        <v>5.56</v>
      </c>
      <c r="N33256" t="s">
        <v>52097</v>
      </c>
      <c r="O33256">
        <v>1</v>
      </c>
      <c r="P33256" t="s">
        <v>77336</v>
      </c>
      <c r="Q33256">
        <v>5.56</v>
      </c>
      <c r="R33256">
        <v>0.4</v>
      </c>
      <c r="S33256">
        <v>5.96</v>
      </c>
      <c r="T33256" t="s">
        <v>185</v>
      </c>
    </row>
    <row r="33257" spans="1:20" x14ac:dyDescent="0.35">
      <c r="A33257" t="s">
        <v>53223</v>
      </c>
      <c r="B33257" t="s">
        <v>68</v>
      </c>
      <c r="C33257" s="11">
        <v>45747.896574074075</v>
      </c>
      <c r="D33257" t="s">
        <v>52058</v>
      </c>
      <c r="E33257" t="s">
        <v>52059</v>
      </c>
      <c r="F33257" t="s">
        <v>68</v>
      </c>
      <c r="G33257" t="s">
        <v>68</v>
      </c>
      <c r="H33257" t="s">
        <v>10575</v>
      </c>
      <c r="I33257" t="s">
        <v>52056</v>
      </c>
      <c r="J33257" t="s">
        <v>10575</v>
      </c>
      <c r="K33257">
        <v>0</v>
      </c>
      <c r="L33257">
        <v>275</v>
      </c>
      <c r="M33257">
        <v>225</v>
      </c>
      <c r="N33257" t="s">
        <v>184</v>
      </c>
      <c r="O33257">
        <v>1</v>
      </c>
      <c r="P33257" t="s">
        <v>53224</v>
      </c>
      <c r="Q33257">
        <v>225</v>
      </c>
      <c r="R33257">
        <v>18.559999999999999</v>
      </c>
      <c r="S33257">
        <v>243.56</v>
      </c>
      <c r="T33257" t="s">
        <v>3442</v>
      </c>
    </row>
    <row r="33258" spans="1:20" x14ac:dyDescent="0.35">
      <c r="A33258" t="s">
        <v>2390</v>
      </c>
      <c r="B33258" t="s">
        <v>440</v>
      </c>
      <c r="C33258" s="11">
        <v>45747.895821759259</v>
      </c>
      <c r="D33258" t="s">
        <v>72571</v>
      </c>
      <c r="E33258" t="s">
        <v>78016</v>
      </c>
      <c r="F33258" t="s">
        <v>72573</v>
      </c>
      <c r="G33258" t="s">
        <v>64492</v>
      </c>
      <c r="H33258" t="s">
        <v>64393</v>
      </c>
      <c r="I33258" t="s">
        <v>64407</v>
      </c>
      <c r="J33258" t="s">
        <v>7533</v>
      </c>
      <c r="K33258">
        <v>42</v>
      </c>
      <c r="L33258">
        <v>84</v>
      </c>
      <c r="M33258">
        <v>84</v>
      </c>
      <c r="N33258" t="s">
        <v>184</v>
      </c>
      <c r="O33258">
        <v>1</v>
      </c>
      <c r="P33258" t="s">
        <v>66540</v>
      </c>
      <c r="Q33258">
        <v>16</v>
      </c>
      <c r="R33258">
        <v>1.32</v>
      </c>
      <c r="S33258">
        <v>17.32</v>
      </c>
      <c r="T33258" t="s">
        <v>3442</v>
      </c>
    </row>
    <row r="33259" spans="1:20" x14ac:dyDescent="0.35">
      <c r="A33259" t="s">
        <v>2390</v>
      </c>
      <c r="B33259" t="s">
        <v>440</v>
      </c>
      <c r="C33259" s="11">
        <v>45747.895821759259</v>
      </c>
      <c r="D33259" t="s">
        <v>66537</v>
      </c>
      <c r="E33259" t="s">
        <v>66538</v>
      </c>
      <c r="F33259" t="s">
        <v>66539</v>
      </c>
      <c r="G33259" t="s">
        <v>66219</v>
      </c>
      <c r="H33259" t="s">
        <v>64393</v>
      </c>
      <c r="I33259" t="s">
        <v>64407</v>
      </c>
      <c r="J33259" t="s">
        <v>7533</v>
      </c>
      <c r="K33259">
        <v>-34</v>
      </c>
      <c r="L33259">
        <v>68</v>
      </c>
      <c r="M33259">
        <v>-68</v>
      </c>
      <c r="N33259" t="s">
        <v>184</v>
      </c>
      <c r="O33259">
        <v>-1</v>
      </c>
      <c r="P33259" t="s">
        <v>66540</v>
      </c>
      <c r="Q33259">
        <v>16</v>
      </c>
      <c r="R33259">
        <v>1.32</v>
      </c>
      <c r="S33259">
        <v>17.32</v>
      </c>
      <c r="T33259" t="s">
        <v>3442</v>
      </c>
    </row>
    <row r="33260" spans="1:20" x14ac:dyDescent="0.35">
      <c r="A33260" t="s">
        <v>2423</v>
      </c>
      <c r="B33260" t="s">
        <v>194</v>
      </c>
      <c r="C33260" s="11">
        <v>45747.895150462966</v>
      </c>
      <c r="D33260" t="s">
        <v>96131</v>
      </c>
      <c r="E33260" t="s">
        <v>67256</v>
      </c>
      <c r="F33260" t="s">
        <v>67257</v>
      </c>
      <c r="G33260" t="s">
        <v>64377</v>
      </c>
      <c r="H33260" t="s">
        <v>52094</v>
      </c>
      <c r="I33260" t="s">
        <v>52095</v>
      </c>
      <c r="J33260" t="s">
        <v>52094</v>
      </c>
      <c r="K33260">
        <v>0.87</v>
      </c>
      <c r="L33260">
        <v>2.99</v>
      </c>
      <c r="M33260">
        <v>2.99</v>
      </c>
      <c r="N33260" t="s">
        <v>184</v>
      </c>
      <c r="O33260">
        <v>1</v>
      </c>
      <c r="P33260" t="s">
        <v>98076</v>
      </c>
      <c r="Q33260">
        <v>0</v>
      </c>
      <c r="R33260">
        <v>0.4</v>
      </c>
      <c r="S33260">
        <v>0.4</v>
      </c>
      <c r="T33260" t="s">
        <v>185</v>
      </c>
    </row>
    <row r="33261" spans="1:20" x14ac:dyDescent="0.35">
      <c r="A33261" t="s">
        <v>2423</v>
      </c>
      <c r="B33261" t="s">
        <v>194</v>
      </c>
      <c r="C33261" s="11">
        <v>45747.895150462966</v>
      </c>
      <c r="D33261" t="s">
        <v>105130</v>
      </c>
      <c r="E33261" t="s">
        <v>111738</v>
      </c>
      <c r="F33261" t="s">
        <v>108175</v>
      </c>
      <c r="G33261" t="s">
        <v>64377</v>
      </c>
      <c r="H33261" t="s">
        <v>52094</v>
      </c>
      <c r="I33261" t="s">
        <v>52094</v>
      </c>
      <c r="J33261" t="s">
        <v>52094</v>
      </c>
      <c r="K33261">
        <v>1.22</v>
      </c>
      <c r="L33261">
        <v>2.59</v>
      </c>
      <c r="M33261">
        <v>2.5</v>
      </c>
      <c r="N33261" t="s">
        <v>184</v>
      </c>
      <c r="O33261">
        <v>1</v>
      </c>
      <c r="P33261" t="s">
        <v>98076</v>
      </c>
      <c r="Q33261">
        <v>0</v>
      </c>
      <c r="R33261">
        <v>0.4</v>
      </c>
      <c r="S33261">
        <v>0.4</v>
      </c>
      <c r="T33261" t="s">
        <v>185</v>
      </c>
    </row>
    <row r="33262" spans="1:20" x14ac:dyDescent="0.35">
      <c r="A33262" t="s">
        <v>40198</v>
      </c>
      <c r="B33262" t="s">
        <v>1932</v>
      </c>
      <c r="C33262" s="11">
        <v>45747.88690972222</v>
      </c>
      <c r="D33262" t="s">
        <v>64368</v>
      </c>
      <c r="E33262" t="s">
        <v>64369</v>
      </c>
      <c r="F33262" t="s">
        <v>68</v>
      </c>
      <c r="G33262" t="s">
        <v>64370</v>
      </c>
      <c r="H33262" t="s">
        <v>64371</v>
      </c>
      <c r="I33262" t="s">
        <v>64372</v>
      </c>
      <c r="J33262" t="s">
        <v>7533</v>
      </c>
      <c r="K33262">
        <v>1.5</v>
      </c>
      <c r="L33262">
        <v>2.95</v>
      </c>
      <c r="M33262">
        <v>2.95</v>
      </c>
      <c r="N33262" t="s">
        <v>184</v>
      </c>
      <c r="O33262">
        <v>1</v>
      </c>
      <c r="P33262" t="s">
        <v>65422</v>
      </c>
      <c r="Q33262">
        <v>2.95</v>
      </c>
      <c r="R33262">
        <v>0.21</v>
      </c>
      <c r="S33262">
        <v>3.16</v>
      </c>
      <c r="T33262" t="s">
        <v>2875</v>
      </c>
    </row>
    <row r="33263" spans="1:20" x14ac:dyDescent="0.35">
      <c r="A33263" t="s">
        <v>63073</v>
      </c>
      <c r="B33263" t="s">
        <v>194</v>
      </c>
      <c r="C33263" s="11">
        <v>45747.883298611108</v>
      </c>
      <c r="D33263" t="s">
        <v>67633</v>
      </c>
      <c r="E33263" t="s">
        <v>80403</v>
      </c>
      <c r="F33263" t="s">
        <v>67654</v>
      </c>
      <c r="G33263" t="s">
        <v>67636</v>
      </c>
      <c r="H33263" t="s">
        <v>64387</v>
      </c>
      <c r="I33263" t="s">
        <v>64311</v>
      </c>
      <c r="J33263" t="s">
        <v>7533</v>
      </c>
      <c r="K33263">
        <v>0.9</v>
      </c>
      <c r="L33263">
        <v>1.99</v>
      </c>
      <c r="M33263">
        <v>1.99</v>
      </c>
      <c r="N33263" t="s">
        <v>184</v>
      </c>
      <c r="O33263">
        <v>1</v>
      </c>
      <c r="P33263" t="s">
        <v>80023</v>
      </c>
      <c r="Q33263">
        <v>19.989999999999998</v>
      </c>
      <c r="R33263">
        <v>1.45</v>
      </c>
      <c r="S33263">
        <v>21.44</v>
      </c>
      <c r="T33263" t="s">
        <v>185</v>
      </c>
    </row>
    <row r="33264" spans="1:20" x14ac:dyDescent="0.35">
      <c r="A33264" t="s">
        <v>63073</v>
      </c>
      <c r="B33264" t="s">
        <v>194</v>
      </c>
      <c r="C33264" s="11">
        <v>45747.883298611108</v>
      </c>
      <c r="D33264" t="s">
        <v>66478</v>
      </c>
      <c r="E33264" t="s">
        <v>75190</v>
      </c>
      <c r="F33264" t="s">
        <v>71121</v>
      </c>
      <c r="G33264" t="s">
        <v>66481</v>
      </c>
      <c r="H33264" t="s">
        <v>64406</v>
      </c>
      <c r="I33264" t="s">
        <v>64394</v>
      </c>
      <c r="J33264" t="s">
        <v>7533</v>
      </c>
      <c r="K33264">
        <v>11.8</v>
      </c>
      <c r="L33264">
        <v>18</v>
      </c>
      <c r="M33264">
        <v>18</v>
      </c>
      <c r="N33264" t="s">
        <v>184</v>
      </c>
      <c r="O33264">
        <v>1</v>
      </c>
      <c r="P33264" t="s">
        <v>80023</v>
      </c>
      <c r="Q33264">
        <v>19.989999999999998</v>
      </c>
      <c r="R33264">
        <v>1.45</v>
      </c>
      <c r="S33264">
        <v>21.44</v>
      </c>
      <c r="T33264" t="s">
        <v>185</v>
      </c>
    </row>
    <row r="33265" spans="1:20" x14ac:dyDescent="0.35">
      <c r="A33265" t="s">
        <v>3100</v>
      </c>
      <c r="B33265" t="s">
        <v>1932</v>
      </c>
      <c r="C33265" s="11">
        <v>45747.8747337963</v>
      </c>
      <c r="D33265" t="s">
        <v>67329</v>
      </c>
      <c r="E33265" t="s">
        <v>67401</v>
      </c>
      <c r="F33265" t="s">
        <v>67331</v>
      </c>
      <c r="G33265" t="s">
        <v>64405</v>
      </c>
      <c r="H33265" t="s">
        <v>64521</v>
      </c>
      <c r="I33265" t="s">
        <v>65243</v>
      </c>
      <c r="J33265" t="s">
        <v>7533</v>
      </c>
      <c r="K33265">
        <v>12.57</v>
      </c>
      <c r="L33265">
        <v>20.95</v>
      </c>
      <c r="M33265">
        <v>16.760000000000002</v>
      </c>
      <c r="N33265" t="s">
        <v>52097</v>
      </c>
      <c r="O33265">
        <v>1</v>
      </c>
      <c r="P33265" t="s">
        <v>77381</v>
      </c>
      <c r="Q33265">
        <v>16.760000000000002</v>
      </c>
      <c r="R33265">
        <v>1.22</v>
      </c>
      <c r="S33265">
        <v>17.98</v>
      </c>
      <c r="T33265" t="s">
        <v>2875</v>
      </c>
    </row>
    <row r="33266" spans="1:20" x14ac:dyDescent="0.35">
      <c r="A33266" t="s">
        <v>58908</v>
      </c>
      <c r="B33266" t="s">
        <v>1932</v>
      </c>
      <c r="C33266" s="11">
        <v>45747.870046296295</v>
      </c>
      <c r="D33266" t="s">
        <v>67224</v>
      </c>
      <c r="E33266" t="s">
        <v>66382</v>
      </c>
      <c r="F33266" t="s">
        <v>66383</v>
      </c>
      <c r="G33266" t="s">
        <v>65015</v>
      </c>
      <c r="H33266" t="s">
        <v>64371</v>
      </c>
      <c r="I33266" t="s">
        <v>64372</v>
      </c>
      <c r="J33266" t="s">
        <v>7533</v>
      </c>
      <c r="K33266">
        <v>5.0999999999999996</v>
      </c>
      <c r="L33266">
        <v>12.95</v>
      </c>
      <c r="M33266">
        <v>12.95</v>
      </c>
      <c r="N33266" t="s">
        <v>184</v>
      </c>
      <c r="O33266">
        <v>1</v>
      </c>
      <c r="P33266" t="s">
        <v>29396</v>
      </c>
      <c r="Q33266">
        <v>12.95</v>
      </c>
      <c r="R33266">
        <v>0.94</v>
      </c>
      <c r="S33266">
        <v>13.89</v>
      </c>
      <c r="T33266" t="s">
        <v>2875</v>
      </c>
    </row>
    <row r="33267" spans="1:20" x14ac:dyDescent="0.35">
      <c r="A33267" t="s">
        <v>53225</v>
      </c>
      <c r="B33267" t="s">
        <v>316</v>
      </c>
      <c r="C33267" s="11">
        <v>45747.868726851855</v>
      </c>
      <c r="D33267" t="s">
        <v>52058</v>
      </c>
      <c r="E33267" t="s">
        <v>52059</v>
      </c>
      <c r="F33267" t="s">
        <v>68</v>
      </c>
      <c r="G33267" t="s">
        <v>68</v>
      </c>
      <c r="H33267" t="s">
        <v>10575</v>
      </c>
      <c r="I33267" t="s">
        <v>52056</v>
      </c>
      <c r="J33267" t="s">
        <v>10575</v>
      </c>
      <c r="K33267">
        <v>0</v>
      </c>
      <c r="L33267">
        <v>275</v>
      </c>
      <c r="M33267">
        <v>225</v>
      </c>
      <c r="N33267" t="s">
        <v>184</v>
      </c>
      <c r="O33267">
        <v>1</v>
      </c>
      <c r="P33267" t="s">
        <v>53226</v>
      </c>
      <c r="Q33267">
        <v>225</v>
      </c>
      <c r="R33267">
        <v>18.559999999999999</v>
      </c>
      <c r="S33267">
        <v>243.56</v>
      </c>
      <c r="T33267" t="s">
        <v>3442</v>
      </c>
    </row>
    <row r="33268" spans="1:20" x14ac:dyDescent="0.35">
      <c r="A33268" t="s">
        <v>84712</v>
      </c>
      <c r="B33268" t="s">
        <v>316</v>
      </c>
      <c r="C33268" s="11">
        <v>45747.868657407409</v>
      </c>
      <c r="D33268" t="s">
        <v>67622</v>
      </c>
      <c r="E33268" t="s">
        <v>76511</v>
      </c>
      <c r="F33268" t="s">
        <v>67624</v>
      </c>
      <c r="G33268" t="s">
        <v>64858</v>
      </c>
      <c r="H33268" t="s">
        <v>64371</v>
      </c>
      <c r="I33268" t="s">
        <v>64859</v>
      </c>
      <c r="J33268" t="s">
        <v>7533</v>
      </c>
      <c r="K33268">
        <v>1.08</v>
      </c>
      <c r="L33268">
        <v>3.99</v>
      </c>
      <c r="M33268">
        <v>3.99</v>
      </c>
      <c r="N33268" t="s">
        <v>184</v>
      </c>
      <c r="O33268">
        <v>1</v>
      </c>
      <c r="P33268" t="s">
        <v>84713</v>
      </c>
      <c r="Q33268">
        <v>3.99</v>
      </c>
      <c r="R33268">
        <v>0.33</v>
      </c>
      <c r="S33268">
        <v>4.32</v>
      </c>
      <c r="T33268" t="s">
        <v>3442</v>
      </c>
    </row>
    <row r="33269" spans="1:20" x14ac:dyDescent="0.35">
      <c r="A33269" t="s">
        <v>22642</v>
      </c>
      <c r="B33269" t="s">
        <v>198</v>
      </c>
      <c r="C33269" s="11">
        <v>45747.866689814815</v>
      </c>
      <c r="D33269" t="s">
        <v>75986</v>
      </c>
      <c r="E33269" t="s">
        <v>80889</v>
      </c>
      <c r="F33269" t="s">
        <v>80890</v>
      </c>
      <c r="G33269" t="s">
        <v>65015</v>
      </c>
      <c r="H33269" t="s">
        <v>52278</v>
      </c>
      <c r="I33269" t="s">
        <v>64483</v>
      </c>
      <c r="J33269" t="s">
        <v>7533</v>
      </c>
      <c r="K33269">
        <v>5.97</v>
      </c>
      <c r="L33269">
        <v>9.9499999999999993</v>
      </c>
      <c r="M33269">
        <v>9.9499999999999993</v>
      </c>
      <c r="N33269" t="s">
        <v>184</v>
      </c>
      <c r="O33269">
        <v>1</v>
      </c>
      <c r="P33269" t="s">
        <v>80309</v>
      </c>
      <c r="Q33269">
        <v>7.95</v>
      </c>
      <c r="R33269">
        <v>8.91</v>
      </c>
      <c r="S33269">
        <v>16.86</v>
      </c>
      <c r="T33269" t="s">
        <v>3442</v>
      </c>
    </row>
    <row r="33270" spans="1:20" x14ac:dyDescent="0.35">
      <c r="A33270" t="s">
        <v>22642</v>
      </c>
      <c r="B33270" t="s">
        <v>198</v>
      </c>
      <c r="C33270" s="11">
        <v>45747.866689814815</v>
      </c>
      <c r="D33270" t="s">
        <v>73236</v>
      </c>
      <c r="E33270" t="s">
        <v>80308</v>
      </c>
      <c r="F33270" t="s">
        <v>73318</v>
      </c>
      <c r="G33270" t="s">
        <v>64492</v>
      </c>
      <c r="H33270" t="s">
        <v>64406</v>
      </c>
      <c r="I33270" t="s">
        <v>64399</v>
      </c>
      <c r="J33270" t="s">
        <v>7533</v>
      </c>
      <c r="K33270">
        <v>0</v>
      </c>
      <c r="L33270">
        <v>98</v>
      </c>
      <c r="M33270">
        <v>98</v>
      </c>
      <c r="N33270" t="s">
        <v>184</v>
      </c>
      <c r="O33270">
        <v>1</v>
      </c>
      <c r="P33270" t="s">
        <v>80309</v>
      </c>
      <c r="Q33270">
        <v>7.95</v>
      </c>
      <c r="R33270">
        <v>8.91</v>
      </c>
      <c r="S33270">
        <v>16.86</v>
      </c>
      <c r="T33270" t="s">
        <v>3442</v>
      </c>
    </row>
    <row r="33271" spans="1:20" x14ac:dyDescent="0.35">
      <c r="A33271" t="s">
        <v>58908</v>
      </c>
      <c r="B33271" t="s">
        <v>1932</v>
      </c>
      <c r="C33271" s="11">
        <v>45747.864212962966</v>
      </c>
      <c r="D33271" t="s">
        <v>100123</v>
      </c>
      <c r="E33271" t="s">
        <v>100124</v>
      </c>
      <c r="F33271" t="s">
        <v>68</v>
      </c>
      <c r="G33271" t="s">
        <v>68</v>
      </c>
      <c r="H33271" t="s">
        <v>100125</v>
      </c>
      <c r="I33271" t="s">
        <v>100126</v>
      </c>
      <c r="J33271" t="s">
        <v>4128</v>
      </c>
      <c r="K33271">
        <v>0</v>
      </c>
      <c r="L33271">
        <v>0</v>
      </c>
      <c r="M33271">
        <v>0</v>
      </c>
      <c r="N33271" t="s">
        <v>184</v>
      </c>
      <c r="O33271">
        <v>1</v>
      </c>
      <c r="P33271" t="s">
        <v>102507</v>
      </c>
      <c r="Q33271">
        <v>0</v>
      </c>
      <c r="R33271">
        <v>0</v>
      </c>
      <c r="S33271">
        <v>0</v>
      </c>
      <c r="T33271" t="s">
        <v>2875</v>
      </c>
    </row>
    <row r="33272" spans="1:20" x14ac:dyDescent="0.35">
      <c r="A33272" t="s">
        <v>58908</v>
      </c>
      <c r="B33272" t="s">
        <v>1932</v>
      </c>
      <c r="C33272" s="11">
        <v>45747.864212962966</v>
      </c>
      <c r="D33272" t="s">
        <v>100368</v>
      </c>
      <c r="E33272" t="s">
        <v>101251</v>
      </c>
      <c r="F33272" t="s">
        <v>68</v>
      </c>
      <c r="G33272" t="s">
        <v>68</v>
      </c>
      <c r="H33272" t="s">
        <v>4131</v>
      </c>
      <c r="I33272" t="s">
        <v>100116</v>
      </c>
      <c r="J33272" t="s">
        <v>4131</v>
      </c>
      <c r="K33272">
        <v>0</v>
      </c>
      <c r="L33272">
        <v>0</v>
      </c>
      <c r="M33272">
        <v>0</v>
      </c>
      <c r="N33272" t="s">
        <v>184</v>
      </c>
      <c r="O33272">
        <v>100</v>
      </c>
      <c r="P33272" t="s">
        <v>102507</v>
      </c>
      <c r="Q33272">
        <v>0</v>
      </c>
      <c r="R33272">
        <v>0</v>
      </c>
      <c r="S33272">
        <v>0</v>
      </c>
      <c r="T33272" t="s">
        <v>2875</v>
      </c>
    </row>
    <row r="33273" spans="1:20" x14ac:dyDescent="0.35">
      <c r="A33273" t="s">
        <v>58908</v>
      </c>
      <c r="B33273" t="s">
        <v>1932</v>
      </c>
      <c r="C33273" s="11">
        <v>45747.861620370371</v>
      </c>
      <c r="D33273" t="s">
        <v>52098</v>
      </c>
      <c r="E33273" t="s">
        <v>58705</v>
      </c>
      <c r="F33273" t="s">
        <v>68</v>
      </c>
      <c r="G33273" t="s">
        <v>68</v>
      </c>
      <c r="H33273" t="s">
        <v>6611</v>
      </c>
      <c r="I33273" t="s">
        <v>52100</v>
      </c>
      <c r="J33273" t="s">
        <v>6611</v>
      </c>
      <c r="K33273">
        <v>0</v>
      </c>
      <c r="L33273">
        <v>69</v>
      </c>
      <c r="M33273">
        <v>69</v>
      </c>
      <c r="N33273" t="s">
        <v>184</v>
      </c>
      <c r="O33273">
        <v>1</v>
      </c>
      <c r="P33273" t="s">
        <v>58909</v>
      </c>
      <c r="Q33273">
        <v>102</v>
      </c>
      <c r="R33273">
        <v>7.39</v>
      </c>
      <c r="S33273">
        <v>109.39</v>
      </c>
      <c r="T33273" t="s">
        <v>2875</v>
      </c>
    </row>
    <row r="33274" spans="1:20" x14ac:dyDescent="0.35">
      <c r="A33274" t="s">
        <v>3374</v>
      </c>
      <c r="B33274" t="s">
        <v>2879</v>
      </c>
      <c r="C33274" s="11">
        <v>45747.860300925924</v>
      </c>
      <c r="D33274" t="s">
        <v>67563</v>
      </c>
      <c r="E33274" t="s">
        <v>67564</v>
      </c>
      <c r="F33274" t="s">
        <v>67565</v>
      </c>
      <c r="G33274" t="s">
        <v>64447</v>
      </c>
      <c r="H33274" t="s">
        <v>52094</v>
      </c>
      <c r="I33274" t="s">
        <v>52095</v>
      </c>
      <c r="J33274" t="s">
        <v>52094</v>
      </c>
      <c r="K33274">
        <v>0.66</v>
      </c>
      <c r="L33274">
        <v>2</v>
      </c>
      <c r="M33274">
        <v>2</v>
      </c>
      <c r="N33274" t="s">
        <v>184</v>
      </c>
      <c r="O33274">
        <v>1</v>
      </c>
      <c r="P33274" t="s">
        <v>90256</v>
      </c>
      <c r="Q33274">
        <v>7.98</v>
      </c>
      <c r="R33274">
        <v>0.59</v>
      </c>
      <c r="S33274">
        <v>8.57</v>
      </c>
      <c r="T33274" t="s">
        <v>2875</v>
      </c>
    </row>
    <row r="33275" spans="1:20" x14ac:dyDescent="0.35">
      <c r="A33275" t="s">
        <v>3374</v>
      </c>
      <c r="B33275" t="s">
        <v>2879</v>
      </c>
      <c r="C33275" s="11">
        <v>45747.860300925924</v>
      </c>
      <c r="D33275" t="s">
        <v>105047</v>
      </c>
      <c r="E33275" t="s">
        <v>104590</v>
      </c>
      <c r="F33275" t="s">
        <v>104591</v>
      </c>
      <c r="G33275" t="s">
        <v>66706</v>
      </c>
      <c r="H33275" t="s">
        <v>52094</v>
      </c>
      <c r="I33275" t="s">
        <v>52094</v>
      </c>
      <c r="J33275" t="s">
        <v>52094</v>
      </c>
      <c r="K33275">
        <v>1.8</v>
      </c>
      <c r="L33275">
        <v>2.99</v>
      </c>
      <c r="M33275">
        <v>2.99</v>
      </c>
      <c r="N33275" t="s">
        <v>184</v>
      </c>
      <c r="O33275">
        <v>1</v>
      </c>
      <c r="P33275" t="s">
        <v>90256</v>
      </c>
      <c r="Q33275">
        <v>7.98</v>
      </c>
      <c r="R33275">
        <v>0.59</v>
      </c>
      <c r="S33275">
        <v>8.57</v>
      </c>
      <c r="T33275" t="s">
        <v>2875</v>
      </c>
    </row>
    <row r="33276" spans="1:20" x14ac:dyDescent="0.35">
      <c r="A33276" t="s">
        <v>3374</v>
      </c>
      <c r="B33276" t="s">
        <v>2879</v>
      </c>
      <c r="C33276" s="11">
        <v>45747.860300925924</v>
      </c>
      <c r="D33276" t="s">
        <v>105047</v>
      </c>
      <c r="E33276" t="s">
        <v>104590</v>
      </c>
      <c r="F33276" t="s">
        <v>104591</v>
      </c>
      <c r="G33276" t="s">
        <v>66706</v>
      </c>
      <c r="H33276" t="s">
        <v>52094</v>
      </c>
      <c r="I33276" t="s">
        <v>52094</v>
      </c>
      <c r="J33276" t="s">
        <v>52094</v>
      </c>
      <c r="K33276">
        <v>1.8</v>
      </c>
      <c r="L33276">
        <v>2.99</v>
      </c>
      <c r="M33276">
        <v>2.99</v>
      </c>
      <c r="N33276" t="s">
        <v>184</v>
      </c>
      <c r="O33276">
        <v>1</v>
      </c>
      <c r="P33276" t="s">
        <v>90256</v>
      </c>
      <c r="Q33276">
        <v>7.98</v>
      </c>
      <c r="R33276">
        <v>0.59</v>
      </c>
      <c r="S33276">
        <v>8.57</v>
      </c>
      <c r="T33276" t="s">
        <v>2875</v>
      </c>
    </row>
    <row r="33277" spans="1:20" x14ac:dyDescent="0.35">
      <c r="A33277" t="s">
        <v>67826</v>
      </c>
      <c r="B33277" t="s">
        <v>1932</v>
      </c>
      <c r="C33277" s="11">
        <v>45747.859143518515</v>
      </c>
      <c r="D33277" t="s">
        <v>66270</v>
      </c>
      <c r="E33277" t="s">
        <v>72342</v>
      </c>
      <c r="F33277" t="s">
        <v>66272</v>
      </c>
      <c r="G33277" t="s">
        <v>64326</v>
      </c>
      <c r="H33277" t="s">
        <v>64521</v>
      </c>
      <c r="I33277" t="s">
        <v>65281</v>
      </c>
      <c r="J33277" t="s">
        <v>7533</v>
      </c>
      <c r="K33277">
        <v>52.98</v>
      </c>
      <c r="L33277">
        <v>94.95</v>
      </c>
      <c r="M33277">
        <v>94.95</v>
      </c>
      <c r="N33277" t="s">
        <v>184</v>
      </c>
      <c r="O33277">
        <v>1</v>
      </c>
      <c r="P33277" t="s">
        <v>83159</v>
      </c>
      <c r="Q33277">
        <v>223.95</v>
      </c>
      <c r="R33277">
        <v>16.23</v>
      </c>
      <c r="S33277">
        <v>240.18</v>
      </c>
      <c r="T33277" t="s">
        <v>2875</v>
      </c>
    </row>
    <row r="33278" spans="1:20" x14ac:dyDescent="0.35">
      <c r="A33278" t="s">
        <v>67826</v>
      </c>
      <c r="B33278" t="s">
        <v>1932</v>
      </c>
      <c r="C33278" s="11">
        <v>45747.859143518515</v>
      </c>
      <c r="D33278" t="s">
        <v>104712</v>
      </c>
      <c r="E33278" t="s">
        <v>104779</v>
      </c>
      <c r="F33278" t="s">
        <v>104780</v>
      </c>
      <c r="G33278" t="s">
        <v>65266</v>
      </c>
      <c r="H33278" t="s">
        <v>64521</v>
      </c>
      <c r="I33278" t="s">
        <v>100134</v>
      </c>
      <c r="J33278" t="s">
        <v>7533</v>
      </c>
      <c r="K33278">
        <v>70.95</v>
      </c>
      <c r="L33278">
        <v>129</v>
      </c>
      <c r="M33278">
        <v>129</v>
      </c>
      <c r="N33278" t="s">
        <v>184</v>
      </c>
      <c r="O33278">
        <v>1</v>
      </c>
      <c r="P33278" t="s">
        <v>83159</v>
      </c>
      <c r="Q33278">
        <v>223.95</v>
      </c>
      <c r="R33278">
        <v>16.23</v>
      </c>
      <c r="S33278">
        <v>240.18</v>
      </c>
      <c r="T33278" t="s">
        <v>2875</v>
      </c>
    </row>
    <row r="33279" spans="1:20" x14ac:dyDescent="0.35">
      <c r="A33279" t="s">
        <v>2200</v>
      </c>
      <c r="B33279" t="s">
        <v>195</v>
      </c>
      <c r="C33279" s="11">
        <v>45747.854907407411</v>
      </c>
      <c r="D33279" t="s">
        <v>104520</v>
      </c>
      <c r="E33279" t="s">
        <v>104496</v>
      </c>
      <c r="F33279" t="s">
        <v>104497</v>
      </c>
      <c r="G33279" t="s">
        <v>65266</v>
      </c>
      <c r="H33279" t="s">
        <v>64521</v>
      </c>
      <c r="I33279" t="s">
        <v>100134</v>
      </c>
      <c r="J33279" t="s">
        <v>7533</v>
      </c>
      <c r="K33279">
        <v>109.45</v>
      </c>
      <c r="L33279">
        <v>199</v>
      </c>
      <c r="M33279">
        <v>199</v>
      </c>
      <c r="N33279" t="s">
        <v>184</v>
      </c>
      <c r="O33279">
        <v>1</v>
      </c>
      <c r="P33279" t="s">
        <v>104893</v>
      </c>
      <c r="Q33279">
        <v>0</v>
      </c>
      <c r="R33279">
        <v>0</v>
      </c>
      <c r="S33279">
        <v>0</v>
      </c>
      <c r="T33279" t="s">
        <v>185</v>
      </c>
    </row>
    <row r="33280" spans="1:20" x14ac:dyDescent="0.35">
      <c r="A33280" t="s">
        <v>2200</v>
      </c>
      <c r="B33280" t="s">
        <v>195</v>
      </c>
      <c r="C33280" s="11">
        <v>45747.854907407411</v>
      </c>
      <c r="D33280" t="s">
        <v>104520</v>
      </c>
      <c r="E33280" t="s">
        <v>104891</v>
      </c>
      <c r="F33280" t="s">
        <v>104892</v>
      </c>
      <c r="G33280" t="s">
        <v>65266</v>
      </c>
      <c r="H33280" t="s">
        <v>64521</v>
      </c>
      <c r="I33280" t="s">
        <v>100134</v>
      </c>
      <c r="J33280" t="s">
        <v>7533</v>
      </c>
      <c r="K33280">
        <v>-109.45</v>
      </c>
      <c r="L33280">
        <v>199</v>
      </c>
      <c r="M33280">
        <v>-199</v>
      </c>
      <c r="N33280" t="s">
        <v>184</v>
      </c>
      <c r="O33280">
        <v>-1</v>
      </c>
      <c r="P33280" t="s">
        <v>104893</v>
      </c>
      <c r="Q33280">
        <v>0</v>
      </c>
      <c r="R33280">
        <v>0</v>
      </c>
      <c r="S33280">
        <v>0</v>
      </c>
      <c r="T33280" t="s">
        <v>185</v>
      </c>
    </row>
    <row r="33281" spans="1:20" x14ac:dyDescent="0.35">
      <c r="A33281" t="s">
        <v>2879</v>
      </c>
      <c r="B33281" t="s">
        <v>2879</v>
      </c>
      <c r="C33281" s="11">
        <v>45747.854432870372</v>
      </c>
      <c r="D33281" t="s">
        <v>67499</v>
      </c>
      <c r="E33281" t="s">
        <v>67500</v>
      </c>
      <c r="F33281" t="s">
        <v>67501</v>
      </c>
      <c r="G33281" t="s">
        <v>64447</v>
      </c>
      <c r="H33281" t="s">
        <v>52094</v>
      </c>
      <c r="I33281" t="s">
        <v>52095</v>
      </c>
      <c r="J33281" t="s">
        <v>52094</v>
      </c>
      <c r="K33281">
        <v>0.68</v>
      </c>
      <c r="L33281">
        <v>0.99</v>
      </c>
      <c r="M33281">
        <v>0.69</v>
      </c>
      <c r="N33281" t="s">
        <v>52072</v>
      </c>
      <c r="O33281">
        <v>1</v>
      </c>
      <c r="P33281" t="s">
        <v>90401</v>
      </c>
      <c r="Q33281">
        <v>1.38</v>
      </c>
      <c r="R33281">
        <v>0.1</v>
      </c>
      <c r="S33281">
        <v>1.48</v>
      </c>
      <c r="T33281" t="s">
        <v>2875</v>
      </c>
    </row>
    <row r="33282" spans="1:20" x14ac:dyDescent="0.35">
      <c r="A33282" t="s">
        <v>2879</v>
      </c>
      <c r="B33282" t="s">
        <v>2879</v>
      </c>
      <c r="C33282" s="11">
        <v>45747.854432870372</v>
      </c>
      <c r="D33282" t="s">
        <v>67499</v>
      </c>
      <c r="E33282" t="s">
        <v>67500</v>
      </c>
      <c r="F33282" t="s">
        <v>67501</v>
      </c>
      <c r="G33282" t="s">
        <v>64447</v>
      </c>
      <c r="H33282" t="s">
        <v>52094</v>
      </c>
      <c r="I33282" t="s">
        <v>52095</v>
      </c>
      <c r="J33282" t="s">
        <v>52094</v>
      </c>
      <c r="K33282">
        <v>0.68</v>
      </c>
      <c r="L33282">
        <v>0.99</v>
      </c>
      <c r="M33282">
        <v>0.69</v>
      </c>
      <c r="N33282" t="s">
        <v>52072</v>
      </c>
      <c r="O33282">
        <v>1</v>
      </c>
      <c r="P33282" t="s">
        <v>90401</v>
      </c>
      <c r="Q33282">
        <v>1.38</v>
      </c>
      <c r="R33282">
        <v>0.1</v>
      </c>
      <c r="S33282">
        <v>1.48</v>
      </c>
      <c r="T33282" t="s">
        <v>2875</v>
      </c>
    </row>
    <row r="33283" spans="1:20" x14ac:dyDescent="0.35">
      <c r="A33283" t="s">
        <v>53946</v>
      </c>
      <c r="B33283" t="s">
        <v>192</v>
      </c>
      <c r="C33283" s="11">
        <v>45747.854328703703</v>
      </c>
      <c r="D33283" t="s">
        <v>53850</v>
      </c>
      <c r="E33283" t="s">
        <v>53930</v>
      </c>
      <c r="F33283" t="s">
        <v>68</v>
      </c>
      <c r="G33283" t="s">
        <v>68</v>
      </c>
      <c r="H33283" t="s">
        <v>3446</v>
      </c>
      <c r="I33283" t="s">
        <v>53778</v>
      </c>
      <c r="J33283" t="s">
        <v>3446</v>
      </c>
      <c r="K33283">
        <v>0</v>
      </c>
      <c r="L33283">
        <v>140</v>
      </c>
      <c r="M33283">
        <v>140</v>
      </c>
      <c r="N33283" t="s">
        <v>184</v>
      </c>
      <c r="O33283">
        <v>1</v>
      </c>
      <c r="P33283" t="s">
        <v>53947</v>
      </c>
      <c r="Q33283">
        <v>140</v>
      </c>
      <c r="R33283">
        <v>10.15</v>
      </c>
      <c r="S33283">
        <v>150.15</v>
      </c>
      <c r="T33283" t="s">
        <v>185</v>
      </c>
    </row>
    <row r="33284" spans="1:20" x14ac:dyDescent="0.35">
      <c r="A33284" t="s">
        <v>3566</v>
      </c>
      <c r="B33284" t="s">
        <v>668</v>
      </c>
      <c r="C33284" s="11">
        <v>45747.853692129633</v>
      </c>
      <c r="D33284" t="s">
        <v>67224</v>
      </c>
      <c r="E33284" t="s">
        <v>66960</v>
      </c>
      <c r="F33284" t="s">
        <v>66892</v>
      </c>
      <c r="G33284" t="s">
        <v>65015</v>
      </c>
      <c r="H33284" t="s">
        <v>64371</v>
      </c>
      <c r="I33284" t="s">
        <v>64372</v>
      </c>
      <c r="J33284" t="s">
        <v>7533</v>
      </c>
      <c r="K33284">
        <v>1.5</v>
      </c>
      <c r="L33284">
        <v>2.95</v>
      </c>
      <c r="M33284">
        <v>2.95</v>
      </c>
      <c r="N33284" t="s">
        <v>184</v>
      </c>
      <c r="O33284">
        <v>1</v>
      </c>
      <c r="P33284" t="s">
        <v>87877</v>
      </c>
      <c r="Q33284">
        <v>2.95</v>
      </c>
      <c r="R33284">
        <v>0.24</v>
      </c>
      <c r="S33284">
        <v>3.19</v>
      </c>
      <c r="T33284" t="s">
        <v>3442</v>
      </c>
    </row>
    <row r="33285" spans="1:20" x14ac:dyDescent="0.35">
      <c r="A33285" t="s">
        <v>11780</v>
      </c>
      <c r="B33285" t="s">
        <v>1932</v>
      </c>
      <c r="C33285" s="11">
        <v>45747.848865740743</v>
      </c>
      <c r="D33285" t="s">
        <v>64445</v>
      </c>
      <c r="E33285" t="s">
        <v>64860</v>
      </c>
      <c r="F33285" t="s">
        <v>68</v>
      </c>
      <c r="G33285" t="s">
        <v>64435</v>
      </c>
      <c r="H33285" t="s">
        <v>52094</v>
      </c>
      <c r="I33285" t="s">
        <v>68</v>
      </c>
      <c r="J33285" t="s">
        <v>52094</v>
      </c>
      <c r="K33285">
        <v>1.62</v>
      </c>
      <c r="L33285">
        <v>2.5</v>
      </c>
      <c r="M33285">
        <v>2.5</v>
      </c>
      <c r="N33285" t="s">
        <v>184</v>
      </c>
      <c r="O33285">
        <v>1</v>
      </c>
      <c r="P33285" t="s">
        <v>65731</v>
      </c>
      <c r="Q33285">
        <v>5</v>
      </c>
      <c r="R33285">
        <v>0.36</v>
      </c>
      <c r="S33285">
        <v>5.36</v>
      </c>
      <c r="T33285" t="s">
        <v>2875</v>
      </c>
    </row>
    <row r="33286" spans="1:20" x14ac:dyDescent="0.35">
      <c r="A33286" t="s">
        <v>11780</v>
      </c>
      <c r="B33286" t="s">
        <v>1932</v>
      </c>
      <c r="C33286" s="11">
        <v>45747.848865740743</v>
      </c>
      <c r="D33286" t="s">
        <v>64445</v>
      </c>
      <c r="E33286" t="s">
        <v>64830</v>
      </c>
      <c r="F33286" t="s">
        <v>68</v>
      </c>
      <c r="G33286" t="s">
        <v>64435</v>
      </c>
      <c r="H33286" t="s">
        <v>52094</v>
      </c>
      <c r="I33286" t="s">
        <v>68</v>
      </c>
      <c r="J33286" t="s">
        <v>52094</v>
      </c>
      <c r="K33286">
        <v>1.07</v>
      </c>
      <c r="L33286">
        <v>2.5</v>
      </c>
      <c r="M33286">
        <v>2.5</v>
      </c>
      <c r="N33286" t="s">
        <v>184</v>
      </c>
      <c r="O33286">
        <v>1</v>
      </c>
      <c r="P33286" t="s">
        <v>65731</v>
      </c>
      <c r="Q33286">
        <v>5</v>
      </c>
      <c r="R33286">
        <v>0.36</v>
      </c>
      <c r="S33286">
        <v>5.36</v>
      </c>
      <c r="T33286" t="s">
        <v>2875</v>
      </c>
    </row>
    <row r="33287" spans="1:20" x14ac:dyDescent="0.35">
      <c r="A33287" t="s">
        <v>100092</v>
      </c>
      <c r="B33287" t="s">
        <v>1932</v>
      </c>
      <c r="C33287" s="11">
        <v>45747.848460648151</v>
      </c>
      <c r="D33287" t="s">
        <v>100123</v>
      </c>
      <c r="E33287" t="s">
        <v>100124</v>
      </c>
      <c r="F33287" t="s">
        <v>68</v>
      </c>
      <c r="G33287" t="s">
        <v>68</v>
      </c>
      <c r="H33287" t="s">
        <v>100125</v>
      </c>
      <c r="I33287" t="s">
        <v>100126</v>
      </c>
      <c r="J33287" t="s">
        <v>4128</v>
      </c>
      <c r="K33287">
        <v>0</v>
      </c>
      <c r="L33287">
        <v>0</v>
      </c>
      <c r="M33287">
        <v>0</v>
      </c>
      <c r="N33287" t="s">
        <v>184</v>
      </c>
      <c r="O33287">
        <v>1</v>
      </c>
      <c r="P33287" t="s">
        <v>102508</v>
      </c>
      <c r="Q33287">
        <v>0</v>
      </c>
      <c r="R33287">
        <v>0</v>
      </c>
      <c r="S33287">
        <v>0</v>
      </c>
      <c r="T33287" t="s">
        <v>2875</v>
      </c>
    </row>
    <row r="33288" spans="1:20" x14ac:dyDescent="0.35">
      <c r="A33288" t="s">
        <v>3818</v>
      </c>
      <c r="B33288" t="s">
        <v>1932</v>
      </c>
      <c r="C33288" s="11">
        <v>45747.845763888887</v>
      </c>
      <c r="D33288" t="s">
        <v>70797</v>
      </c>
      <c r="E33288" t="s">
        <v>70826</v>
      </c>
      <c r="F33288" t="s">
        <v>70827</v>
      </c>
      <c r="G33288" t="s">
        <v>66509</v>
      </c>
      <c r="H33288" t="s">
        <v>64371</v>
      </c>
      <c r="I33288" t="s">
        <v>64388</v>
      </c>
      <c r="J33288" t="s">
        <v>7533</v>
      </c>
      <c r="K33288">
        <v>9.5</v>
      </c>
      <c r="L33288">
        <v>19.989999999999998</v>
      </c>
      <c r="M33288">
        <v>0</v>
      </c>
      <c r="N33288" t="s">
        <v>52084</v>
      </c>
      <c r="O33288">
        <v>1</v>
      </c>
      <c r="P33288" t="s">
        <v>70828</v>
      </c>
      <c r="Q33288">
        <v>0</v>
      </c>
      <c r="R33288">
        <v>0</v>
      </c>
      <c r="S33288">
        <v>0</v>
      </c>
      <c r="T33288" t="s">
        <v>2875</v>
      </c>
    </row>
    <row r="33289" spans="1:20" x14ac:dyDescent="0.35">
      <c r="A33289" t="s">
        <v>53849</v>
      </c>
      <c r="B33289" t="s">
        <v>2879</v>
      </c>
      <c r="C33289" s="11">
        <v>45747.845717592594</v>
      </c>
      <c r="D33289" t="s">
        <v>104507</v>
      </c>
      <c r="E33289" t="s">
        <v>107945</v>
      </c>
      <c r="F33289" t="s">
        <v>107749</v>
      </c>
      <c r="G33289" t="s">
        <v>65266</v>
      </c>
      <c r="H33289" t="s">
        <v>64521</v>
      </c>
      <c r="I33289" t="s">
        <v>100134</v>
      </c>
      <c r="J33289" t="s">
        <v>7533</v>
      </c>
      <c r="K33289">
        <v>70.95</v>
      </c>
      <c r="L33289">
        <v>129</v>
      </c>
      <c r="M33289">
        <v>129</v>
      </c>
      <c r="N33289" t="s">
        <v>184</v>
      </c>
      <c r="O33289">
        <v>1</v>
      </c>
      <c r="P33289" t="s">
        <v>107946</v>
      </c>
      <c r="Q33289">
        <v>129</v>
      </c>
      <c r="R33289">
        <v>9.35</v>
      </c>
      <c r="S33289">
        <v>138.35</v>
      </c>
      <c r="T33289" t="s">
        <v>2875</v>
      </c>
    </row>
    <row r="33290" spans="1:20" x14ac:dyDescent="0.35">
      <c r="A33290" t="s">
        <v>2200</v>
      </c>
      <c r="B33290" t="s">
        <v>207</v>
      </c>
      <c r="C33290" s="11">
        <v>45747.844444444447</v>
      </c>
      <c r="D33290" t="s">
        <v>104520</v>
      </c>
      <c r="E33290" t="s">
        <v>104891</v>
      </c>
      <c r="F33290" t="s">
        <v>104892</v>
      </c>
      <c r="G33290" t="s">
        <v>65266</v>
      </c>
      <c r="H33290" t="s">
        <v>64521</v>
      </c>
      <c r="I33290" t="s">
        <v>100134</v>
      </c>
      <c r="J33290" t="s">
        <v>7533</v>
      </c>
      <c r="K33290">
        <v>109.45</v>
      </c>
      <c r="L33290">
        <v>199</v>
      </c>
      <c r="M33290">
        <v>199</v>
      </c>
      <c r="N33290" t="s">
        <v>184</v>
      </c>
      <c r="O33290">
        <v>1</v>
      </c>
      <c r="P33290" t="s">
        <v>100763</v>
      </c>
      <c r="Q33290">
        <v>76.510000000000005</v>
      </c>
      <c r="R33290">
        <v>14.43</v>
      </c>
      <c r="S33290">
        <v>90.94</v>
      </c>
      <c r="T33290" t="s">
        <v>185</v>
      </c>
    </row>
    <row r="33291" spans="1:20" x14ac:dyDescent="0.35">
      <c r="A33291" t="s">
        <v>23115</v>
      </c>
      <c r="B33291" t="s">
        <v>192</v>
      </c>
      <c r="C33291" s="11">
        <v>45747.843055555553</v>
      </c>
      <c r="D33291" t="s">
        <v>64445</v>
      </c>
      <c r="E33291" t="s">
        <v>67576</v>
      </c>
      <c r="F33291" t="s">
        <v>67495</v>
      </c>
      <c r="G33291" t="s">
        <v>64447</v>
      </c>
      <c r="H33291" t="s">
        <v>52094</v>
      </c>
      <c r="I33291" t="s">
        <v>52095</v>
      </c>
      <c r="J33291" t="s">
        <v>52094</v>
      </c>
      <c r="K33291">
        <v>1.42</v>
      </c>
      <c r="L33291">
        <v>2.5</v>
      </c>
      <c r="M33291">
        <v>2.5</v>
      </c>
      <c r="N33291" t="s">
        <v>184</v>
      </c>
      <c r="O33291">
        <v>1</v>
      </c>
      <c r="P33291" t="s">
        <v>92868</v>
      </c>
      <c r="Q33291">
        <v>2.5</v>
      </c>
      <c r="R33291">
        <v>0.18</v>
      </c>
      <c r="S33291">
        <v>2.68</v>
      </c>
      <c r="T33291" t="s">
        <v>185</v>
      </c>
    </row>
    <row r="33292" spans="1:20" x14ac:dyDescent="0.35">
      <c r="A33292" t="s">
        <v>668</v>
      </c>
      <c r="B33292" t="s">
        <v>676</v>
      </c>
      <c r="C33292" s="11">
        <v>45747.838425925926</v>
      </c>
      <c r="D33292" t="s">
        <v>109964</v>
      </c>
      <c r="E33292" t="s">
        <v>109979</v>
      </c>
      <c r="F33292" t="s">
        <v>109966</v>
      </c>
      <c r="G33292" t="s">
        <v>64377</v>
      </c>
      <c r="H33292" t="s">
        <v>52094</v>
      </c>
      <c r="I33292" t="s">
        <v>52094</v>
      </c>
      <c r="J33292" t="s">
        <v>52094</v>
      </c>
      <c r="K33292">
        <v>0.95</v>
      </c>
      <c r="L33292">
        <v>2</v>
      </c>
      <c r="M33292">
        <v>1.4</v>
      </c>
      <c r="N33292" t="s">
        <v>52072</v>
      </c>
      <c r="O33292">
        <v>1</v>
      </c>
      <c r="P33292" t="s">
        <v>110014</v>
      </c>
      <c r="Q33292">
        <v>4.2</v>
      </c>
      <c r="R33292">
        <v>0.36</v>
      </c>
      <c r="S33292">
        <v>4.5599999999999996</v>
      </c>
      <c r="T33292" t="s">
        <v>3442</v>
      </c>
    </row>
    <row r="33293" spans="1:20" x14ac:dyDescent="0.35">
      <c r="A33293" t="s">
        <v>668</v>
      </c>
      <c r="B33293" t="s">
        <v>676</v>
      </c>
      <c r="C33293" s="11">
        <v>45747.838425925926</v>
      </c>
      <c r="D33293" t="s">
        <v>109964</v>
      </c>
      <c r="E33293" t="s">
        <v>109979</v>
      </c>
      <c r="F33293" t="s">
        <v>109966</v>
      </c>
      <c r="G33293" t="s">
        <v>64377</v>
      </c>
      <c r="H33293" t="s">
        <v>52094</v>
      </c>
      <c r="I33293" t="s">
        <v>52094</v>
      </c>
      <c r="J33293" t="s">
        <v>52094</v>
      </c>
      <c r="K33293">
        <v>0.95</v>
      </c>
      <c r="L33293">
        <v>2</v>
      </c>
      <c r="M33293">
        <v>1.4</v>
      </c>
      <c r="N33293" t="s">
        <v>52072</v>
      </c>
      <c r="O33293">
        <v>1</v>
      </c>
      <c r="P33293" t="s">
        <v>110014</v>
      </c>
      <c r="Q33293">
        <v>4.2</v>
      </c>
      <c r="R33293">
        <v>0.36</v>
      </c>
      <c r="S33293">
        <v>4.5599999999999996</v>
      </c>
      <c r="T33293" t="s">
        <v>3442</v>
      </c>
    </row>
    <row r="33294" spans="1:20" x14ac:dyDescent="0.35">
      <c r="A33294" t="s">
        <v>668</v>
      </c>
      <c r="B33294" t="s">
        <v>676</v>
      </c>
      <c r="C33294" s="11">
        <v>45747.838425925926</v>
      </c>
      <c r="D33294" t="s">
        <v>104569</v>
      </c>
      <c r="E33294" t="s">
        <v>104992</v>
      </c>
      <c r="F33294" t="s">
        <v>104571</v>
      </c>
      <c r="G33294" t="s">
        <v>64377</v>
      </c>
      <c r="H33294" t="s">
        <v>52094</v>
      </c>
      <c r="I33294" t="s">
        <v>52094</v>
      </c>
      <c r="J33294" t="s">
        <v>52094</v>
      </c>
      <c r="K33294">
        <v>0.72</v>
      </c>
      <c r="L33294">
        <v>2</v>
      </c>
      <c r="M33294">
        <v>1.4</v>
      </c>
      <c r="N33294" t="s">
        <v>52072</v>
      </c>
      <c r="O33294">
        <v>1</v>
      </c>
      <c r="P33294" t="s">
        <v>110014</v>
      </c>
      <c r="Q33294">
        <v>4.2</v>
      </c>
      <c r="R33294">
        <v>0.36</v>
      </c>
      <c r="S33294">
        <v>4.5599999999999996</v>
      </c>
      <c r="T33294" t="s">
        <v>3442</v>
      </c>
    </row>
    <row r="33295" spans="1:20" x14ac:dyDescent="0.35">
      <c r="A33295" t="s">
        <v>676</v>
      </c>
      <c r="B33295" t="s">
        <v>668</v>
      </c>
      <c r="C33295" s="11">
        <v>45747.83803240741</v>
      </c>
      <c r="D33295" t="s">
        <v>104147</v>
      </c>
      <c r="E33295" t="s">
        <v>105193</v>
      </c>
      <c r="F33295" t="s">
        <v>105141</v>
      </c>
      <c r="G33295" t="s">
        <v>64377</v>
      </c>
      <c r="H33295" t="s">
        <v>52094</v>
      </c>
      <c r="I33295" t="s">
        <v>52094</v>
      </c>
      <c r="J33295" t="s">
        <v>52094</v>
      </c>
      <c r="K33295">
        <v>1.06</v>
      </c>
      <c r="L33295">
        <v>1.49</v>
      </c>
      <c r="M33295">
        <v>1.04</v>
      </c>
      <c r="N33295" t="s">
        <v>52072</v>
      </c>
      <c r="O33295">
        <v>1</v>
      </c>
      <c r="P33295" t="s">
        <v>112177</v>
      </c>
      <c r="Q33295">
        <v>1.04</v>
      </c>
      <c r="R33295">
        <v>0.09</v>
      </c>
      <c r="S33295">
        <v>1.1299999999999999</v>
      </c>
      <c r="T33295" t="s">
        <v>3442</v>
      </c>
    </row>
    <row r="33296" spans="1:20" x14ac:dyDescent="0.35">
      <c r="A33296" t="s">
        <v>56903</v>
      </c>
      <c r="B33296" t="s">
        <v>195</v>
      </c>
      <c r="C33296" s="11">
        <v>45747.835393518515</v>
      </c>
      <c r="D33296" t="s">
        <v>109002</v>
      </c>
      <c r="E33296" t="s">
        <v>105152</v>
      </c>
      <c r="F33296" t="s">
        <v>105153</v>
      </c>
      <c r="G33296" t="s">
        <v>105137</v>
      </c>
      <c r="H33296" t="s">
        <v>52094</v>
      </c>
      <c r="I33296" t="s">
        <v>52094</v>
      </c>
      <c r="J33296" t="s">
        <v>52094</v>
      </c>
      <c r="K33296">
        <v>1.4</v>
      </c>
      <c r="L33296">
        <v>3</v>
      </c>
      <c r="M33296">
        <v>3</v>
      </c>
      <c r="N33296" t="s">
        <v>184</v>
      </c>
      <c r="O33296">
        <v>1</v>
      </c>
      <c r="P33296" t="s">
        <v>113810</v>
      </c>
      <c r="Q33296">
        <v>9</v>
      </c>
      <c r="R33296">
        <v>0.66</v>
      </c>
      <c r="S33296">
        <v>9.66</v>
      </c>
      <c r="T33296" t="s">
        <v>185</v>
      </c>
    </row>
    <row r="33297" spans="1:20" x14ac:dyDescent="0.35">
      <c r="A33297" t="s">
        <v>56903</v>
      </c>
      <c r="B33297" t="s">
        <v>195</v>
      </c>
      <c r="C33297" s="11">
        <v>45747.835393518515</v>
      </c>
      <c r="D33297" t="s">
        <v>109002</v>
      </c>
      <c r="E33297" t="s">
        <v>108954</v>
      </c>
      <c r="F33297" t="s">
        <v>108186</v>
      </c>
      <c r="G33297" t="s">
        <v>105137</v>
      </c>
      <c r="H33297" t="s">
        <v>52094</v>
      </c>
      <c r="I33297" t="s">
        <v>52094</v>
      </c>
      <c r="J33297" t="s">
        <v>52094</v>
      </c>
      <c r="K33297">
        <v>1.4</v>
      </c>
      <c r="L33297">
        <v>3</v>
      </c>
      <c r="M33297">
        <v>3</v>
      </c>
      <c r="N33297" t="s">
        <v>184</v>
      </c>
      <c r="O33297">
        <v>1</v>
      </c>
      <c r="P33297" t="s">
        <v>113810</v>
      </c>
      <c r="Q33297">
        <v>9</v>
      </c>
      <c r="R33297">
        <v>0.66</v>
      </c>
      <c r="S33297">
        <v>9.66</v>
      </c>
      <c r="T33297" t="s">
        <v>185</v>
      </c>
    </row>
    <row r="33298" spans="1:20" x14ac:dyDescent="0.35">
      <c r="A33298" t="s">
        <v>56903</v>
      </c>
      <c r="B33298" t="s">
        <v>195</v>
      </c>
      <c r="C33298" s="11">
        <v>45747.835393518515</v>
      </c>
      <c r="D33298" t="s">
        <v>109002</v>
      </c>
      <c r="E33298" t="s">
        <v>108952</v>
      </c>
      <c r="F33298" t="s">
        <v>105136</v>
      </c>
      <c r="G33298" t="s">
        <v>105137</v>
      </c>
      <c r="H33298" t="s">
        <v>52094</v>
      </c>
      <c r="I33298" t="s">
        <v>52094</v>
      </c>
      <c r="J33298" t="s">
        <v>52094</v>
      </c>
      <c r="K33298">
        <v>1.4</v>
      </c>
      <c r="L33298">
        <v>3</v>
      </c>
      <c r="M33298">
        <v>3</v>
      </c>
      <c r="N33298" t="s">
        <v>184</v>
      </c>
      <c r="O33298">
        <v>1</v>
      </c>
      <c r="P33298" t="s">
        <v>113810</v>
      </c>
      <c r="Q33298">
        <v>9</v>
      </c>
      <c r="R33298">
        <v>0.66</v>
      </c>
      <c r="S33298">
        <v>9.66</v>
      </c>
      <c r="T33298" t="s">
        <v>185</v>
      </c>
    </row>
    <row r="33299" spans="1:20" x14ac:dyDescent="0.35">
      <c r="A33299" t="s">
        <v>2390</v>
      </c>
      <c r="B33299" t="s">
        <v>440</v>
      </c>
      <c r="C33299" s="11">
        <v>45747.835046296299</v>
      </c>
      <c r="D33299" t="s">
        <v>66537</v>
      </c>
      <c r="E33299" t="s">
        <v>66538</v>
      </c>
      <c r="F33299" t="s">
        <v>66539</v>
      </c>
      <c r="G33299" t="s">
        <v>66219</v>
      </c>
      <c r="H33299" t="s">
        <v>64393</v>
      </c>
      <c r="I33299" t="s">
        <v>64407</v>
      </c>
      <c r="J33299" t="s">
        <v>7533</v>
      </c>
      <c r="K33299">
        <v>34</v>
      </c>
      <c r="L33299">
        <v>68</v>
      </c>
      <c r="M33299">
        <v>68</v>
      </c>
      <c r="N33299" t="s">
        <v>184</v>
      </c>
      <c r="O33299">
        <v>1</v>
      </c>
      <c r="P33299" t="s">
        <v>77766</v>
      </c>
      <c r="Q33299">
        <v>0</v>
      </c>
      <c r="R33299">
        <v>5.61</v>
      </c>
      <c r="S33299">
        <v>5.61</v>
      </c>
      <c r="T33299" t="s">
        <v>3442</v>
      </c>
    </row>
    <row r="33300" spans="1:20" x14ac:dyDescent="0.35">
      <c r="A33300" t="s">
        <v>1932</v>
      </c>
      <c r="B33300" t="s">
        <v>1932</v>
      </c>
      <c r="C33300" s="11">
        <v>45747.834120370368</v>
      </c>
      <c r="D33300" t="s">
        <v>112561</v>
      </c>
      <c r="E33300" t="s">
        <v>112562</v>
      </c>
      <c r="F33300" t="s">
        <v>105005</v>
      </c>
      <c r="G33300" t="s">
        <v>64377</v>
      </c>
      <c r="H33300" t="s">
        <v>52094</v>
      </c>
      <c r="I33300" t="s">
        <v>52094</v>
      </c>
      <c r="J33300" t="s">
        <v>52094</v>
      </c>
      <c r="K33300">
        <v>1.7</v>
      </c>
      <c r="L33300">
        <v>4</v>
      </c>
      <c r="M33300">
        <v>2.8</v>
      </c>
      <c r="N33300" t="s">
        <v>52072</v>
      </c>
      <c r="O33300">
        <v>1</v>
      </c>
      <c r="P33300" t="s">
        <v>31356</v>
      </c>
      <c r="Q33300">
        <v>5.24</v>
      </c>
      <c r="R33300">
        <v>0.38</v>
      </c>
      <c r="S33300">
        <v>5.62</v>
      </c>
      <c r="T33300" t="s">
        <v>2875</v>
      </c>
    </row>
    <row r="33301" spans="1:20" x14ac:dyDescent="0.35">
      <c r="A33301" t="s">
        <v>53085</v>
      </c>
      <c r="B33301" t="s">
        <v>2976</v>
      </c>
      <c r="C33301" s="11">
        <v>45747.832766203705</v>
      </c>
      <c r="D33301" t="s">
        <v>52058</v>
      </c>
      <c r="E33301" t="s">
        <v>52055</v>
      </c>
      <c r="F33301" t="s">
        <v>68</v>
      </c>
      <c r="G33301" t="s">
        <v>68</v>
      </c>
      <c r="H33301" t="s">
        <v>10575</v>
      </c>
      <c r="I33301" t="s">
        <v>52056</v>
      </c>
      <c r="J33301" t="s">
        <v>10575</v>
      </c>
      <c r="K33301">
        <v>0</v>
      </c>
      <c r="L33301">
        <v>275</v>
      </c>
      <c r="M33301">
        <v>225</v>
      </c>
      <c r="N33301" t="s">
        <v>184</v>
      </c>
      <c r="O33301">
        <v>1</v>
      </c>
      <c r="P33301" t="s">
        <v>53086</v>
      </c>
      <c r="Q33301">
        <v>225</v>
      </c>
      <c r="R33301">
        <v>16.309999999999999</v>
      </c>
      <c r="S33301">
        <v>241.31</v>
      </c>
      <c r="T33301" t="s">
        <v>2875</v>
      </c>
    </row>
    <row r="33302" spans="1:20" x14ac:dyDescent="0.35">
      <c r="A33302" t="s">
        <v>99792</v>
      </c>
      <c r="B33302" t="s">
        <v>192</v>
      </c>
      <c r="C33302" s="11">
        <v>45747.832268518519</v>
      </c>
      <c r="D33302" t="s">
        <v>100123</v>
      </c>
      <c r="E33302" t="s">
        <v>100131</v>
      </c>
      <c r="F33302" t="s">
        <v>68</v>
      </c>
      <c r="G33302" t="s">
        <v>68</v>
      </c>
      <c r="H33302" t="s">
        <v>100125</v>
      </c>
      <c r="I33302" t="s">
        <v>100126</v>
      </c>
      <c r="J33302" t="s">
        <v>4128</v>
      </c>
      <c r="K33302">
        <v>0</v>
      </c>
      <c r="L33302">
        <v>0</v>
      </c>
      <c r="M33302">
        <v>0</v>
      </c>
      <c r="N33302" t="s">
        <v>184</v>
      </c>
      <c r="O33302">
        <v>1</v>
      </c>
      <c r="P33302" t="s">
        <v>102732</v>
      </c>
      <c r="Q33302">
        <v>0</v>
      </c>
      <c r="R33302">
        <v>0</v>
      </c>
      <c r="S33302">
        <v>0</v>
      </c>
      <c r="T33302" t="s">
        <v>185</v>
      </c>
    </row>
    <row r="33303" spans="1:20" x14ac:dyDescent="0.35">
      <c r="A33303" t="s">
        <v>1570</v>
      </c>
      <c r="B33303" t="s">
        <v>192</v>
      </c>
      <c r="C33303" s="11">
        <v>45747.831817129627</v>
      </c>
      <c r="D33303" t="s">
        <v>69770</v>
      </c>
      <c r="E33303" t="s">
        <v>80216</v>
      </c>
      <c r="F33303" t="s">
        <v>80197</v>
      </c>
      <c r="G33303" t="s">
        <v>65266</v>
      </c>
      <c r="H33303" t="s">
        <v>64406</v>
      </c>
      <c r="I33303" t="s">
        <v>64399</v>
      </c>
      <c r="J33303" t="s">
        <v>7533</v>
      </c>
      <c r="K33303">
        <v>49.5</v>
      </c>
      <c r="L33303">
        <v>99</v>
      </c>
      <c r="M33303">
        <v>99</v>
      </c>
      <c r="N33303" t="s">
        <v>184</v>
      </c>
      <c r="O33303">
        <v>1</v>
      </c>
      <c r="P33303" t="s">
        <v>80217</v>
      </c>
      <c r="Q33303">
        <v>55.5</v>
      </c>
      <c r="R33303">
        <v>7.18</v>
      </c>
      <c r="S33303">
        <v>62.68</v>
      </c>
      <c r="T33303" t="s">
        <v>185</v>
      </c>
    </row>
    <row r="33304" spans="1:20" x14ac:dyDescent="0.35">
      <c r="A33304" t="s">
        <v>4049</v>
      </c>
      <c r="B33304" t="s">
        <v>1932</v>
      </c>
      <c r="C33304" s="11">
        <v>45747.831111111111</v>
      </c>
      <c r="D33304" t="s">
        <v>105054</v>
      </c>
      <c r="E33304" t="s">
        <v>105195</v>
      </c>
      <c r="F33304" t="s">
        <v>105026</v>
      </c>
      <c r="G33304" t="s">
        <v>64377</v>
      </c>
      <c r="H33304" t="s">
        <v>52094</v>
      </c>
      <c r="I33304" t="s">
        <v>52094</v>
      </c>
      <c r="J33304" t="s">
        <v>52094</v>
      </c>
      <c r="K33304">
        <v>0.23</v>
      </c>
      <c r="L33304">
        <v>0.49</v>
      </c>
      <c r="M33304">
        <v>0.49</v>
      </c>
      <c r="N33304" t="s">
        <v>184</v>
      </c>
      <c r="O33304">
        <v>1</v>
      </c>
      <c r="P33304" t="s">
        <v>100677</v>
      </c>
      <c r="Q33304">
        <v>0</v>
      </c>
      <c r="R33304">
        <v>0.04</v>
      </c>
      <c r="S33304">
        <v>0.04</v>
      </c>
      <c r="T33304" t="s">
        <v>2875</v>
      </c>
    </row>
    <row r="33305" spans="1:20" x14ac:dyDescent="0.35">
      <c r="A33305" t="s">
        <v>882</v>
      </c>
      <c r="B33305" t="s">
        <v>194</v>
      </c>
      <c r="C33305" s="11">
        <v>45747.83017361111</v>
      </c>
      <c r="D33305" t="s">
        <v>66912</v>
      </c>
      <c r="E33305" t="s">
        <v>69006</v>
      </c>
      <c r="F33305" t="s">
        <v>66897</v>
      </c>
      <c r="G33305" t="s">
        <v>64444</v>
      </c>
      <c r="H33305" t="s">
        <v>64371</v>
      </c>
      <c r="I33305" t="s">
        <v>64372</v>
      </c>
      <c r="J33305" t="s">
        <v>7533</v>
      </c>
      <c r="K33305">
        <v>15</v>
      </c>
      <c r="L33305">
        <v>29.99</v>
      </c>
      <c r="M33305">
        <v>29.99</v>
      </c>
      <c r="N33305" t="s">
        <v>184</v>
      </c>
      <c r="O33305">
        <v>1</v>
      </c>
      <c r="P33305" t="s">
        <v>86991</v>
      </c>
      <c r="Q33305">
        <v>29.99</v>
      </c>
      <c r="R33305">
        <v>2.17</v>
      </c>
      <c r="S33305">
        <v>32.159999999999997</v>
      </c>
      <c r="T33305" t="s">
        <v>185</v>
      </c>
    </row>
    <row r="33306" spans="1:20" x14ac:dyDescent="0.35">
      <c r="A33306" t="s">
        <v>581</v>
      </c>
      <c r="B33306" t="s">
        <v>198</v>
      </c>
      <c r="C33306" s="11">
        <v>45747.828240740739</v>
      </c>
      <c r="D33306" t="s">
        <v>66798</v>
      </c>
      <c r="E33306" t="s">
        <v>66809</v>
      </c>
      <c r="F33306" t="s">
        <v>66800</v>
      </c>
      <c r="G33306" t="s">
        <v>64326</v>
      </c>
      <c r="H33306" t="s">
        <v>64521</v>
      </c>
      <c r="I33306" t="s">
        <v>64522</v>
      </c>
      <c r="J33306" t="s">
        <v>7533</v>
      </c>
      <c r="K33306">
        <v>75.3</v>
      </c>
      <c r="L33306">
        <v>134.94999999999999</v>
      </c>
      <c r="M33306">
        <v>107.96</v>
      </c>
      <c r="N33306" t="s">
        <v>52097</v>
      </c>
      <c r="O33306">
        <v>1</v>
      </c>
      <c r="P33306" t="s">
        <v>77120</v>
      </c>
      <c r="Q33306">
        <v>14.36</v>
      </c>
      <c r="R33306">
        <v>8.91</v>
      </c>
      <c r="S33306">
        <v>23.27</v>
      </c>
      <c r="T33306" t="s">
        <v>3442</v>
      </c>
    </row>
    <row r="33307" spans="1:20" x14ac:dyDescent="0.35">
      <c r="A33307" t="s">
        <v>63231</v>
      </c>
      <c r="B33307" t="s">
        <v>1932</v>
      </c>
      <c r="C33307" s="11">
        <v>45747.822696759256</v>
      </c>
      <c r="D33307" t="s">
        <v>104763</v>
      </c>
      <c r="E33307" t="s">
        <v>106130</v>
      </c>
      <c r="F33307" t="s">
        <v>104764</v>
      </c>
      <c r="G33307" t="s">
        <v>66748</v>
      </c>
      <c r="H33307" t="s">
        <v>64521</v>
      </c>
      <c r="I33307" t="s">
        <v>100134</v>
      </c>
      <c r="J33307" t="s">
        <v>7533</v>
      </c>
      <c r="K33307">
        <v>114.95</v>
      </c>
      <c r="L33307">
        <v>209</v>
      </c>
      <c r="M33307">
        <v>167.2</v>
      </c>
      <c r="N33307" t="s">
        <v>52097</v>
      </c>
      <c r="O33307">
        <v>1</v>
      </c>
      <c r="P33307" t="s">
        <v>106131</v>
      </c>
      <c r="Q33307">
        <v>167.2</v>
      </c>
      <c r="R33307">
        <v>12.12</v>
      </c>
      <c r="S33307">
        <v>179.32</v>
      </c>
      <c r="T33307" t="s">
        <v>2875</v>
      </c>
    </row>
    <row r="33308" spans="1:20" x14ac:dyDescent="0.35">
      <c r="A33308" t="s">
        <v>3862</v>
      </c>
      <c r="B33308" t="s">
        <v>316</v>
      </c>
      <c r="C33308" s="11">
        <v>45747.821203703701</v>
      </c>
      <c r="D33308" t="s">
        <v>100123</v>
      </c>
      <c r="E33308" t="s">
        <v>100370</v>
      </c>
      <c r="F33308" t="s">
        <v>68</v>
      </c>
      <c r="G33308" t="s">
        <v>68</v>
      </c>
      <c r="H33308" t="s">
        <v>100125</v>
      </c>
      <c r="I33308" t="s">
        <v>100126</v>
      </c>
      <c r="J33308" t="s">
        <v>4128</v>
      </c>
      <c r="K33308">
        <v>0</v>
      </c>
      <c r="L33308">
        <v>0</v>
      </c>
      <c r="M33308">
        <v>0</v>
      </c>
      <c r="N33308" t="s">
        <v>184</v>
      </c>
      <c r="O33308">
        <v>1</v>
      </c>
      <c r="P33308" t="s">
        <v>103060</v>
      </c>
      <c r="Q33308">
        <v>0</v>
      </c>
      <c r="R33308">
        <v>0</v>
      </c>
      <c r="S33308">
        <v>0</v>
      </c>
      <c r="T33308" t="s">
        <v>3442</v>
      </c>
    </row>
    <row r="33309" spans="1:20" x14ac:dyDescent="0.35">
      <c r="A33309" t="s">
        <v>3862</v>
      </c>
      <c r="B33309" t="s">
        <v>316</v>
      </c>
      <c r="C33309" s="11">
        <v>45747.821203703701</v>
      </c>
      <c r="D33309" t="s">
        <v>100368</v>
      </c>
      <c r="E33309" t="s">
        <v>100369</v>
      </c>
      <c r="F33309" t="s">
        <v>68</v>
      </c>
      <c r="G33309" t="s">
        <v>68</v>
      </c>
      <c r="H33309" t="s">
        <v>4131</v>
      </c>
      <c r="I33309" t="s">
        <v>100116</v>
      </c>
      <c r="J33309" t="s">
        <v>4131</v>
      </c>
      <c r="K33309">
        <v>0</v>
      </c>
      <c r="L33309">
        <v>0</v>
      </c>
      <c r="M33309">
        <v>0</v>
      </c>
      <c r="N33309" t="s">
        <v>184</v>
      </c>
      <c r="O33309">
        <v>100</v>
      </c>
      <c r="P33309" t="s">
        <v>103060</v>
      </c>
      <c r="Q33309">
        <v>0</v>
      </c>
      <c r="R33309">
        <v>0</v>
      </c>
      <c r="S33309">
        <v>0</v>
      </c>
      <c r="T33309" t="s">
        <v>3442</v>
      </c>
    </row>
    <row r="33310" spans="1:20" x14ac:dyDescent="0.35">
      <c r="A33310" t="s">
        <v>3863</v>
      </c>
      <c r="B33310" t="s">
        <v>316</v>
      </c>
      <c r="C33310" s="11">
        <v>45747.82104166667</v>
      </c>
      <c r="D33310" t="s">
        <v>100123</v>
      </c>
      <c r="E33310" t="s">
        <v>100370</v>
      </c>
      <c r="F33310" t="s">
        <v>68</v>
      </c>
      <c r="G33310" t="s">
        <v>68</v>
      </c>
      <c r="H33310" t="s">
        <v>100125</v>
      </c>
      <c r="I33310" t="s">
        <v>100126</v>
      </c>
      <c r="J33310" t="s">
        <v>4128</v>
      </c>
      <c r="K33310">
        <v>0</v>
      </c>
      <c r="L33310">
        <v>0</v>
      </c>
      <c r="M33310">
        <v>0</v>
      </c>
      <c r="N33310" t="s">
        <v>184</v>
      </c>
      <c r="O33310">
        <v>1</v>
      </c>
      <c r="P33310" t="s">
        <v>103061</v>
      </c>
      <c r="Q33310">
        <v>0</v>
      </c>
      <c r="R33310">
        <v>0</v>
      </c>
      <c r="S33310">
        <v>0</v>
      </c>
      <c r="T33310" t="s">
        <v>3442</v>
      </c>
    </row>
    <row r="33311" spans="1:20" x14ac:dyDescent="0.35">
      <c r="A33311" t="s">
        <v>3863</v>
      </c>
      <c r="B33311" t="s">
        <v>316</v>
      </c>
      <c r="C33311" s="11">
        <v>45747.82104166667</v>
      </c>
      <c r="D33311" t="s">
        <v>100368</v>
      </c>
      <c r="E33311" t="s">
        <v>100369</v>
      </c>
      <c r="F33311" t="s">
        <v>68</v>
      </c>
      <c r="G33311" t="s">
        <v>68</v>
      </c>
      <c r="H33311" t="s">
        <v>4131</v>
      </c>
      <c r="I33311" t="s">
        <v>100116</v>
      </c>
      <c r="J33311" t="s">
        <v>4131</v>
      </c>
      <c r="K33311">
        <v>0</v>
      </c>
      <c r="L33311">
        <v>0</v>
      </c>
      <c r="M33311">
        <v>0</v>
      </c>
      <c r="N33311" t="s">
        <v>184</v>
      </c>
      <c r="O33311">
        <v>100</v>
      </c>
      <c r="P33311" t="s">
        <v>103061</v>
      </c>
      <c r="Q33311">
        <v>0</v>
      </c>
      <c r="R33311">
        <v>0</v>
      </c>
      <c r="S33311">
        <v>0</v>
      </c>
      <c r="T33311" t="s">
        <v>3442</v>
      </c>
    </row>
    <row r="33312" spans="1:20" x14ac:dyDescent="0.35">
      <c r="A33312" t="s">
        <v>198</v>
      </c>
      <c r="B33312" t="s">
        <v>676</v>
      </c>
      <c r="C33312" s="11">
        <v>45747.820023148146</v>
      </c>
      <c r="D33312" t="s">
        <v>108490</v>
      </c>
      <c r="E33312" t="s">
        <v>108491</v>
      </c>
      <c r="F33312" t="s">
        <v>108492</v>
      </c>
      <c r="G33312" t="s">
        <v>67995</v>
      </c>
      <c r="H33312" t="s">
        <v>52094</v>
      </c>
      <c r="I33312" t="s">
        <v>52094</v>
      </c>
      <c r="J33312" t="s">
        <v>52094</v>
      </c>
      <c r="K33312">
        <v>27.25</v>
      </c>
      <c r="L33312">
        <v>55</v>
      </c>
      <c r="M33312">
        <v>38.5</v>
      </c>
      <c r="N33312" t="s">
        <v>52072</v>
      </c>
      <c r="O33312">
        <v>1</v>
      </c>
      <c r="P33312" t="s">
        <v>108570</v>
      </c>
      <c r="Q33312">
        <v>38.5</v>
      </c>
      <c r="R33312">
        <v>3.18</v>
      </c>
      <c r="S33312">
        <v>41.68</v>
      </c>
      <c r="T33312" t="s">
        <v>3442</v>
      </c>
    </row>
    <row r="33313" spans="1:20" x14ac:dyDescent="0.35">
      <c r="A33313" t="s">
        <v>1050</v>
      </c>
      <c r="B33313" t="s">
        <v>676</v>
      </c>
      <c r="C33313" s="11">
        <v>45747.819074074076</v>
      </c>
      <c r="D33313" t="s">
        <v>69666</v>
      </c>
      <c r="E33313" t="s">
        <v>69695</v>
      </c>
      <c r="F33313" t="s">
        <v>69696</v>
      </c>
      <c r="G33313" t="s">
        <v>64807</v>
      </c>
      <c r="H33313" t="s">
        <v>64406</v>
      </c>
      <c r="I33313" t="s">
        <v>64582</v>
      </c>
      <c r="J33313" t="s">
        <v>7533</v>
      </c>
      <c r="K33313">
        <v>99.5</v>
      </c>
      <c r="L33313">
        <v>199</v>
      </c>
      <c r="M33313">
        <v>99.5</v>
      </c>
      <c r="N33313" t="s">
        <v>11399</v>
      </c>
      <c r="O33313">
        <v>1</v>
      </c>
      <c r="P33313" t="s">
        <v>69697</v>
      </c>
      <c r="Q33313">
        <v>0</v>
      </c>
      <c r="R33313">
        <v>8.2100000000000009</v>
      </c>
      <c r="S33313">
        <v>8.2100000000000009</v>
      </c>
      <c r="T33313" t="s">
        <v>3442</v>
      </c>
    </row>
    <row r="33314" spans="1:20" x14ac:dyDescent="0.35">
      <c r="A33314" t="s">
        <v>4837</v>
      </c>
      <c r="B33314" t="s">
        <v>3800</v>
      </c>
      <c r="C33314" s="11">
        <v>45747.818680555552</v>
      </c>
      <c r="D33314" t="s">
        <v>4099</v>
      </c>
      <c r="E33314" t="s">
        <v>4109</v>
      </c>
      <c r="F33314" t="s">
        <v>68</v>
      </c>
      <c r="G33314" t="s">
        <v>68</v>
      </c>
      <c r="H33314" t="s">
        <v>4101</v>
      </c>
      <c r="I33314" t="s">
        <v>68</v>
      </c>
      <c r="J33314" t="s">
        <v>68</v>
      </c>
      <c r="K33314">
        <v>0</v>
      </c>
      <c r="L33314">
        <v>0</v>
      </c>
      <c r="M33314">
        <v>10</v>
      </c>
      <c r="N33314" t="s">
        <v>184</v>
      </c>
      <c r="O33314">
        <v>1</v>
      </c>
      <c r="P33314" t="s">
        <v>4940</v>
      </c>
      <c r="Q33314">
        <v>10</v>
      </c>
      <c r="R33314">
        <v>0</v>
      </c>
      <c r="S33314">
        <v>10</v>
      </c>
      <c r="T33314" t="s">
        <v>185</v>
      </c>
    </row>
    <row r="33315" spans="1:20" x14ac:dyDescent="0.35">
      <c r="A33315" t="s">
        <v>99814</v>
      </c>
      <c r="B33315" t="s">
        <v>2976</v>
      </c>
      <c r="C33315" s="11">
        <v>45747.818113425928</v>
      </c>
      <c r="D33315" t="s">
        <v>100123</v>
      </c>
      <c r="E33315" t="s">
        <v>100124</v>
      </c>
      <c r="F33315" t="s">
        <v>68</v>
      </c>
      <c r="G33315" t="s">
        <v>68</v>
      </c>
      <c r="H33315" t="s">
        <v>100125</v>
      </c>
      <c r="I33315" t="s">
        <v>100126</v>
      </c>
      <c r="J33315" t="s">
        <v>4128</v>
      </c>
      <c r="K33315">
        <v>0</v>
      </c>
      <c r="L33315">
        <v>0</v>
      </c>
      <c r="M33315">
        <v>0</v>
      </c>
      <c r="N33315" t="s">
        <v>184</v>
      </c>
      <c r="O33315">
        <v>1</v>
      </c>
      <c r="P33315" t="s">
        <v>102469</v>
      </c>
      <c r="Q33315">
        <v>0</v>
      </c>
      <c r="R33315">
        <v>0</v>
      </c>
      <c r="S33315">
        <v>0</v>
      </c>
      <c r="T33315" t="s">
        <v>2875</v>
      </c>
    </row>
    <row r="33316" spans="1:20" x14ac:dyDescent="0.35">
      <c r="A33316" t="s">
        <v>57761</v>
      </c>
      <c r="B33316" t="s">
        <v>2976</v>
      </c>
      <c r="C33316" s="11">
        <v>45747.817800925928</v>
      </c>
      <c r="D33316" t="s">
        <v>100123</v>
      </c>
      <c r="E33316" t="s">
        <v>100124</v>
      </c>
      <c r="F33316" t="s">
        <v>68</v>
      </c>
      <c r="G33316" t="s">
        <v>68</v>
      </c>
      <c r="H33316" t="s">
        <v>100125</v>
      </c>
      <c r="I33316" t="s">
        <v>100126</v>
      </c>
      <c r="J33316" t="s">
        <v>4128</v>
      </c>
      <c r="K33316">
        <v>0</v>
      </c>
      <c r="L33316">
        <v>0</v>
      </c>
      <c r="M33316">
        <v>0</v>
      </c>
      <c r="N33316" t="s">
        <v>184</v>
      </c>
      <c r="O33316">
        <v>1</v>
      </c>
      <c r="P33316" t="s">
        <v>102470</v>
      </c>
      <c r="Q33316">
        <v>0</v>
      </c>
      <c r="R33316">
        <v>0</v>
      </c>
      <c r="S33316">
        <v>0</v>
      </c>
      <c r="T33316" t="s">
        <v>2875</v>
      </c>
    </row>
    <row r="33317" spans="1:20" x14ac:dyDescent="0.35">
      <c r="A33317" t="s">
        <v>5210</v>
      </c>
      <c r="B33317" t="s">
        <v>3800</v>
      </c>
      <c r="C33317" s="11">
        <v>45747.81658564815</v>
      </c>
      <c r="D33317" t="s">
        <v>4099</v>
      </c>
      <c r="E33317" t="s">
        <v>4100</v>
      </c>
      <c r="F33317" t="s">
        <v>68</v>
      </c>
      <c r="G33317" t="s">
        <v>68</v>
      </c>
      <c r="H33317" t="s">
        <v>4101</v>
      </c>
      <c r="I33317" t="s">
        <v>68</v>
      </c>
      <c r="J33317" t="s">
        <v>68</v>
      </c>
      <c r="K33317">
        <v>0</v>
      </c>
      <c r="L33317">
        <v>0</v>
      </c>
      <c r="M33317">
        <v>7.54</v>
      </c>
      <c r="N33317" t="s">
        <v>184</v>
      </c>
      <c r="O33317">
        <v>1</v>
      </c>
      <c r="P33317" t="s">
        <v>5661</v>
      </c>
      <c r="Q33317">
        <v>7.54</v>
      </c>
      <c r="R33317">
        <v>0</v>
      </c>
      <c r="S33317">
        <v>7.54</v>
      </c>
      <c r="T33317" t="s">
        <v>3442</v>
      </c>
    </row>
    <row r="33318" spans="1:20" x14ac:dyDescent="0.35">
      <c r="A33318" t="s">
        <v>3863</v>
      </c>
      <c r="B33318" t="s">
        <v>316</v>
      </c>
      <c r="C33318" s="11">
        <v>45747.813206018516</v>
      </c>
      <c r="D33318" t="s">
        <v>52105</v>
      </c>
      <c r="E33318" t="s">
        <v>58253</v>
      </c>
      <c r="F33318" t="s">
        <v>68</v>
      </c>
      <c r="G33318" t="s">
        <v>68</v>
      </c>
      <c r="H33318" t="s">
        <v>6611</v>
      </c>
      <c r="I33318" t="s">
        <v>52100</v>
      </c>
      <c r="J33318" t="s">
        <v>6611</v>
      </c>
      <c r="K33318">
        <v>0</v>
      </c>
      <c r="L33318">
        <v>99</v>
      </c>
      <c r="M33318">
        <v>99</v>
      </c>
      <c r="N33318" t="s">
        <v>184</v>
      </c>
      <c r="O33318">
        <v>1</v>
      </c>
      <c r="P33318" t="s">
        <v>58538</v>
      </c>
      <c r="Q33318">
        <v>165.33</v>
      </c>
      <c r="R33318">
        <v>13.65</v>
      </c>
      <c r="S33318">
        <v>178.98</v>
      </c>
      <c r="T33318" t="s">
        <v>3442</v>
      </c>
    </row>
    <row r="33319" spans="1:20" x14ac:dyDescent="0.35">
      <c r="A33319" t="s">
        <v>54358</v>
      </c>
      <c r="B33319" t="s">
        <v>440</v>
      </c>
      <c r="C33319" s="11">
        <v>45747.812627314815</v>
      </c>
      <c r="D33319" t="s">
        <v>66912</v>
      </c>
      <c r="E33319" t="s">
        <v>66910</v>
      </c>
      <c r="F33319" t="s">
        <v>66911</v>
      </c>
      <c r="G33319" t="s">
        <v>64444</v>
      </c>
      <c r="H33319" t="s">
        <v>64371</v>
      </c>
      <c r="I33319" t="s">
        <v>64372</v>
      </c>
      <c r="J33319" t="s">
        <v>7533</v>
      </c>
      <c r="K33319">
        <v>15</v>
      </c>
      <c r="L33319">
        <v>29.99</v>
      </c>
      <c r="M33319">
        <v>29.99</v>
      </c>
      <c r="N33319" t="s">
        <v>184</v>
      </c>
      <c r="O33319">
        <v>1</v>
      </c>
      <c r="P33319" t="s">
        <v>87121</v>
      </c>
      <c r="Q33319">
        <v>1.29</v>
      </c>
      <c r="R33319">
        <v>3.3</v>
      </c>
      <c r="S33319">
        <v>4.59</v>
      </c>
      <c r="T33319" t="s">
        <v>3442</v>
      </c>
    </row>
    <row r="33320" spans="1:20" x14ac:dyDescent="0.35">
      <c r="A33320" t="s">
        <v>54358</v>
      </c>
      <c r="B33320" t="s">
        <v>440</v>
      </c>
      <c r="C33320" s="11">
        <v>45747.812627314815</v>
      </c>
      <c r="D33320" t="s">
        <v>105114</v>
      </c>
      <c r="E33320" t="s">
        <v>104994</v>
      </c>
      <c r="F33320" t="s">
        <v>104995</v>
      </c>
      <c r="G33320" t="s">
        <v>64377</v>
      </c>
      <c r="H33320" t="s">
        <v>52094</v>
      </c>
      <c r="I33320" t="s">
        <v>52094</v>
      </c>
      <c r="J33320" t="s">
        <v>52094</v>
      </c>
      <c r="K33320">
        <v>4.08</v>
      </c>
      <c r="L33320">
        <v>2.5</v>
      </c>
      <c r="M33320">
        <v>10</v>
      </c>
      <c r="N33320" t="s">
        <v>184</v>
      </c>
      <c r="O33320">
        <v>4</v>
      </c>
      <c r="P33320" t="s">
        <v>87121</v>
      </c>
      <c r="Q33320">
        <v>1.29</v>
      </c>
      <c r="R33320">
        <v>3.3</v>
      </c>
      <c r="S33320">
        <v>4.59</v>
      </c>
      <c r="T33320" t="s">
        <v>3442</v>
      </c>
    </row>
    <row r="33321" spans="1:20" x14ac:dyDescent="0.35">
      <c r="A33321" t="s">
        <v>222</v>
      </c>
      <c r="B33321" t="s">
        <v>192</v>
      </c>
      <c r="C33321" s="11">
        <v>45747.812523148146</v>
      </c>
      <c r="D33321" t="s">
        <v>105054</v>
      </c>
      <c r="E33321" t="s">
        <v>105025</v>
      </c>
      <c r="F33321" t="s">
        <v>105026</v>
      </c>
      <c r="G33321" t="s">
        <v>64377</v>
      </c>
      <c r="H33321" t="s">
        <v>52094</v>
      </c>
      <c r="I33321" t="s">
        <v>52094</v>
      </c>
      <c r="J33321" t="s">
        <v>52094</v>
      </c>
      <c r="K33321">
        <v>0.18</v>
      </c>
      <c r="L33321">
        <v>0.49</v>
      </c>
      <c r="M33321">
        <v>0.49</v>
      </c>
      <c r="N33321" t="s">
        <v>184</v>
      </c>
      <c r="O33321">
        <v>1</v>
      </c>
      <c r="P33321" t="s">
        <v>114918</v>
      </c>
      <c r="Q33321">
        <v>2.69</v>
      </c>
      <c r="R33321">
        <v>0.2</v>
      </c>
      <c r="S33321">
        <v>2.89</v>
      </c>
      <c r="T33321" t="s">
        <v>185</v>
      </c>
    </row>
    <row r="33322" spans="1:20" x14ac:dyDescent="0.35">
      <c r="A33322" t="s">
        <v>222</v>
      </c>
      <c r="B33322" t="s">
        <v>192</v>
      </c>
      <c r="C33322" s="11">
        <v>45747.812523148146</v>
      </c>
      <c r="D33322" t="s">
        <v>104567</v>
      </c>
      <c r="E33322" t="s">
        <v>112919</v>
      </c>
      <c r="F33322" t="s">
        <v>105092</v>
      </c>
      <c r="G33322" t="s">
        <v>64377</v>
      </c>
      <c r="H33322" t="s">
        <v>52094</v>
      </c>
      <c r="I33322" t="s">
        <v>52094</v>
      </c>
      <c r="J33322" t="s">
        <v>52094</v>
      </c>
      <c r="K33322">
        <v>0.33</v>
      </c>
      <c r="L33322">
        <v>2.2000000000000002</v>
      </c>
      <c r="M33322">
        <v>2.2000000000000002</v>
      </c>
      <c r="N33322" t="s">
        <v>184</v>
      </c>
      <c r="O33322">
        <v>1</v>
      </c>
      <c r="P33322" t="s">
        <v>114918</v>
      </c>
      <c r="Q33322">
        <v>2.69</v>
      </c>
      <c r="R33322">
        <v>0.2</v>
      </c>
      <c r="S33322">
        <v>2.89</v>
      </c>
      <c r="T33322" t="s">
        <v>185</v>
      </c>
    </row>
    <row r="33323" spans="1:20" x14ac:dyDescent="0.35">
      <c r="A33323" t="s">
        <v>56796</v>
      </c>
      <c r="B33323" t="s">
        <v>192</v>
      </c>
      <c r="C33323" s="11">
        <v>45747.811967592592</v>
      </c>
      <c r="D33323" t="s">
        <v>100123</v>
      </c>
      <c r="E33323" t="s">
        <v>100131</v>
      </c>
      <c r="F33323" t="s">
        <v>68</v>
      </c>
      <c r="G33323" t="s">
        <v>68</v>
      </c>
      <c r="H33323" t="s">
        <v>100125</v>
      </c>
      <c r="I33323" t="s">
        <v>100126</v>
      </c>
      <c r="J33323" t="s">
        <v>4128</v>
      </c>
      <c r="K33323">
        <v>0</v>
      </c>
      <c r="L33323">
        <v>0</v>
      </c>
      <c r="M33323">
        <v>0</v>
      </c>
      <c r="N33323" t="s">
        <v>184</v>
      </c>
      <c r="O33323">
        <v>1</v>
      </c>
      <c r="P33323" t="s">
        <v>102733</v>
      </c>
      <c r="Q33323">
        <v>0</v>
      </c>
      <c r="R33323">
        <v>0</v>
      </c>
      <c r="S33323">
        <v>0</v>
      </c>
      <c r="T33323" t="s">
        <v>185</v>
      </c>
    </row>
    <row r="33324" spans="1:20" x14ac:dyDescent="0.35">
      <c r="A33324" t="s">
        <v>7016</v>
      </c>
      <c r="B33324" t="s">
        <v>668</v>
      </c>
      <c r="C33324" s="11">
        <v>45747.811944444446</v>
      </c>
      <c r="D33324" t="s">
        <v>105130</v>
      </c>
      <c r="E33324" t="s">
        <v>112781</v>
      </c>
      <c r="F33324" t="s">
        <v>105247</v>
      </c>
      <c r="G33324" t="s">
        <v>64377</v>
      </c>
      <c r="H33324" t="s">
        <v>52094</v>
      </c>
      <c r="I33324" t="s">
        <v>52094</v>
      </c>
      <c r="J33324" t="s">
        <v>52094</v>
      </c>
      <c r="K33324">
        <v>1.87</v>
      </c>
      <c r="L33324">
        <v>2.59</v>
      </c>
      <c r="M33324">
        <v>1.81</v>
      </c>
      <c r="N33324" t="s">
        <v>52072</v>
      </c>
      <c r="O33324">
        <v>1</v>
      </c>
      <c r="P33324" t="s">
        <v>112887</v>
      </c>
      <c r="Q33324">
        <v>1.81</v>
      </c>
      <c r="R33324">
        <v>0.15</v>
      </c>
      <c r="S33324">
        <v>1.96</v>
      </c>
      <c r="T33324" t="s">
        <v>3442</v>
      </c>
    </row>
    <row r="33325" spans="1:20" x14ac:dyDescent="0.35">
      <c r="A33325" t="s">
        <v>53849</v>
      </c>
      <c r="B33325" t="s">
        <v>2879</v>
      </c>
      <c r="C33325" s="11">
        <v>45747.809861111113</v>
      </c>
      <c r="D33325" t="s">
        <v>53850</v>
      </c>
      <c r="E33325" t="s">
        <v>53851</v>
      </c>
      <c r="F33325" t="s">
        <v>68</v>
      </c>
      <c r="G33325" t="s">
        <v>68</v>
      </c>
      <c r="H33325" t="s">
        <v>3446</v>
      </c>
      <c r="I33325" t="s">
        <v>53778</v>
      </c>
      <c r="J33325" t="s">
        <v>3446</v>
      </c>
      <c r="K33325">
        <v>0</v>
      </c>
      <c r="L33325">
        <v>125</v>
      </c>
      <c r="M33325">
        <v>125</v>
      </c>
      <c r="N33325" t="s">
        <v>184</v>
      </c>
      <c r="O33325">
        <v>1</v>
      </c>
      <c r="P33325" t="s">
        <v>53852</v>
      </c>
      <c r="Q33325">
        <v>125</v>
      </c>
      <c r="R33325">
        <v>9.06</v>
      </c>
      <c r="S33325">
        <v>134.06</v>
      </c>
      <c r="T33325" t="s">
        <v>2875</v>
      </c>
    </row>
    <row r="33326" spans="1:20" x14ac:dyDescent="0.35">
      <c r="A33326" t="s">
        <v>56796</v>
      </c>
      <c r="B33326" t="s">
        <v>192</v>
      </c>
      <c r="C33326" s="11">
        <v>45747.809652777774</v>
      </c>
      <c r="D33326" t="s">
        <v>56376</v>
      </c>
      <c r="E33326" t="s">
        <v>56797</v>
      </c>
      <c r="F33326" t="s">
        <v>68</v>
      </c>
      <c r="G33326" t="s">
        <v>68</v>
      </c>
      <c r="H33326" t="s">
        <v>6611</v>
      </c>
      <c r="I33326" t="s">
        <v>56376</v>
      </c>
      <c r="J33326" t="s">
        <v>6611</v>
      </c>
      <c r="K33326">
        <v>0</v>
      </c>
      <c r="L33326">
        <v>69</v>
      </c>
      <c r="M33326">
        <v>65</v>
      </c>
      <c r="N33326" t="s">
        <v>184</v>
      </c>
      <c r="O33326">
        <v>1</v>
      </c>
      <c r="P33326" t="s">
        <v>56798</v>
      </c>
      <c r="Q33326">
        <v>65</v>
      </c>
      <c r="R33326">
        <v>4.71</v>
      </c>
      <c r="S33326">
        <v>69.709999999999994</v>
      </c>
      <c r="T33326" t="s">
        <v>185</v>
      </c>
    </row>
    <row r="33327" spans="1:20" x14ac:dyDescent="0.35">
      <c r="A33327" t="s">
        <v>57761</v>
      </c>
      <c r="B33327" t="s">
        <v>2976</v>
      </c>
      <c r="C33327" s="11">
        <v>45747.809363425928</v>
      </c>
      <c r="D33327" t="s">
        <v>57762</v>
      </c>
      <c r="E33327" t="s">
        <v>57763</v>
      </c>
      <c r="F33327" t="s">
        <v>68</v>
      </c>
      <c r="G33327" t="s">
        <v>68</v>
      </c>
      <c r="H33327" t="s">
        <v>6611</v>
      </c>
      <c r="I33327" t="s">
        <v>7283</v>
      </c>
      <c r="J33327" t="s">
        <v>6523</v>
      </c>
      <c r="K33327">
        <v>0</v>
      </c>
      <c r="L33327">
        <v>891</v>
      </c>
      <c r="M33327">
        <v>891</v>
      </c>
      <c r="N33327" t="s">
        <v>184</v>
      </c>
      <c r="O33327">
        <v>1</v>
      </c>
      <c r="P33327" t="s">
        <v>57764</v>
      </c>
      <c r="Q33327">
        <v>1782</v>
      </c>
      <c r="R33327">
        <v>129.19999999999999</v>
      </c>
      <c r="S33327">
        <v>1911.2</v>
      </c>
      <c r="T33327" t="s">
        <v>2875</v>
      </c>
    </row>
    <row r="33328" spans="1:20" x14ac:dyDescent="0.35">
      <c r="A33328" t="s">
        <v>57761</v>
      </c>
      <c r="B33328" t="s">
        <v>2976</v>
      </c>
      <c r="C33328" s="11">
        <v>45747.809363425928</v>
      </c>
      <c r="D33328" t="s">
        <v>57762</v>
      </c>
      <c r="E33328" t="s">
        <v>57763</v>
      </c>
      <c r="F33328" t="s">
        <v>68</v>
      </c>
      <c r="G33328" t="s">
        <v>68</v>
      </c>
      <c r="H33328" t="s">
        <v>6611</v>
      </c>
      <c r="I33328" t="s">
        <v>7283</v>
      </c>
      <c r="J33328" t="s">
        <v>6523</v>
      </c>
      <c r="K33328">
        <v>0</v>
      </c>
      <c r="L33328">
        <v>891</v>
      </c>
      <c r="M33328">
        <v>891</v>
      </c>
      <c r="N33328" t="s">
        <v>184</v>
      </c>
      <c r="O33328">
        <v>1</v>
      </c>
      <c r="P33328" t="s">
        <v>57764</v>
      </c>
      <c r="Q33328">
        <v>1782</v>
      </c>
      <c r="R33328">
        <v>129.19999999999999</v>
      </c>
      <c r="S33328">
        <v>1911.2</v>
      </c>
      <c r="T33328" t="s">
        <v>2875</v>
      </c>
    </row>
    <row r="33329" spans="1:20" x14ac:dyDescent="0.35">
      <c r="A33329" t="s">
        <v>2879</v>
      </c>
      <c r="B33329" t="s">
        <v>2879</v>
      </c>
      <c r="C33329" s="11">
        <v>45747.808703703704</v>
      </c>
      <c r="D33329" t="s">
        <v>67499</v>
      </c>
      <c r="E33329" t="s">
        <v>67500</v>
      </c>
      <c r="F33329" t="s">
        <v>67501</v>
      </c>
      <c r="G33329" t="s">
        <v>64447</v>
      </c>
      <c r="H33329" t="s">
        <v>52094</v>
      </c>
      <c r="I33329" t="s">
        <v>52095</v>
      </c>
      <c r="J33329" t="s">
        <v>52094</v>
      </c>
      <c r="K33329">
        <v>0.68</v>
      </c>
      <c r="L33329">
        <v>0.99</v>
      </c>
      <c r="M33329">
        <v>0.69</v>
      </c>
      <c r="N33329" t="s">
        <v>52072</v>
      </c>
      <c r="O33329">
        <v>1</v>
      </c>
      <c r="P33329" t="s">
        <v>31357</v>
      </c>
      <c r="Q33329">
        <v>2.09</v>
      </c>
      <c r="R33329">
        <v>0.15</v>
      </c>
      <c r="S33329">
        <v>2.2400000000000002</v>
      </c>
      <c r="T33329" t="s">
        <v>2875</v>
      </c>
    </row>
    <row r="33330" spans="1:20" x14ac:dyDescent="0.35">
      <c r="A33330" t="s">
        <v>2879</v>
      </c>
      <c r="B33330" t="s">
        <v>2879</v>
      </c>
      <c r="C33330" s="11">
        <v>45747.808703703704</v>
      </c>
      <c r="D33330" t="s">
        <v>66106</v>
      </c>
      <c r="E33330" t="s">
        <v>66107</v>
      </c>
      <c r="F33330" t="s">
        <v>66108</v>
      </c>
      <c r="G33330" t="s">
        <v>64447</v>
      </c>
      <c r="H33330" t="s">
        <v>52094</v>
      </c>
      <c r="I33330" t="s">
        <v>52095</v>
      </c>
      <c r="J33330" t="s">
        <v>52094</v>
      </c>
      <c r="K33330">
        <v>0.66</v>
      </c>
      <c r="L33330">
        <v>2</v>
      </c>
      <c r="M33330">
        <v>1.4</v>
      </c>
      <c r="N33330" t="s">
        <v>52072</v>
      </c>
      <c r="O33330">
        <v>1</v>
      </c>
      <c r="P33330" t="s">
        <v>31357</v>
      </c>
      <c r="Q33330">
        <v>2.09</v>
      </c>
      <c r="R33330">
        <v>0.15</v>
      </c>
      <c r="S33330">
        <v>2.2400000000000002</v>
      </c>
      <c r="T33330" t="s">
        <v>2875</v>
      </c>
    </row>
    <row r="33331" spans="1:20" x14ac:dyDescent="0.35">
      <c r="A33331" t="s">
        <v>58710</v>
      </c>
      <c r="B33331" t="s">
        <v>194</v>
      </c>
      <c r="C33331" s="11">
        <v>45747.808321759258</v>
      </c>
      <c r="D33331" t="s">
        <v>100123</v>
      </c>
      <c r="E33331" t="s">
        <v>100131</v>
      </c>
      <c r="F33331" t="s">
        <v>68</v>
      </c>
      <c r="G33331" t="s">
        <v>68</v>
      </c>
      <c r="H33331" t="s">
        <v>100125</v>
      </c>
      <c r="I33331" t="s">
        <v>100126</v>
      </c>
      <c r="J33331" t="s">
        <v>4128</v>
      </c>
      <c r="K33331">
        <v>0</v>
      </c>
      <c r="L33331">
        <v>0</v>
      </c>
      <c r="M33331">
        <v>0</v>
      </c>
      <c r="N33331" t="s">
        <v>184</v>
      </c>
      <c r="O33331">
        <v>1</v>
      </c>
      <c r="P33331" t="s">
        <v>102987</v>
      </c>
      <c r="Q33331">
        <v>0</v>
      </c>
      <c r="R33331">
        <v>0</v>
      </c>
      <c r="S33331">
        <v>0</v>
      </c>
      <c r="T33331" t="s">
        <v>185</v>
      </c>
    </row>
    <row r="33332" spans="1:20" x14ac:dyDescent="0.35">
      <c r="A33332" t="s">
        <v>23712</v>
      </c>
      <c r="B33332" t="s">
        <v>1932</v>
      </c>
      <c r="C33332" s="11">
        <v>45747.805289351854</v>
      </c>
      <c r="D33332" t="s">
        <v>53776</v>
      </c>
      <c r="E33332" t="s">
        <v>53777</v>
      </c>
      <c r="F33332" t="s">
        <v>68</v>
      </c>
      <c r="G33332" t="s">
        <v>68</v>
      </c>
      <c r="H33332" t="s">
        <v>3446</v>
      </c>
      <c r="I33332" t="s">
        <v>53778</v>
      </c>
      <c r="J33332" t="s">
        <v>3446</v>
      </c>
      <c r="K33332">
        <v>0</v>
      </c>
      <c r="L33332">
        <v>-23.5</v>
      </c>
      <c r="M33332">
        <v>-22</v>
      </c>
      <c r="N33332" t="s">
        <v>184</v>
      </c>
      <c r="O33332">
        <v>1</v>
      </c>
      <c r="P33332" t="s">
        <v>53779</v>
      </c>
      <c r="Q33332">
        <v>-22</v>
      </c>
      <c r="R33332">
        <v>-1.6</v>
      </c>
      <c r="S33332">
        <v>-23.6</v>
      </c>
      <c r="T33332" t="s">
        <v>2875</v>
      </c>
    </row>
    <row r="33333" spans="1:20" x14ac:dyDescent="0.35">
      <c r="A33333" t="s">
        <v>58710</v>
      </c>
      <c r="B33333" t="s">
        <v>194</v>
      </c>
      <c r="C33333" s="11">
        <v>45747.805277777778</v>
      </c>
      <c r="D33333" t="s">
        <v>52098</v>
      </c>
      <c r="E33333" t="s">
        <v>52107</v>
      </c>
      <c r="F33333" t="s">
        <v>68</v>
      </c>
      <c r="G33333" t="s">
        <v>68</v>
      </c>
      <c r="H33333" t="s">
        <v>6611</v>
      </c>
      <c r="I33333" t="s">
        <v>52100</v>
      </c>
      <c r="J33333" t="s">
        <v>6611</v>
      </c>
      <c r="K33333">
        <v>0</v>
      </c>
      <c r="L33333">
        <v>69</v>
      </c>
      <c r="M33333">
        <v>69</v>
      </c>
      <c r="N33333" t="s">
        <v>184</v>
      </c>
      <c r="O33333">
        <v>1</v>
      </c>
      <c r="P33333" t="s">
        <v>58711</v>
      </c>
      <c r="Q33333">
        <v>105.33</v>
      </c>
      <c r="R33333">
        <v>7.63</v>
      </c>
      <c r="S33333">
        <v>112.96</v>
      </c>
      <c r="T33333" t="s">
        <v>185</v>
      </c>
    </row>
    <row r="33334" spans="1:20" x14ac:dyDescent="0.35">
      <c r="A33334" t="s">
        <v>2931</v>
      </c>
      <c r="B33334" t="s">
        <v>1932</v>
      </c>
      <c r="C33334" s="11">
        <v>45747.803182870368</v>
      </c>
      <c r="D33334" t="s">
        <v>67187</v>
      </c>
      <c r="E33334" t="s">
        <v>67188</v>
      </c>
      <c r="F33334" t="s">
        <v>66696</v>
      </c>
      <c r="G33334" t="s">
        <v>64405</v>
      </c>
      <c r="H33334" t="s">
        <v>52278</v>
      </c>
      <c r="I33334" t="s">
        <v>66521</v>
      </c>
      <c r="J33334" t="s">
        <v>7533</v>
      </c>
      <c r="K33334">
        <v>10.98</v>
      </c>
      <c r="L33334">
        <v>21.95</v>
      </c>
      <c r="M33334">
        <v>17.559999999999999</v>
      </c>
      <c r="N33334" t="s">
        <v>52097</v>
      </c>
      <c r="O33334">
        <v>1</v>
      </c>
      <c r="P33334" t="s">
        <v>75898</v>
      </c>
      <c r="Q33334">
        <v>0</v>
      </c>
      <c r="R33334">
        <v>1.54</v>
      </c>
      <c r="S33334">
        <v>1.54</v>
      </c>
      <c r="T33334" t="s">
        <v>2875</v>
      </c>
    </row>
    <row r="33335" spans="1:20" x14ac:dyDescent="0.35">
      <c r="A33335" t="s">
        <v>2931</v>
      </c>
      <c r="B33335" t="s">
        <v>1932</v>
      </c>
      <c r="C33335" s="11">
        <v>45747.803182870368</v>
      </c>
      <c r="D33335" t="s">
        <v>95755</v>
      </c>
      <c r="E33335" t="s">
        <v>95756</v>
      </c>
      <c r="F33335" t="s">
        <v>95757</v>
      </c>
      <c r="G33335" t="s">
        <v>64377</v>
      </c>
      <c r="H33335" t="s">
        <v>52094</v>
      </c>
      <c r="I33335" t="s">
        <v>52095</v>
      </c>
      <c r="J33335" t="s">
        <v>52094</v>
      </c>
      <c r="K33335">
        <v>0.17</v>
      </c>
      <c r="L33335">
        <v>3.75</v>
      </c>
      <c r="M33335">
        <v>3.75</v>
      </c>
      <c r="N33335" t="s">
        <v>184</v>
      </c>
      <c r="O33335">
        <v>1</v>
      </c>
      <c r="P33335" t="s">
        <v>75898</v>
      </c>
      <c r="Q33335">
        <v>0</v>
      </c>
      <c r="R33335">
        <v>1.54</v>
      </c>
      <c r="S33335">
        <v>1.54</v>
      </c>
      <c r="T33335" t="s">
        <v>2875</v>
      </c>
    </row>
    <row r="33336" spans="1:20" x14ac:dyDescent="0.35">
      <c r="A33336" t="s">
        <v>742</v>
      </c>
      <c r="B33336" t="s">
        <v>668</v>
      </c>
      <c r="C33336" s="11">
        <v>45747.80060185185</v>
      </c>
      <c r="D33336" t="s">
        <v>66080</v>
      </c>
      <c r="E33336" t="s">
        <v>68299</v>
      </c>
      <c r="F33336" t="s">
        <v>68300</v>
      </c>
      <c r="G33336" t="s">
        <v>66083</v>
      </c>
      <c r="H33336" t="s">
        <v>52094</v>
      </c>
      <c r="I33336" t="s">
        <v>68</v>
      </c>
      <c r="J33336" t="s">
        <v>52094</v>
      </c>
      <c r="K33336">
        <v>1.54</v>
      </c>
      <c r="L33336">
        <v>2.99</v>
      </c>
      <c r="M33336">
        <v>2.99</v>
      </c>
      <c r="N33336" t="s">
        <v>184</v>
      </c>
      <c r="O33336">
        <v>1</v>
      </c>
      <c r="P33336" t="s">
        <v>68416</v>
      </c>
      <c r="Q33336">
        <v>2.99</v>
      </c>
      <c r="R33336">
        <v>0.25</v>
      </c>
      <c r="S33336">
        <v>3.24</v>
      </c>
      <c r="T33336" t="s">
        <v>3442</v>
      </c>
    </row>
    <row r="33337" spans="1:20" x14ac:dyDescent="0.35">
      <c r="A33337" t="s">
        <v>4049</v>
      </c>
      <c r="B33337" t="s">
        <v>2976</v>
      </c>
      <c r="C33337" s="11">
        <v>45747.799722222226</v>
      </c>
      <c r="D33337" t="s">
        <v>105054</v>
      </c>
      <c r="E33337" t="s">
        <v>105195</v>
      </c>
      <c r="F33337" t="s">
        <v>105026</v>
      </c>
      <c r="G33337" t="s">
        <v>64377</v>
      </c>
      <c r="H33337" t="s">
        <v>52094</v>
      </c>
      <c r="I33337" t="s">
        <v>52094</v>
      </c>
      <c r="J33337" t="s">
        <v>52094</v>
      </c>
      <c r="K33337">
        <v>0.23</v>
      </c>
      <c r="L33337">
        <v>0.49</v>
      </c>
      <c r="M33337">
        <v>0.49</v>
      </c>
      <c r="N33337" t="s">
        <v>184</v>
      </c>
      <c r="O33337">
        <v>1</v>
      </c>
      <c r="P33337" t="s">
        <v>104095</v>
      </c>
      <c r="Q33337">
        <v>0.42</v>
      </c>
      <c r="R33337">
        <v>0.08</v>
      </c>
      <c r="S33337">
        <v>0.5</v>
      </c>
      <c r="T33337" t="s">
        <v>2875</v>
      </c>
    </row>
    <row r="33338" spans="1:20" x14ac:dyDescent="0.35">
      <c r="A33338" t="s">
        <v>4049</v>
      </c>
      <c r="B33338" t="s">
        <v>2976</v>
      </c>
      <c r="C33338" s="11">
        <v>45747.799722222226</v>
      </c>
      <c r="D33338" t="s">
        <v>105054</v>
      </c>
      <c r="E33338" t="s">
        <v>105195</v>
      </c>
      <c r="F33338" t="s">
        <v>105026</v>
      </c>
      <c r="G33338" t="s">
        <v>64377</v>
      </c>
      <c r="H33338" t="s">
        <v>52094</v>
      </c>
      <c r="I33338" t="s">
        <v>52094</v>
      </c>
      <c r="J33338" t="s">
        <v>52094</v>
      </c>
      <c r="K33338">
        <v>0.23</v>
      </c>
      <c r="L33338">
        <v>0.49</v>
      </c>
      <c r="M33338">
        <v>0.49</v>
      </c>
      <c r="N33338" t="s">
        <v>184</v>
      </c>
      <c r="O33338">
        <v>1</v>
      </c>
      <c r="P33338" t="s">
        <v>104095</v>
      </c>
      <c r="Q33338">
        <v>0.42</v>
      </c>
      <c r="R33338">
        <v>0.08</v>
      </c>
      <c r="S33338">
        <v>0.5</v>
      </c>
      <c r="T33338" t="s">
        <v>2875</v>
      </c>
    </row>
    <row r="33339" spans="1:20" x14ac:dyDescent="0.35">
      <c r="A33339" t="s">
        <v>58637</v>
      </c>
      <c r="B33339" t="s">
        <v>1932</v>
      </c>
      <c r="C33339" s="11">
        <v>45747.799432870372</v>
      </c>
      <c r="D33339" t="s">
        <v>100368</v>
      </c>
      <c r="E33339" t="s">
        <v>101251</v>
      </c>
      <c r="F33339" t="s">
        <v>68</v>
      </c>
      <c r="G33339" t="s">
        <v>68</v>
      </c>
      <c r="H33339" t="s">
        <v>4131</v>
      </c>
      <c r="I33339" t="s">
        <v>100116</v>
      </c>
      <c r="J33339" t="s">
        <v>4131</v>
      </c>
      <c r="K33339">
        <v>0</v>
      </c>
      <c r="L33339">
        <v>0</v>
      </c>
      <c r="M33339">
        <v>0</v>
      </c>
      <c r="N33339" t="s">
        <v>184</v>
      </c>
      <c r="O33339">
        <v>100</v>
      </c>
      <c r="P33339" t="s">
        <v>103851</v>
      </c>
      <c r="Q33339">
        <v>0</v>
      </c>
      <c r="R33339">
        <v>0</v>
      </c>
      <c r="S33339">
        <v>0</v>
      </c>
      <c r="T33339" t="s">
        <v>2875</v>
      </c>
    </row>
    <row r="33340" spans="1:20" x14ac:dyDescent="0.35">
      <c r="A33340" t="s">
        <v>55932</v>
      </c>
      <c r="B33340" t="s">
        <v>2976</v>
      </c>
      <c r="C33340" s="11">
        <v>45747.798344907409</v>
      </c>
      <c r="D33340" t="s">
        <v>64649</v>
      </c>
      <c r="E33340" t="s">
        <v>67614</v>
      </c>
      <c r="F33340" t="s">
        <v>67615</v>
      </c>
      <c r="G33340" t="s">
        <v>64377</v>
      </c>
      <c r="H33340" t="s">
        <v>52094</v>
      </c>
      <c r="I33340" t="s">
        <v>52095</v>
      </c>
      <c r="J33340" t="s">
        <v>52094</v>
      </c>
      <c r="K33340">
        <v>0.95</v>
      </c>
      <c r="L33340">
        <v>3.5</v>
      </c>
      <c r="M33340">
        <v>3.5</v>
      </c>
      <c r="N33340" t="s">
        <v>184</v>
      </c>
      <c r="O33340">
        <v>1</v>
      </c>
      <c r="P33340" t="s">
        <v>28113</v>
      </c>
      <c r="Q33340">
        <v>3.5</v>
      </c>
      <c r="R33340">
        <v>0.25</v>
      </c>
      <c r="S33340">
        <v>3.75</v>
      </c>
      <c r="T33340" t="s">
        <v>2875</v>
      </c>
    </row>
    <row r="33341" spans="1:20" x14ac:dyDescent="0.35">
      <c r="A33341" t="s">
        <v>8627</v>
      </c>
      <c r="B33341" t="s">
        <v>316</v>
      </c>
      <c r="C33341" s="11">
        <v>45747.79787037037</v>
      </c>
      <c r="D33341" t="s">
        <v>67043</v>
      </c>
      <c r="E33341" t="s">
        <v>79680</v>
      </c>
      <c r="F33341" t="s">
        <v>79681</v>
      </c>
      <c r="G33341" t="s">
        <v>64492</v>
      </c>
      <c r="H33341" t="s">
        <v>64406</v>
      </c>
      <c r="I33341" t="s">
        <v>64407</v>
      </c>
      <c r="J33341" t="s">
        <v>7533</v>
      </c>
      <c r="K33341">
        <v>59</v>
      </c>
      <c r="L33341">
        <v>118</v>
      </c>
      <c r="M33341">
        <v>118</v>
      </c>
      <c r="N33341" t="s">
        <v>184</v>
      </c>
      <c r="O33341">
        <v>1</v>
      </c>
      <c r="P33341" t="s">
        <v>67046</v>
      </c>
      <c r="Q33341">
        <v>0</v>
      </c>
      <c r="R33341">
        <v>0</v>
      </c>
      <c r="S33341">
        <v>0</v>
      </c>
      <c r="T33341" t="s">
        <v>3442</v>
      </c>
    </row>
    <row r="33342" spans="1:20" x14ac:dyDescent="0.35">
      <c r="A33342" t="s">
        <v>8627</v>
      </c>
      <c r="B33342" t="s">
        <v>316</v>
      </c>
      <c r="C33342" s="11">
        <v>45747.79787037037</v>
      </c>
      <c r="D33342" t="s">
        <v>67043</v>
      </c>
      <c r="E33342" t="s">
        <v>67044</v>
      </c>
      <c r="F33342" t="s">
        <v>67045</v>
      </c>
      <c r="G33342" t="s">
        <v>64492</v>
      </c>
      <c r="H33342" t="s">
        <v>64406</v>
      </c>
      <c r="I33342" t="s">
        <v>64407</v>
      </c>
      <c r="J33342" t="s">
        <v>7533</v>
      </c>
      <c r="K33342">
        <v>-59</v>
      </c>
      <c r="L33342">
        <v>118</v>
      </c>
      <c r="M33342">
        <v>-118</v>
      </c>
      <c r="N33342" t="s">
        <v>184</v>
      </c>
      <c r="O33342">
        <v>-1</v>
      </c>
      <c r="P33342" t="s">
        <v>67046</v>
      </c>
      <c r="Q33342">
        <v>0</v>
      </c>
      <c r="R33342">
        <v>0</v>
      </c>
      <c r="S33342">
        <v>0</v>
      </c>
      <c r="T33342" t="s">
        <v>3442</v>
      </c>
    </row>
    <row r="33343" spans="1:20" x14ac:dyDescent="0.35">
      <c r="A33343" t="s">
        <v>58633</v>
      </c>
      <c r="B33343" t="s">
        <v>1932</v>
      </c>
      <c r="C33343" s="11">
        <v>45747.796759259261</v>
      </c>
      <c r="D33343" t="s">
        <v>100123</v>
      </c>
      <c r="E33343" t="s">
        <v>100124</v>
      </c>
      <c r="F33343" t="s">
        <v>68</v>
      </c>
      <c r="G33343" t="s">
        <v>68</v>
      </c>
      <c r="H33343" t="s">
        <v>100125</v>
      </c>
      <c r="I33343" t="s">
        <v>100126</v>
      </c>
      <c r="J33343" t="s">
        <v>4128</v>
      </c>
      <c r="K33343">
        <v>0</v>
      </c>
      <c r="L33343">
        <v>0</v>
      </c>
      <c r="M33343">
        <v>0</v>
      </c>
      <c r="N33343" t="s">
        <v>184</v>
      </c>
      <c r="O33343">
        <v>1</v>
      </c>
      <c r="P33343" t="s">
        <v>102509</v>
      </c>
      <c r="Q33343">
        <v>0</v>
      </c>
      <c r="R33343">
        <v>0</v>
      </c>
      <c r="S33343">
        <v>0</v>
      </c>
      <c r="T33343" t="s">
        <v>2875</v>
      </c>
    </row>
    <row r="33344" spans="1:20" x14ac:dyDescent="0.35">
      <c r="A33344" t="s">
        <v>74206</v>
      </c>
      <c r="B33344" t="s">
        <v>2976</v>
      </c>
      <c r="C33344" s="11">
        <v>45747.795057870368</v>
      </c>
      <c r="D33344" t="s">
        <v>100368</v>
      </c>
      <c r="E33344" t="s">
        <v>101251</v>
      </c>
      <c r="F33344" t="s">
        <v>68</v>
      </c>
      <c r="G33344" t="s">
        <v>68</v>
      </c>
      <c r="H33344" t="s">
        <v>4131</v>
      </c>
      <c r="I33344" t="s">
        <v>100116</v>
      </c>
      <c r="J33344" t="s">
        <v>4131</v>
      </c>
      <c r="K33344">
        <v>0</v>
      </c>
      <c r="L33344">
        <v>0</v>
      </c>
      <c r="M33344">
        <v>0</v>
      </c>
      <c r="N33344" t="s">
        <v>184</v>
      </c>
      <c r="O33344">
        <v>100</v>
      </c>
      <c r="P33344" t="s">
        <v>103852</v>
      </c>
      <c r="Q33344">
        <v>0</v>
      </c>
      <c r="R33344">
        <v>0</v>
      </c>
      <c r="S33344">
        <v>0</v>
      </c>
      <c r="T33344" t="s">
        <v>2875</v>
      </c>
    </row>
    <row r="33345" spans="1:20" x14ac:dyDescent="0.35">
      <c r="A33345" t="s">
        <v>58633</v>
      </c>
      <c r="B33345" t="s">
        <v>1932</v>
      </c>
      <c r="C33345" s="11">
        <v>45747.795046296298</v>
      </c>
      <c r="D33345" t="s">
        <v>58237</v>
      </c>
      <c r="E33345" t="s">
        <v>58634</v>
      </c>
      <c r="F33345" t="s">
        <v>68</v>
      </c>
      <c r="G33345" t="s">
        <v>68</v>
      </c>
      <c r="H33345" t="s">
        <v>6611</v>
      </c>
      <c r="I33345" t="s">
        <v>52100</v>
      </c>
      <c r="J33345" t="s">
        <v>6611</v>
      </c>
      <c r="K33345">
        <v>0</v>
      </c>
      <c r="L33345">
        <v>49</v>
      </c>
      <c r="M33345">
        <v>49</v>
      </c>
      <c r="N33345" t="s">
        <v>184</v>
      </c>
      <c r="O33345">
        <v>1</v>
      </c>
      <c r="P33345" t="s">
        <v>58635</v>
      </c>
      <c r="Q33345">
        <v>82</v>
      </c>
      <c r="R33345">
        <v>5.94</v>
      </c>
      <c r="S33345">
        <v>87.94</v>
      </c>
      <c r="T33345" t="s">
        <v>2875</v>
      </c>
    </row>
    <row r="33346" spans="1:20" x14ac:dyDescent="0.35">
      <c r="A33346" t="s">
        <v>58633</v>
      </c>
      <c r="B33346" t="s">
        <v>1932</v>
      </c>
      <c r="C33346" s="11">
        <v>45747.795046296298</v>
      </c>
      <c r="D33346" t="s">
        <v>100368</v>
      </c>
      <c r="E33346" t="s">
        <v>101251</v>
      </c>
      <c r="F33346" t="s">
        <v>68</v>
      </c>
      <c r="G33346" t="s">
        <v>68</v>
      </c>
      <c r="H33346" t="s">
        <v>4131</v>
      </c>
      <c r="I33346" t="s">
        <v>100116</v>
      </c>
      <c r="J33346" t="s">
        <v>4131</v>
      </c>
      <c r="K33346">
        <v>0</v>
      </c>
      <c r="L33346">
        <v>0</v>
      </c>
      <c r="M33346">
        <v>0</v>
      </c>
      <c r="N33346" t="s">
        <v>184</v>
      </c>
      <c r="O33346">
        <v>100</v>
      </c>
      <c r="P33346" t="s">
        <v>58635</v>
      </c>
      <c r="Q33346">
        <v>82</v>
      </c>
      <c r="R33346">
        <v>5.94</v>
      </c>
      <c r="S33346">
        <v>87.94</v>
      </c>
      <c r="T33346" t="s">
        <v>2875</v>
      </c>
    </row>
    <row r="33347" spans="1:20" x14ac:dyDescent="0.35">
      <c r="A33347" t="s">
        <v>3081</v>
      </c>
      <c r="B33347" t="s">
        <v>2879</v>
      </c>
      <c r="C33347" s="11">
        <v>45747.794212962966</v>
      </c>
      <c r="D33347" t="s">
        <v>105130</v>
      </c>
      <c r="E33347" t="s">
        <v>105246</v>
      </c>
      <c r="F33347" t="s">
        <v>105247</v>
      </c>
      <c r="G33347" t="s">
        <v>64377</v>
      </c>
      <c r="H33347" t="s">
        <v>52094</v>
      </c>
      <c r="I33347" t="s">
        <v>52094</v>
      </c>
      <c r="J33347" t="s">
        <v>52094</v>
      </c>
      <c r="K33347">
        <v>1.88</v>
      </c>
      <c r="L33347">
        <v>2.59</v>
      </c>
      <c r="M33347">
        <v>2.59</v>
      </c>
      <c r="N33347" t="s">
        <v>184</v>
      </c>
      <c r="O33347">
        <v>1</v>
      </c>
      <c r="P33347" t="s">
        <v>114778</v>
      </c>
      <c r="Q33347">
        <v>2.59</v>
      </c>
      <c r="R33347">
        <v>0.19</v>
      </c>
      <c r="S33347">
        <v>2.78</v>
      </c>
      <c r="T33347" t="s">
        <v>2875</v>
      </c>
    </row>
    <row r="33348" spans="1:20" x14ac:dyDescent="0.35">
      <c r="A33348" t="s">
        <v>1115</v>
      </c>
      <c r="B33348" t="s">
        <v>668</v>
      </c>
      <c r="C33348" s="11">
        <v>45747.793796296297</v>
      </c>
      <c r="D33348" t="s">
        <v>104569</v>
      </c>
      <c r="E33348" t="s">
        <v>105147</v>
      </c>
      <c r="F33348" t="s">
        <v>105148</v>
      </c>
      <c r="G33348" t="s">
        <v>64377</v>
      </c>
      <c r="H33348" t="s">
        <v>52094</v>
      </c>
      <c r="I33348" t="s">
        <v>52094</v>
      </c>
      <c r="J33348" t="s">
        <v>52094</v>
      </c>
      <c r="K33348">
        <v>0.73</v>
      </c>
      <c r="L33348">
        <v>2</v>
      </c>
      <c r="M33348">
        <v>2</v>
      </c>
      <c r="N33348" t="s">
        <v>184</v>
      </c>
      <c r="O33348">
        <v>1</v>
      </c>
      <c r="P33348" t="s">
        <v>114622</v>
      </c>
      <c r="Q33348">
        <v>3.99</v>
      </c>
      <c r="R33348">
        <v>0.33</v>
      </c>
      <c r="S33348">
        <v>4.32</v>
      </c>
      <c r="T33348" t="s">
        <v>3442</v>
      </c>
    </row>
    <row r="33349" spans="1:20" x14ac:dyDescent="0.35">
      <c r="A33349" t="s">
        <v>2746</v>
      </c>
      <c r="B33349" t="s">
        <v>3800</v>
      </c>
      <c r="C33349" s="11">
        <v>45747.793321759258</v>
      </c>
      <c r="D33349" t="s">
        <v>4099</v>
      </c>
      <c r="E33349" t="s">
        <v>4100</v>
      </c>
      <c r="F33349" t="s">
        <v>68</v>
      </c>
      <c r="G33349" t="s">
        <v>68</v>
      </c>
      <c r="H33349" t="s">
        <v>4101</v>
      </c>
      <c r="I33349" t="s">
        <v>68</v>
      </c>
      <c r="J33349" t="s">
        <v>68</v>
      </c>
      <c r="K33349">
        <v>0</v>
      </c>
      <c r="L33349">
        <v>0</v>
      </c>
      <c r="M33349">
        <v>7.54</v>
      </c>
      <c r="N33349" t="s">
        <v>184</v>
      </c>
      <c r="O33349">
        <v>1</v>
      </c>
      <c r="P33349" t="s">
        <v>5662</v>
      </c>
      <c r="Q33349">
        <v>7.54</v>
      </c>
      <c r="R33349">
        <v>0</v>
      </c>
      <c r="S33349">
        <v>7.54</v>
      </c>
      <c r="T33349" t="s">
        <v>3442</v>
      </c>
    </row>
    <row r="33350" spans="1:20" x14ac:dyDescent="0.35">
      <c r="A33350" t="s">
        <v>7529</v>
      </c>
      <c r="B33350" t="s">
        <v>2976</v>
      </c>
      <c r="C33350" s="11">
        <v>45747.792800925927</v>
      </c>
      <c r="D33350" t="s">
        <v>58237</v>
      </c>
      <c r="E33350" t="s">
        <v>58634</v>
      </c>
      <c r="F33350" t="s">
        <v>68</v>
      </c>
      <c r="G33350" t="s">
        <v>68</v>
      </c>
      <c r="H33350" t="s">
        <v>6611</v>
      </c>
      <c r="I33350" t="s">
        <v>52100</v>
      </c>
      <c r="J33350" t="s">
        <v>6611</v>
      </c>
      <c r="K33350">
        <v>0</v>
      </c>
      <c r="L33350">
        <v>49</v>
      </c>
      <c r="M33350">
        <v>49</v>
      </c>
      <c r="N33350" t="s">
        <v>184</v>
      </c>
      <c r="O33350">
        <v>1</v>
      </c>
      <c r="P33350" t="s">
        <v>58636</v>
      </c>
      <c r="Q33350">
        <v>82</v>
      </c>
      <c r="R33350">
        <v>5.94</v>
      </c>
      <c r="S33350">
        <v>87.94</v>
      </c>
      <c r="T33350" t="s">
        <v>2875</v>
      </c>
    </row>
    <row r="33351" spans="1:20" x14ac:dyDescent="0.35">
      <c r="A33351" t="s">
        <v>22400</v>
      </c>
      <c r="B33351" t="s">
        <v>190</v>
      </c>
      <c r="C33351" s="11">
        <v>45747.792708333334</v>
      </c>
      <c r="D33351" t="s">
        <v>66998</v>
      </c>
      <c r="E33351" t="s">
        <v>68573</v>
      </c>
      <c r="F33351" t="s">
        <v>67000</v>
      </c>
      <c r="G33351" t="s">
        <v>65015</v>
      </c>
      <c r="H33351" t="s">
        <v>64371</v>
      </c>
      <c r="I33351" t="s">
        <v>66409</v>
      </c>
      <c r="J33351" t="s">
        <v>7533</v>
      </c>
      <c r="K33351">
        <v>4.83</v>
      </c>
      <c r="L33351">
        <v>6.95</v>
      </c>
      <c r="M33351">
        <v>6.95</v>
      </c>
      <c r="N33351" t="s">
        <v>184</v>
      </c>
      <c r="O33351">
        <v>1</v>
      </c>
      <c r="P33351" t="s">
        <v>85090</v>
      </c>
      <c r="Q33351">
        <v>6.95</v>
      </c>
      <c r="R33351">
        <v>0.5</v>
      </c>
      <c r="S33351">
        <v>7.45</v>
      </c>
      <c r="T33351" t="s">
        <v>185</v>
      </c>
    </row>
    <row r="33352" spans="1:20" x14ac:dyDescent="0.35">
      <c r="A33352" t="s">
        <v>188</v>
      </c>
      <c r="B33352" t="s">
        <v>195</v>
      </c>
      <c r="C33352" s="11">
        <v>45747.791006944448</v>
      </c>
      <c r="D33352" t="s">
        <v>64445</v>
      </c>
      <c r="E33352" t="s">
        <v>91029</v>
      </c>
      <c r="F33352" t="s">
        <v>66141</v>
      </c>
      <c r="G33352" t="s">
        <v>64447</v>
      </c>
      <c r="H33352" t="s">
        <v>52094</v>
      </c>
      <c r="I33352" t="s">
        <v>52095</v>
      </c>
      <c r="J33352" t="s">
        <v>52094</v>
      </c>
      <c r="K33352">
        <v>1.33</v>
      </c>
      <c r="L33352">
        <v>2.5</v>
      </c>
      <c r="M33352">
        <v>1.75</v>
      </c>
      <c r="N33352" t="s">
        <v>52072</v>
      </c>
      <c r="O33352">
        <v>1</v>
      </c>
      <c r="P33352" t="s">
        <v>91087</v>
      </c>
      <c r="Q33352">
        <v>2.44</v>
      </c>
      <c r="R33352">
        <v>0.18</v>
      </c>
      <c r="S33352">
        <v>2.62</v>
      </c>
      <c r="T33352" t="s">
        <v>185</v>
      </c>
    </row>
    <row r="33353" spans="1:20" x14ac:dyDescent="0.35">
      <c r="A33353" t="s">
        <v>188</v>
      </c>
      <c r="B33353" t="s">
        <v>195</v>
      </c>
      <c r="C33353" s="11">
        <v>45747.791006944448</v>
      </c>
      <c r="D33353" t="s">
        <v>105059</v>
      </c>
      <c r="E33353" t="s">
        <v>105090</v>
      </c>
      <c r="F33353" t="s">
        <v>105061</v>
      </c>
      <c r="G33353" t="s">
        <v>64377</v>
      </c>
      <c r="H33353" t="s">
        <v>52094</v>
      </c>
      <c r="I33353" t="s">
        <v>52094</v>
      </c>
      <c r="J33353" t="s">
        <v>52094</v>
      </c>
      <c r="K33353">
        <v>0.51</v>
      </c>
      <c r="L33353">
        <v>0.99</v>
      </c>
      <c r="M33353">
        <v>0.69</v>
      </c>
      <c r="N33353" t="s">
        <v>52072</v>
      </c>
      <c r="O33353">
        <v>1</v>
      </c>
      <c r="P33353" t="s">
        <v>91087</v>
      </c>
      <c r="Q33353">
        <v>2.44</v>
      </c>
      <c r="R33353">
        <v>0.18</v>
      </c>
      <c r="S33353">
        <v>2.62</v>
      </c>
      <c r="T33353" t="s">
        <v>185</v>
      </c>
    </row>
    <row r="33354" spans="1:20" x14ac:dyDescent="0.35">
      <c r="A33354" t="s">
        <v>194</v>
      </c>
      <c r="B33354" t="s">
        <v>194</v>
      </c>
      <c r="C33354" s="11">
        <v>45747.790127314816</v>
      </c>
      <c r="D33354" t="s">
        <v>66080</v>
      </c>
      <c r="E33354" t="s">
        <v>105010</v>
      </c>
      <c r="F33354" t="s">
        <v>105011</v>
      </c>
      <c r="G33354" t="s">
        <v>66083</v>
      </c>
      <c r="H33354" t="s">
        <v>52094</v>
      </c>
      <c r="I33354" t="s">
        <v>52094</v>
      </c>
      <c r="J33354" t="s">
        <v>52094</v>
      </c>
      <c r="K33354">
        <v>1.54</v>
      </c>
      <c r="L33354">
        <v>2.99</v>
      </c>
      <c r="M33354">
        <v>2.09</v>
      </c>
      <c r="N33354" t="s">
        <v>52072</v>
      </c>
      <c r="O33354">
        <v>1</v>
      </c>
      <c r="P33354" t="s">
        <v>109270</v>
      </c>
      <c r="Q33354">
        <v>3.48</v>
      </c>
      <c r="R33354">
        <v>0.25</v>
      </c>
      <c r="S33354">
        <v>3.73</v>
      </c>
      <c r="T33354" t="s">
        <v>185</v>
      </c>
    </row>
    <row r="33355" spans="1:20" x14ac:dyDescent="0.35">
      <c r="A33355" t="s">
        <v>54380</v>
      </c>
      <c r="B33355" t="s">
        <v>194</v>
      </c>
      <c r="C33355" s="11">
        <v>45747.786921296298</v>
      </c>
      <c r="D33355" t="s">
        <v>54322</v>
      </c>
      <c r="E33355" t="s">
        <v>53814</v>
      </c>
      <c r="F33355" t="s">
        <v>68</v>
      </c>
      <c r="G33355" t="s">
        <v>68</v>
      </c>
      <c r="H33355" t="s">
        <v>3446</v>
      </c>
      <c r="I33355" t="s">
        <v>53778</v>
      </c>
      <c r="J33355" t="s">
        <v>3446</v>
      </c>
      <c r="K33355">
        <v>0</v>
      </c>
      <c r="L33355">
        <v>265</v>
      </c>
      <c r="M33355">
        <v>249</v>
      </c>
      <c r="N33355" t="s">
        <v>184</v>
      </c>
      <c r="O33355">
        <v>1</v>
      </c>
      <c r="P33355" t="s">
        <v>54381</v>
      </c>
      <c r="Q33355">
        <v>249</v>
      </c>
      <c r="R33355">
        <v>18.05</v>
      </c>
      <c r="S33355">
        <v>267.05</v>
      </c>
      <c r="T33355" t="s">
        <v>185</v>
      </c>
    </row>
    <row r="33356" spans="1:20" x14ac:dyDescent="0.35">
      <c r="A33356" t="s">
        <v>7664</v>
      </c>
      <c r="B33356" t="s">
        <v>207</v>
      </c>
      <c r="C33356" s="11">
        <v>45747.786180555559</v>
      </c>
      <c r="D33356" t="s">
        <v>73657</v>
      </c>
      <c r="E33356" t="s">
        <v>75790</v>
      </c>
      <c r="F33356" t="s">
        <v>75791</v>
      </c>
      <c r="G33356" t="s">
        <v>64405</v>
      </c>
      <c r="H33356" t="s">
        <v>52278</v>
      </c>
      <c r="I33356" t="s">
        <v>66521</v>
      </c>
      <c r="J33356" t="s">
        <v>7533</v>
      </c>
      <c r="K33356">
        <v>10.98</v>
      </c>
      <c r="L33356">
        <v>21.95</v>
      </c>
      <c r="M33356">
        <v>17.559999999999999</v>
      </c>
      <c r="N33356" t="s">
        <v>52097</v>
      </c>
      <c r="O33356">
        <v>1</v>
      </c>
      <c r="P33356" t="s">
        <v>75899</v>
      </c>
      <c r="Q33356">
        <v>17.559999999999999</v>
      </c>
      <c r="R33356">
        <v>1.27</v>
      </c>
      <c r="S33356">
        <v>18.829999999999998</v>
      </c>
      <c r="T33356" t="s">
        <v>185</v>
      </c>
    </row>
    <row r="33357" spans="1:20" x14ac:dyDescent="0.35">
      <c r="A33357" t="s">
        <v>1999</v>
      </c>
      <c r="B33357" t="s">
        <v>3800</v>
      </c>
      <c r="C33357" s="11">
        <v>45747.785868055558</v>
      </c>
      <c r="D33357" t="s">
        <v>4099</v>
      </c>
      <c r="E33357" t="s">
        <v>4109</v>
      </c>
      <c r="F33357" t="s">
        <v>68</v>
      </c>
      <c r="G33357" t="s">
        <v>68</v>
      </c>
      <c r="H33357" t="s">
        <v>4101</v>
      </c>
      <c r="I33357" t="s">
        <v>68</v>
      </c>
      <c r="J33357" t="s">
        <v>68</v>
      </c>
      <c r="K33357">
        <v>0</v>
      </c>
      <c r="L33357">
        <v>0</v>
      </c>
      <c r="M33357">
        <v>7.54</v>
      </c>
      <c r="N33357" t="s">
        <v>184</v>
      </c>
      <c r="O33357">
        <v>1</v>
      </c>
      <c r="P33357" t="s">
        <v>4941</v>
      </c>
      <c r="Q33357">
        <v>7.54</v>
      </c>
      <c r="R33357">
        <v>0</v>
      </c>
      <c r="S33357">
        <v>7.54</v>
      </c>
      <c r="T33357" t="s">
        <v>185</v>
      </c>
    </row>
    <row r="33358" spans="1:20" x14ac:dyDescent="0.35">
      <c r="A33358" t="s">
        <v>63187</v>
      </c>
      <c r="B33358" t="s">
        <v>1932</v>
      </c>
      <c r="C33358" s="11">
        <v>45747.785729166666</v>
      </c>
      <c r="D33358" t="s">
        <v>100128</v>
      </c>
      <c r="E33358" t="s">
        <v>100129</v>
      </c>
      <c r="F33358" t="s">
        <v>68</v>
      </c>
      <c r="G33358" t="s">
        <v>68</v>
      </c>
      <c r="H33358" t="s">
        <v>100125</v>
      </c>
      <c r="I33358" t="s">
        <v>100126</v>
      </c>
      <c r="J33358" t="s">
        <v>4128</v>
      </c>
      <c r="K33358">
        <v>0</v>
      </c>
      <c r="L33358">
        <v>0</v>
      </c>
      <c r="M33358">
        <v>0</v>
      </c>
      <c r="N33358" t="s">
        <v>184</v>
      </c>
      <c r="O33358">
        <v>1</v>
      </c>
      <c r="P33358" t="s">
        <v>101459</v>
      </c>
      <c r="Q33358">
        <v>0</v>
      </c>
      <c r="R33358">
        <v>0</v>
      </c>
      <c r="S33358">
        <v>0</v>
      </c>
      <c r="T33358" t="s">
        <v>2875</v>
      </c>
    </row>
    <row r="33359" spans="1:20" x14ac:dyDescent="0.35">
      <c r="A33359" t="s">
        <v>63187</v>
      </c>
      <c r="B33359" t="s">
        <v>1932</v>
      </c>
      <c r="C33359" s="11">
        <v>45747.785729166666</v>
      </c>
      <c r="D33359" t="s">
        <v>100123</v>
      </c>
      <c r="E33359" t="s">
        <v>100124</v>
      </c>
      <c r="F33359" t="s">
        <v>68</v>
      </c>
      <c r="G33359" t="s">
        <v>68</v>
      </c>
      <c r="H33359" t="s">
        <v>100125</v>
      </c>
      <c r="I33359" t="s">
        <v>100126</v>
      </c>
      <c r="J33359" t="s">
        <v>4128</v>
      </c>
      <c r="K33359">
        <v>0</v>
      </c>
      <c r="L33359">
        <v>0</v>
      </c>
      <c r="M33359">
        <v>0</v>
      </c>
      <c r="N33359" t="s">
        <v>184</v>
      </c>
      <c r="O33359">
        <v>1</v>
      </c>
      <c r="P33359" t="s">
        <v>101459</v>
      </c>
      <c r="Q33359">
        <v>0</v>
      </c>
      <c r="R33359">
        <v>0</v>
      </c>
      <c r="S33359">
        <v>0</v>
      </c>
      <c r="T33359" t="s">
        <v>2875</v>
      </c>
    </row>
    <row r="33360" spans="1:20" x14ac:dyDescent="0.35">
      <c r="A33360" t="s">
        <v>222</v>
      </c>
      <c r="B33360" t="s">
        <v>333</v>
      </c>
      <c r="C33360" s="11">
        <v>45747.78502314815</v>
      </c>
      <c r="D33360" t="s">
        <v>95755</v>
      </c>
      <c r="E33360" t="s">
        <v>95895</v>
      </c>
      <c r="F33360" t="s">
        <v>95757</v>
      </c>
      <c r="G33360" t="s">
        <v>64377</v>
      </c>
      <c r="H33360" t="s">
        <v>52094</v>
      </c>
      <c r="I33360" t="s">
        <v>52095</v>
      </c>
      <c r="J33360" t="s">
        <v>52094</v>
      </c>
      <c r="K33360">
        <v>1.88</v>
      </c>
      <c r="L33360">
        <v>3.75</v>
      </c>
      <c r="M33360">
        <v>3.75</v>
      </c>
      <c r="N33360" t="s">
        <v>184</v>
      </c>
      <c r="O33360">
        <v>1</v>
      </c>
      <c r="P33360" t="s">
        <v>97251</v>
      </c>
      <c r="Q33360">
        <v>6.44</v>
      </c>
      <c r="R33360">
        <v>0.47</v>
      </c>
      <c r="S33360">
        <v>6.91</v>
      </c>
      <c r="T33360" t="s">
        <v>185</v>
      </c>
    </row>
    <row r="33361" spans="1:20" x14ac:dyDescent="0.35">
      <c r="A33361" t="s">
        <v>222</v>
      </c>
      <c r="B33361" t="s">
        <v>333</v>
      </c>
      <c r="C33361" s="11">
        <v>45747.78502314815</v>
      </c>
      <c r="D33361" t="s">
        <v>105054</v>
      </c>
      <c r="E33361" t="s">
        <v>105025</v>
      </c>
      <c r="F33361" t="s">
        <v>105026</v>
      </c>
      <c r="G33361" t="s">
        <v>64377</v>
      </c>
      <c r="H33361" t="s">
        <v>52094</v>
      </c>
      <c r="I33361" t="s">
        <v>52094</v>
      </c>
      <c r="J33361" t="s">
        <v>52094</v>
      </c>
      <c r="K33361">
        <v>0.18</v>
      </c>
      <c r="L33361">
        <v>0.49</v>
      </c>
      <c r="M33361">
        <v>0.49</v>
      </c>
      <c r="N33361" t="s">
        <v>184</v>
      </c>
      <c r="O33361">
        <v>1</v>
      </c>
      <c r="P33361" t="s">
        <v>97251</v>
      </c>
      <c r="Q33361">
        <v>6.44</v>
      </c>
      <c r="R33361">
        <v>0.47</v>
      </c>
      <c r="S33361">
        <v>6.91</v>
      </c>
      <c r="T33361" t="s">
        <v>185</v>
      </c>
    </row>
    <row r="33362" spans="1:20" x14ac:dyDescent="0.35">
      <c r="A33362" t="s">
        <v>222</v>
      </c>
      <c r="B33362" t="s">
        <v>333</v>
      </c>
      <c r="C33362" s="11">
        <v>45747.78502314815</v>
      </c>
      <c r="D33362" t="s">
        <v>104567</v>
      </c>
      <c r="E33362" t="s">
        <v>112919</v>
      </c>
      <c r="F33362" t="s">
        <v>105092</v>
      </c>
      <c r="G33362" t="s">
        <v>64377</v>
      </c>
      <c r="H33362" t="s">
        <v>52094</v>
      </c>
      <c r="I33362" t="s">
        <v>52094</v>
      </c>
      <c r="J33362" t="s">
        <v>52094</v>
      </c>
      <c r="K33362">
        <v>0.33</v>
      </c>
      <c r="L33362">
        <v>2.2000000000000002</v>
      </c>
      <c r="M33362">
        <v>2.2000000000000002</v>
      </c>
      <c r="N33362" t="s">
        <v>184</v>
      </c>
      <c r="O33362">
        <v>1</v>
      </c>
      <c r="P33362" t="s">
        <v>97251</v>
      </c>
      <c r="Q33362">
        <v>6.44</v>
      </c>
      <c r="R33362">
        <v>0.47</v>
      </c>
      <c r="S33362">
        <v>6.91</v>
      </c>
      <c r="T33362" t="s">
        <v>185</v>
      </c>
    </row>
    <row r="33363" spans="1:20" x14ac:dyDescent="0.35">
      <c r="A33363" t="s">
        <v>206</v>
      </c>
      <c r="B33363" t="s">
        <v>207</v>
      </c>
      <c r="C33363" s="11">
        <v>45747.782986111109</v>
      </c>
      <c r="D33363" t="s">
        <v>67490</v>
      </c>
      <c r="E33363" t="s">
        <v>95427</v>
      </c>
      <c r="F33363" t="s">
        <v>67492</v>
      </c>
      <c r="G33363" t="s">
        <v>64377</v>
      </c>
      <c r="H33363" t="s">
        <v>52094</v>
      </c>
      <c r="I33363" t="s">
        <v>52095</v>
      </c>
      <c r="J33363" t="s">
        <v>52094</v>
      </c>
      <c r="K33363">
        <v>2.13</v>
      </c>
      <c r="L33363">
        <v>5</v>
      </c>
      <c r="M33363">
        <v>4</v>
      </c>
      <c r="N33363" t="s">
        <v>184</v>
      </c>
      <c r="O33363">
        <v>1</v>
      </c>
      <c r="P33363" t="s">
        <v>96763</v>
      </c>
      <c r="Q33363">
        <v>4</v>
      </c>
      <c r="R33363">
        <v>0.28999999999999998</v>
      </c>
      <c r="S33363">
        <v>4.29</v>
      </c>
      <c r="T33363" t="s">
        <v>185</v>
      </c>
    </row>
    <row r="33364" spans="1:20" x14ac:dyDescent="0.35">
      <c r="A33364" t="s">
        <v>3420</v>
      </c>
      <c r="B33364" t="s">
        <v>207</v>
      </c>
      <c r="C33364" s="11">
        <v>45747.777708333335</v>
      </c>
      <c r="D33364" t="s">
        <v>67103</v>
      </c>
      <c r="E33364" t="s">
        <v>75764</v>
      </c>
      <c r="F33364" t="s">
        <v>67105</v>
      </c>
      <c r="G33364" t="s">
        <v>64429</v>
      </c>
      <c r="H33364" t="s">
        <v>64387</v>
      </c>
      <c r="I33364" t="s">
        <v>64580</v>
      </c>
      <c r="J33364" t="s">
        <v>7533</v>
      </c>
      <c r="K33364">
        <v>13.25</v>
      </c>
      <c r="L33364">
        <v>21.99</v>
      </c>
      <c r="M33364">
        <v>21.99</v>
      </c>
      <c r="N33364" t="s">
        <v>184</v>
      </c>
      <c r="O33364">
        <v>1</v>
      </c>
      <c r="P33364" t="s">
        <v>80749</v>
      </c>
      <c r="Q33364">
        <v>16.940000000000001</v>
      </c>
      <c r="R33364">
        <v>5.21</v>
      </c>
      <c r="S33364">
        <v>22.15</v>
      </c>
      <c r="T33364" t="s">
        <v>185</v>
      </c>
    </row>
    <row r="33365" spans="1:20" x14ac:dyDescent="0.35">
      <c r="A33365" t="s">
        <v>3420</v>
      </c>
      <c r="B33365" t="s">
        <v>207</v>
      </c>
      <c r="C33365" s="11">
        <v>45747.777708333335</v>
      </c>
      <c r="D33365" t="s">
        <v>66990</v>
      </c>
      <c r="E33365" t="s">
        <v>82058</v>
      </c>
      <c r="F33365" t="s">
        <v>66992</v>
      </c>
      <c r="G33365" t="s">
        <v>64370</v>
      </c>
      <c r="H33365" t="s">
        <v>64521</v>
      </c>
      <c r="I33365" t="s">
        <v>65281</v>
      </c>
      <c r="J33365" t="s">
        <v>7533</v>
      </c>
      <c r="K33365">
        <v>25.5</v>
      </c>
      <c r="L33365">
        <v>49.95</v>
      </c>
      <c r="M33365">
        <v>49.95</v>
      </c>
      <c r="N33365" t="s">
        <v>184</v>
      </c>
      <c r="O33365">
        <v>1</v>
      </c>
      <c r="P33365" t="s">
        <v>80749</v>
      </c>
      <c r="Q33365">
        <v>16.940000000000001</v>
      </c>
      <c r="R33365">
        <v>5.21</v>
      </c>
      <c r="S33365">
        <v>22.15</v>
      </c>
      <c r="T33365" t="s">
        <v>185</v>
      </c>
    </row>
    <row r="33366" spans="1:20" x14ac:dyDescent="0.35">
      <c r="A33366" t="s">
        <v>62957</v>
      </c>
      <c r="B33366" t="s">
        <v>2976</v>
      </c>
      <c r="C33366" s="11">
        <v>45747.774687500001</v>
      </c>
      <c r="D33366" t="s">
        <v>100128</v>
      </c>
      <c r="E33366" t="s">
        <v>100129</v>
      </c>
      <c r="F33366" t="s">
        <v>68</v>
      </c>
      <c r="G33366" t="s">
        <v>68</v>
      </c>
      <c r="H33366" t="s">
        <v>100125</v>
      </c>
      <c r="I33366" t="s">
        <v>100126</v>
      </c>
      <c r="J33366" t="s">
        <v>4128</v>
      </c>
      <c r="K33366">
        <v>0</v>
      </c>
      <c r="L33366">
        <v>0</v>
      </c>
      <c r="M33366">
        <v>0</v>
      </c>
      <c r="N33366" t="s">
        <v>184</v>
      </c>
      <c r="O33366">
        <v>1</v>
      </c>
      <c r="P33366" t="s">
        <v>101460</v>
      </c>
      <c r="Q33366">
        <v>0</v>
      </c>
      <c r="R33366">
        <v>0</v>
      </c>
      <c r="S33366">
        <v>0</v>
      </c>
      <c r="T33366" t="s">
        <v>2875</v>
      </c>
    </row>
    <row r="33367" spans="1:20" x14ac:dyDescent="0.35">
      <c r="A33367" t="s">
        <v>62957</v>
      </c>
      <c r="B33367" t="s">
        <v>2976</v>
      </c>
      <c r="C33367" s="11">
        <v>45747.774687500001</v>
      </c>
      <c r="D33367" t="s">
        <v>100123</v>
      </c>
      <c r="E33367" t="s">
        <v>100124</v>
      </c>
      <c r="F33367" t="s">
        <v>68</v>
      </c>
      <c r="G33367" t="s">
        <v>68</v>
      </c>
      <c r="H33367" t="s">
        <v>100125</v>
      </c>
      <c r="I33367" t="s">
        <v>100126</v>
      </c>
      <c r="J33367" t="s">
        <v>4128</v>
      </c>
      <c r="K33367">
        <v>0</v>
      </c>
      <c r="L33367">
        <v>0</v>
      </c>
      <c r="M33367">
        <v>0</v>
      </c>
      <c r="N33367" t="s">
        <v>184</v>
      </c>
      <c r="O33367">
        <v>1</v>
      </c>
      <c r="P33367" t="s">
        <v>101460</v>
      </c>
      <c r="Q33367">
        <v>0</v>
      </c>
      <c r="R33367">
        <v>0</v>
      </c>
      <c r="S33367">
        <v>0</v>
      </c>
      <c r="T33367" t="s">
        <v>2875</v>
      </c>
    </row>
    <row r="33368" spans="1:20" x14ac:dyDescent="0.35">
      <c r="A33368" t="s">
        <v>2883</v>
      </c>
      <c r="B33368" t="s">
        <v>1932</v>
      </c>
      <c r="C33368" s="11">
        <v>45747.773402777777</v>
      </c>
      <c r="D33368" t="s">
        <v>67482</v>
      </c>
      <c r="E33368" t="s">
        <v>68952</v>
      </c>
      <c r="F33368" t="s">
        <v>66880</v>
      </c>
      <c r="G33368" t="s">
        <v>66881</v>
      </c>
      <c r="H33368" t="s">
        <v>64371</v>
      </c>
      <c r="I33368" t="s">
        <v>64372</v>
      </c>
      <c r="J33368" t="s">
        <v>7533</v>
      </c>
      <c r="K33368">
        <v>4.03</v>
      </c>
      <c r="L33368">
        <v>8.9499999999999993</v>
      </c>
      <c r="M33368">
        <v>8.9499999999999993</v>
      </c>
      <c r="N33368" t="s">
        <v>184</v>
      </c>
      <c r="O33368">
        <v>1</v>
      </c>
      <c r="P33368" t="s">
        <v>85748</v>
      </c>
      <c r="Q33368">
        <v>32.44</v>
      </c>
      <c r="R33368">
        <v>2.35</v>
      </c>
      <c r="S33368">
        <v>34.79</v>
      </c>
      <c r="T33368" t="s">
        <v>2875</v>
      </c>
    </row>
    <row r="33369" spans="1:20" x14ac:dyDescent="0.35">
      <c r="A33369" t="s">
        <v>2883</v>
      </c>
      <c r="B33369" t="s">
        <v>1932</v>
      </c>
      <c r="C33369" s="11">
        <v>45747.773402777777</v>
      </c>
      <c r="D33369" t="s">
        <v>66907</v>
      </c>
      <c r="E33369" t="s">
        <v>66908</v>
      </c>
      <c r="F33369" t="s">
        <v>66909</v>
      </c>
      <c r="G33369" t="s">
        <v>64444</v>
      </c>
      <c r="H33369" t="s">
        <v>64371</v>
      </c>
      <c r="I33369" t="s">
        <v>64372</v>
      </c>
      <c r="J33369" t="s">
        <v>7533</v>
      </c>
      <c r="K33369">
        <v>11</v>
      </c>
      <c r="L33369">
        <v>19.989999999999998</v>
      </c>
      <c r="M33369">
        <v>19.989999999999998</v>
      </c>
      <c r="N33369" t="s">
        <v>184</v>
      </c>
      <c r="O33369">
        <v>1</v>
      </c>
      <c r="P33369" t="s">
        <v>85748</v>
      </c>
      <c r="Q33369">
        <v>32.44</v>
      </c>
      <c r="R33369">
        <v>2.35</v>
      </c>
      <c r="S33369">
        <v>34.79</v>
      </c>
      <c r="T33369" t="s">
        <v>2875</v>
      </c>
    </row>
    <row r="33370" spans="1:20" x14ac:dyDescent="0.35">
      <c r="A33370" t="s">
        <v>2883</v>
      </c>
      <c r="B33370" t="s">
        <v>1932</v>
      </c>
      <c r="C33370" s="11">
        <v>45747.773402777777</v>
      </c>
      <c r="D33370" t="s">
        <v>64649</v>
      </c>
      <c r="E33370" t="s">
        <v>67614</v>
      </c>
      <c r="F33370" t="s">
        <v>67615</v>
      </c>
      <c r="G33370" t="s">
        <v>64377</v>
      </c>
      <c r="H33370" t="s">
        <v>52094</v>
      </c>
      <c r="I33370" t="s">
        <v>52095</v>
      </c>
      <c r="J33370" t="s">
        <v>52094</v>
      </c>
      <c r="K33370">
        <v>0.95</v>
      </c>
      <c r="L33370">
        <v>3.5</v>
      </c>
      <c r="M33370">
        <v>3.5</v>
      </c>
      <c r="N33370" t="s">
        <v>184</v>
      </c>
      <c r="O33370">
        <v>1</v>
      </c>
      <c r="P33370" t="s">
        <v>85748</v>
      </c>
      <c r="Q33370">
        <v>32.44</v>
      </c>
      <c r="R33370">
        <v>2.35</v>
      </c>
      <c r="S33370">
        <v>34.79</v>
      </c>
      <c r="T33370" t="s">
        <v>2875</v>
      </c>
    </row>
    <row r="33371" spans="1:20" x14ac:dyDescent="0.35">
      <c r="A33371" t="s">
        <v>101645</v>
      </c>
      <c r="B33371" t="s">
        <v>676</v>
      </c>
      <c r="C33371" s="11">
        <v>45747.76767361111</v>
      </c>
      <c r="D33371" t="s">
        <v>101646</v>
      </c>
      <c r="E33371" t="s">
        <v>101647</v>
      </c>
      <c r="F33371" t="s">
        <v>68</v>
      </c>
      <c r="G33371" t="s">
        <v>68</v>
      </c>
      <c r="H33371" t="s">
        <v>3446</v>
      </c>
      <c r="I33371" t="s">
        <v>99739</v>
      </c>
      <c r="J33371" t="s">
        <v>3446</v>
      </c>
      <c r="K33371">
        <v>0</v>
      </c>
      <c r="L33371">
        <v>0</v>
      </c>
      <c r="M33371">
        <v>0</v>
      </c>
      <c r="N33371" t="s">
        <v>184</v>
      </c>
      <c r="O33371">
        <v>1</v>
      </c>
      <c r="P33371" t="s">
        <v>101648</v>
      </c>
      <c r="Q33371">
        <v>0</v>
      </c>
      <c r="R33371">
        <v>0</v>
      </c>
      <c r="S33371">
        <v>0</v>
      </c>
      <c r="T33371" t="s">
        <v>3442</v>
      </c>
    </row>
    <row r="33372" spans="1:20" x14ac:dyDescent="0.35">
      <c r="A33372" t="s">
        <v>3288</v>
      </c>
      <c r="B33372" t="s">
        <v>195</v>
      </c>
      <c r="C33372" s="11">
        <v>45747.766319444447</v>
      </c>
      <c r="D33372" t="s">
        <v>4103</v>
      </c>
      <c r="E33372" t="s">
        <v>4118</v>
      </c>
      <c r="F33372" t="s">
        <v>68</v>
      </c>
      <c r="G33372" t="s">
        <v>68</v>
      </c>
      <c r="H33372" t="s">
        <v>4105</v>
      </c>
      <c r="I33372" t="s">
        <v>68</v>
      </c>
      <c r="J33372" t="s">
        <v>68</v>
      </c>
      <c r="K33372">
        <v>0</v>
      </c>
      <c r="L33372">
        <v>0</v>
      </c>
      <c r="M33372">
        <v>-9.6</v>
      </c>
      <c r="N33372" t="s">
        <v>184</v>
      </c>
      <c r="O33372">
        <v>1</v>
      </c>
      <c r="P33372" t="s">
        <v>5793</v>
      </c>
      <c r="Q33372">
        <v>-9.6</v>
      </c>
      <c r="R33372">
        <v>0</v>
      </c>
      <c r="S33372">
        <v>-9.6</v>
      </c>
      <c r="T33372" t="s">
        <v>185</v>
      </c>
    </row>
    <row r="33373" spans="1:20" x14ac:dyDescent="0.35">
      <c r="A33373" t="s">
        <v>3288</v>
      </c>
      <c r="B33373" t="s">
        <v>195</v>
      </c>
      <c r="C33373" s="11">
        <v>45747.766319444447</v>
      </c>
      <c r="D33373" t="s">
        <v>68575</v>
      </c>
      <c r="E33373" t="s">
        <v>68576</v>
      </c>
      <c r="F33373" t="s">
        <v>66895</v>
      </c>
      <c r="G33373" t="s">
        <v>64326</v>
      </c>
      <c r="H33373" t="s">
        <v>64371</v>
      </c>
      <c r="I33373" t="s">
        <v>64372</v>
      </c>
      <c r="J33373" t="s">
        <v>7533</v>
      </c>
      <c r="K33373">
        <v>6.11</v>
      </c>
      <c r="L33373">
        <v>8.9499999999999993</v>
      </c>
      <c r="M33373">
        <v>8.9499999999999993</v>
      </c>
      <c r="N33373" t="s">
        <v>184</v>
      </c>
      <c r="O33373">
        <v>1</v>
      </c>
      <c r="P33373" t="s">
        <v>86126</v>
      </c>
      <c r="Q33373">
        <v>8.9499999999999993</v>
      </c>
      <c r="R33373">
        <v>0.65</v>
      </c>
      <c r="S33373">
        <v>9.6</v>
      </c>
      <c r="T33373" t="s">
        <v>185</v>
      </c>
    </row>
    <row r="33374" spans="1:20" x14ac:dyDescent="0.35">
      <c r="A33374" t="s">
        <v>58712</v>
      </c>
      <c r="B33374" t="s">
        <v>194</v>
      </c>
      <c r="C33374" s="11">
        <v>45747.765115740738</v>
      </c>
      <c r="D33374" t="s">
        <v>52098</v>
      </c>
      <c r="E33374" t="s">
        <v>52107</v>
      </c>
      <c r="F33374" t="s">
        <v>68</v>
      </c>
      <c r="G33374" t="s">
        <v>68</v>
      </c>
      <c r="H33374" t="s">
        <v>6611</v>
      </c>
      <c r="I33374" t="s">
        <v>52100</v>
      </c>
      <c r="J33374" t="s">
        <v>6611</v>
      </c>
      <c r="K33374">
        <v>0</v>
      </c>
      <c r="L33374">
        <v>69</v>
      </c>
      <c r="M33374">
        <v>-69</v>
      </c>
      <c r="N33374" t="s">
        <v>184</v>
      </c>
      <c r="O33374">
        <v>-1</v>
      </c>
      <c r="P33374" t="s">
        <v>63860</v>
      </c>
      <c r="Q33374">
        <v>-105.33</v>
      </c>
      <c r="R33374">
        <v>-7.63</v>
      </c>
      <c r="S33374">
        <v>-112.96</v>
      </c>
      <c r="T33374" t="s">
        <v>185</v>
      </c>
    </row>
    <row r="33375" spans="1:20" x14ac:dyDescent="0.35">
      <c r="A33375" t="s">
        <v>198</v>
      </c>
      <c r="B33375" t="s">
        <v>198</v>
      </c>
      <c r="C33375" s="11">
        <v>45747.764525462961</v>
      </c>
      <c r="D33375" t="s">
        <v>67656</v>
      </c>
      <c r="E33375" t="s">
        <v>75687</v>
      </c>
      <c r="F33375" t="s">
        <v>70785</v>
      </c>
      <c r="G33375" t="s">
        <v>66481</v>
      </c>
      <c r="H33375" t="s">
        <v>64387</v>
      </c>
      <c r="I33375" t="s">
        <v>64388</v>
      </c>
      <c r="J33375" t="s">
        <v>7533</v>
      </c>
      <c r="K33375">
        <v>5.75</v>
      </c>
      <c r="L33375">
        <v>10</v>
      </c>
      <c r="M33375">
        <v>10</v>
      </c>
      <c r="N33375" t="s">
        <v>184</v>
      </c>
      <c r="O33375">
        <v>1</v>
      </c>
      <c r="P33375" t="s">
        <v>80712</v>
      </c>
      <c r="Q33375">
        <v>10</v>
      </c>
      <c r="R33375">
        <v>0.83</v>
      </c>
      <c r="S33375">
        <v>10.83</v>
      </c>
      <c r="T33375" t="s">
        <v>3442</v>
      </c>
    </row>
    <row r="33376" spans="1:20" x14ac:dyDescent="0.35">
      <c r="A33376" t="s">
        <v>15394</v>
      </c>
      <c r="B33376" t="s">
        <v>2879</v>
      </c>
      <c r="C33376" s="11">
        <v>45747.764502314814</v>
      </c>
      <c r="D33376" t="s">
        <v>67321</v>
      </c>
      <c r="E33376" t="s">
        <v>77374</v>
      </c>
      <c r="F33376" t="s">
        <v>67323</v>
      </c>
      <c r="G33376" t="s">
        <v>64405</v>
      </c>
      <c r="H33376" t="s">
        <v>64521</v>
      </c>
      <c r="I33376" t="s">
        <v>65243</v>
      </c>
      <c r="J33376" t="s">
        <v>7533</v>
      </c>
      <c r="K33376">
        <v>11.37</v>
      </c>
      <c r="L33376">
        <v>19.95</v>
      </c>
      <c r="M33376">
        <v>15.96</v>
      </c>
      <c r="N33376" t="s">
        <v>52097</v>
      </c>
      <c r="O33376">
        <v>1</v>
      </c>
      <c r="P33376" t="s">
        <v>77382</v>
      </c>
      <c r="Q33376">
        <v>83.36</v>
      </c>
      <c r="R33376">
        <v>6.78</v>
      </c>
      <c r="S33376">
        <v>90.14</v>
      </c>
      <c r="T33376" t="s">
        <v>2875</v>
      </c>
    </row>
    <row r="33377" spans="1:20" x14ac:dyDescent="0.35">
      <c r="A33377" t="s">
        <v>15394</v>
      </c>
      <c r="B33377" t="s">
        <v>2879</v>
      </c>
      <c r="C33377" s="11">
        <v>45747.764502314814</v>
      </c>
      <c r="D33377" t="s">
        <v>67321</v>
      </c>
      <c r="E33377" t="s">
        <v>67428</v>
      </c>
      <c r="F33377" t="s">
        <v>67383</v>
      </c>
      <c r="G33377" t="s">
        <v>64405</v>
      </c>
      <c r="H33377" t="s">
        <v>64521</v>
      </c>
      <c r="I33377" t="s">
        <v>65243</v>
      </c>
      <c r="J33377" t="s">
        <v>7533</v>
      </c>
      <c r="K33377">
        <v>10.77</v>
      </c>
      <c r="L33377">
        <v>18.95</v>
      </c>
      <c r="M33377">
        <v>15.16</v>
      </c>
      <c r="N33377" t="s">
        <v>52097</v>
      </c>
      <c r="O33377">
        <v>1</v>
      </c>
      <c r="P33377" t="s">
        <v>77382</v>
      </c>
      <c r="Q33377">
        <v>83.36</v>
      </c>
      <c r="R33377">
        <v>6.78</v>
      </c>
      <c r="S33377">
        <v>90.14</v>
      </c>
      <c r="T33377" t="s">
        <v>2875</v>
      </c>
    </row>
    <row r="33378" spans="1:20" x14ac:dyDescent="0.35">
      <c r="A33378" t="s">
        <v>15394</v>
      </c>
      <c r="B33378" t="s">
        <v>2879</v>
      </c>
      <c r="C33378" s="11">
        <v>45747.764502314814</v>
      </c>
      <c r="D33378" t="s">
        <v>67321</v>
      </c>
      <c r="E33378" t="s">
        <v>67428</v>
      </c>
      <c r="F33378" t="s">
        <v>67383</v>
      </c>
      <c r="G33378" t="s">
        <v>64405</v>
      </c>
      <c r="H33378" t="s">
        <v>64521</v>
      </c>
      <c r="I33378" t="s">
        <v>65243</v>
      </c>
      <c r="J33378" t="s">
        <v>7533</v>
      </c>
      <c r="K33378">
        <v>10.77</v>
      </c>
      <c r="L33378">
        <v>18.95</v>
      </c>
      <c r="M33378">
        <v>15.16</v>
      </c>
      <c r="N33378" t="s">
        <v>52097</v>
      </c>
      <c r="O33378">
        <v>1</v>
      </c>
      <c r="P33378" t="s">
        <v>77382</v>
      </c>
      <c r="Q33378">
        <v>83.36</v>
      </c>
      <c r="R33378">
        <v>6.78</v>
      </c>
      <c r="S33378">
        <v>90.14</v>
      </c>
      <c r="T33378" t="s">
        <v>2875</v>
      </c>
    </row>
    <row r="33379" spans="1:20" x14ac:dyDescent="0.35">
      <c r="A33379" t="s">
        <v>15394</v>
      </c>
      <c r="B33379" t="s">
        <v>2879</v>
      </c>
      <c r="C33379" s="11">
        <v>45747.764502314814</v>
      </c>
      <c r="D33379" t="s">
        <v>67321</v>
      </c>
      <c r="E33379" t="s">
        <v>67428</v>
      </c>
      <c r="F33379" t="s">
        <v>67383</v>
      </c>
      <c r="G33379" t="s">
        <v>64405</v>
      </c>
      <c r="H33379" t="s">
        <v>64521</v>
      </c>
      <c r="I33379" t="s">
        <v>65243</v>
      </c>
      <c r="J33379" t="s">
        <v>7533</v>
      </c>
      <c r="K33379">
        <v>10.77</v>
      </c>
      <c r="L33379">
        <v>18.95</v>
      </c>
      <c r="M33379">
        <v>15.16</v>
      </c>
      <c r="N33379" t="s">
        <v>52097</v>
      </c>
      <c r="O33379">
        <v>1</v>
      </c>
      <c r="P33379" t="s">
        <v>77382</v>
      </c>
      <c r="Q33379">
        <v>83.36</v>
      </c>
      <c r="R33379">
        <v>6.78</v>
      </c>
      <c r="S33379">
        <v>90.14</v>
      </c>
      <c r="T33379" t="s">
        <v>2875</v>
      </c>
    </row>
    <row r="33380" spans="1:20" x14ac:dyDescent="0.35">
      <c r="A33380" t="s">
        <v>15394</v>
      </c>
      <c r="B33380" t="s">
        <v>2879</v>
      </c>
      <c r="C33380" s="11">
        <v>45747.764502314814</v>
      </c>
      <c r="D33380" t="s">
        <v>67321</v>
      </c>
      <c r="E33380" t="s">
        <v>77374</v>
      </c>
      <c r="F33380" t="s">
        <v>67323</v>
      </c>
      <c r="G33380" t="s">
        <v>64405</v>
      </c>
      <c r="H33380" t="s">
        <v>64521</v>
      </c>
      <c r="I33380" t="s">
        <v>65243</v>
      </c>
      <c r="J33380" t="s">
        <v>7533</v>
      </c>
      <c r="K33380">
        <v>11.37</v>
      </c>
      <c r="L33380">
        <v>19.95</v>
      </c>
      <c r="M33380">
        <v>15.96</v>
      </c>
      <c r="N33380" t="s">
        <v>52097</v>
      </c>
      <c r="O33380">
        <v>1</v>
      </c>
      <c r="P33380" t="s">
        <v>77382</v>
      </c>
      <c r="Q33380">
        <v>83.36</v>
      </c>
      <c r="R33380">
        <v>6.78</v>
      </c>
      <c r="S33380">
        <v>90.14</v>
      </c>
      <c r="T33380" t="s">
        <v>2875</v>
      </c>
    </row>
    <row r="33381" spans="1:20" x14ac:dyDescent="0.35">
      <c r="A33381" t="s">
        <v>15394</v>
      </c>
      <c r="B33381" t="s">
        <v>2879</v>
      </c>
      <c r="C33381" s="11">
        <v>45747.764502314814</v>
      </c>
      <c r="D33381" t="s">
        <v>67321</v>
      </c>
      <c r="E33381" t="s">
        <v>77374</v>
      </c>
      <c r="F33381" t="s">
        <v>67323</v>
      </c>
      <c r="G33381" t="s">
        <v>64405</v>
      </c>
      <c r="H33381" t="s">
        <v>64521</v>
      </c>
      <c r="I33381" t="s">
        <v>65243</v>
      </c>
      <c r="J33381" t="s">
        <v>7533</v>
      </c>
      <c r="K33381">
        <v>11.37</v>
      </c>
      <c r="L33381">
        <v>19.95</v>
      </c>
      <c r="M33381">
        <v>15.96</v>
      </c>
      <c r="N33381" t="s">
        <v>52097</v>
      </c>
      <c r="O33381">
        <v>1</v>
      </c>
      <c r="P33381" t="s">
        <v>77382</v>
      </c>
      <c r="Q33381">
        <v>83.36</v>
      </c>
      <c r="R33381">
        <v>6.78</v>
      </c>
      <c r="S33381">
        <v>90.14</v>
      </c>
      <c r="T33381" t="s">
        <v>2875</v>
      </c>
    </row>
    <row r="33382" spans="1:20" x14ac:dyDescent="0.35">
      <c r="A33382" t="s">
        <v>508</v>
      </c>
      <c r="B33382" t="s">
        <v>508</v>
      </c>
      <c r="C33382" s="11">
        <v>45747.764131944445</v>
      </c>
      <c r="D33382" t="s">
        <v>64445</v>
      </c>
      <c r="E33382" t="s">
        <v>91020</v>
      </c>
      <c r="F33382" t="s">
        <v>66124</v>
      </c>
      <c r="G33382" t="s">
        <v>64447</v>
      </c>
      <c r="H33382" t="s">
        <v>52094</v>
      </c>
      <c r="I33382" t="s">
        <v>52095</v>
      </c>
      <c r="J33382" t="s">
        <v>52094</v>
      </c>
      <c r="K33382">
        <v>1.33</v>
      </c>
      <c r="L33382">
        <v>2.5</v>
      </c>
      <c r="M33382">
        <v>1.75</v>
      </c>
      <c r="N33382" t="s">
        <v>52072</v>
      </c>
      <c r="O33382">
        <v>1</v>
      </c>
      <c r="P33382" t="s">
        <v>91494</v>
      </c>
      <c r="Q33382">
        <v>1.75</v>
      </c>
      <c r="R33382">
        <v>0.14000000000000001</v>
      </c>
      <c r="S33382">
        <v>1.89</v>
      </c>
      <c r="T33382" t="s">
        <v>3442</v>
      </c>
    </row>
    <row r="33383" spans="1:20" x14ac:dyDescent="0.35">
      <c r="A33383" t="s">
        <v>3822</v>
      </c>
      <c r="B33383" t="s">
        <v>1614</v>
      </c>
      <c r="C33383" s="11">
        <v>45747.762870370374</v>
      </c>
      <c r="D33383" t="s">
        <v>111830</v>
      </c>
      <c r="E33383" t="s">
        <v>111831</v>
      </c>
      <c r="F33383" t="s">
        <v>111832</v>
      </c>
      <c r="G33383" t="s">
        <v>64377</v>
      </c>
      <c r="H33383" t="s">
        <v>52094</v>
      </c>
      <c r="I33383" t="s">
        <v>52094</v>
      </c>
      <c r="J33383" t="s">
        <v>52094</v>
      </c>
      <c r="K33383">
        <v>0.51</v>
      </c>
      <c r="L33383">
        <v>1</v>
      </c>
      <c r="M33383">
        <v>1</v>
      </c>
      <c r="N33383" t="s">
        <v>184</v>
      </c>
      <c r="O33383">
        <v>1</v>
      </c>
      <c r="P33383" t="s">
        <v>115592</v>
      </c>
      <c r="Q33383">
        <v>1</v>
      </c>
      <c r="R33383">
        <v>7.0000000000000007E-2</v>
      </c>
      <c r="S33383">
        <v>1.07</v>
      </c>
      <c r="T33383" t="s">
        <v>185</v>
      </c>
    </row>
    <row r="33384" spans="1:20" x14ac:dyDescent="0.35">
      <c r="A33384" t="s">
        <v>58712</v>
      </c>
      <c r="B33384" t="s">
        <v>207</v>
      </c>
      <c r="C33384" s="11">
        <v>45747.762754629628</v>
      </c>
      <c r="D33384" t="s">
        <v>52098</v>
      </c>
      <c r="E33384" t="s">
        <v>52107</v>
      </c>
      <c r="F33384" t="s">
        <v>68</v>
      </c>
      <c r="G33384" t="s">
        <v>68</v>
      </c>
      <c r="H33384" t="s">
        <v>6611</v>
      </c>
      <c r="I33384" t="s">
        <v>52100</v>
      </c>
      <c r="J33384" t="s">
        <v>6611</v>
      </c>
      <c r="K33384">
        <v>0</v>
      </c>
      <c r="L33384">
        <v>69</v>
      </c>
      <c r="M33384">
        <v>69</v>
      </c>
      <c r="N33384" t="s">
        <v>184</v>
      </c>
      <c r="O33384">
        <v>1</v>
      </c>
      <c r="P33384" t="s">
        <v>58713</v>
      </c>
      <c r="Q33384">
        <v>105.33</v>
      </c>
      <c r="R33384">
        <v>7.63</v>
      </c>
      <c r="S33384">
        <v>112.96</v>
      </c>
      <c r="T33384" t="s">
        <v>185</v>
      </c>
    </row>
    <row r="33385" spans="1:20" x14ac:dyDescent="0.35">
      <c r="A33385" t="s">
        <v>58712</v>
      </c>
      <c r="B33385" t="s">
        <v>207</v>
      </c>
      <c r="C33385" s="11">
        <v>45747.762754629628</v>
      </c>
      <c r="D33385" t="s">
        <v>100368</v>
      </c>
      <c r="E33385" t="s">
        <v>101276</v>
      </c>
      <c r="F33385" t="s">
        <v>68</v>
      </c>
      <c r="G33385" t="s">
        <v>68</v>
      </c>
      <c r="H33385" t="s">
        <v>4131</v>
      </c>
      <c r="I33385" t="s">
        <v>100116</v>
      </c>
      <c r="J33385" t="s">
        <v>4131</v>
      </c>
      <c r="K33385">
        <v>0</v>
      </c>
      <c r="L33385">
        <v>0</v>
      </c>
      <c r="M33385">
        <v>0</v>
      </c>
      <c r="N33385" t="s">
        <v>184</v>
      </c>
      <c r="O33385">
        <v>100</v>
      </c>
      <c r="P33385" t="s">
        <v>58713</v>
      </c>
      <c r="Q33385">
        <v>105.33</v>
      </c>
      <c r="R33385">
        <v>7.63</v>
      </c>
      <c r="S33385">
        <v>112.96</v>
      </c>
      <c r="T33385" t="s">
        <v>185</v>
      </c>
    </row>
    <row r="33386" spans="1:20" x14ac:dyDescent="0.35">
      <c r="A33386" t="s">
        <v>15598</v>
      </c>
      <c r="B33386" t="s">
        <v>2989</v>
      </c>
      <c r="C33386" s="11">
        <v>45747.762349537035</v>
      </c>
      <c r="D33386" t="s">
        <v>64649</v>
      </c>
      <c r="E33386" t="s">
        <v>67614</v>
      </c>
      <c r="F33386" t="s">
        <v>67615</v>
      </c>
      <c r="G33386" t="s">
        <v>64377</v>
      </c>
      <c r="H33386" t="s">
        <v>52094</v>
      </c>
      <c r="I33386" t="s">
        <v>52095</v>
      </c>
      <c r="J33386" t="s">
        <v>52094</v>
      </c>
      <c r="K33386">
        <v>0.95</v>
      </c>
      <c r="L33386">
        <v>3.5</v>
      </c>
      <c r="M33386">
        <v>3.5</v>
      </c>
      <c r="N33386" t="s">
        <v>184</v>
      </c>
      <c r="O33386">
        <v>1</v>
      </c>
      <c r="P33386" t="s">
        <v>98711</v>
      </c>
      <c r="Q33386">
        <v>3.5</v>
      </c>
      <c r="R33386">
        <v>0.25</v>
      </c>
      <c r="S33386">
        <v>3.75</v>
      </c>
      <c r="T33386" t="s">
        <v>2875</v>
      </c>
    </row>
    <row r="33387" spans="1:20" x14ac:dyDescent="0.35">
      <c r="A33387" t="s">
        <v>58712</v>
      </c>
      <c r="B33387" t="s">
        <v>207</v>
      </c>
      <c r="C33387" s="11">
        <v>45747.757870370369</v>
      </c>
      <c r="D33387" t="s">
        <v>52098</v>
      </c>
      <c r="E33387" t="s">
        <v>52107</v>
      </c>
      <c r="F33387" t="s">
        <v>68</v>
      </c>
      <c r="G33387" t="s">
        <v>68</v>
      </c>
      <c r="H33387" t="s">
        <v>6611</v>
      </c>
      <c r="I33387" t="s">
        <v>52100</v>
      </c>
      <c r="J33387" t="s">
        <v>6611</v>
      </c>
      <c r="K33387">
        <v>0</v>
      </c>
      <c r="L33387">
        <v>69</v>
      </c>
      <c r="M33387">
        <v>69</v>
      </c>
      <c r="N33387" t="s">
        <v>184</v>
      </c>
      <c r="O33387">
        <v>1</v>
      </c>
      <c r="P33387" t="s">
        <v>58714</v>
      </c>
      <c r="Q33387">
        <v>105.33</v>
      </c>
      <c r="R33387">
        <v>7.63</v>
      </c>
      <c r="S33387">
        <v>112.96</v>
      </c>
      <c r="T33387" t="s">
        <v>185</v>
      </c>
    </row>
    <row r="33388" spans="1:20" x14ac:dyDescent="0.35">
      <c r="A33388" t="s">
        <v>2222</v>
      </c>
      <c r="B33388" t="s">
        <v>195</v>
      </c>
      <c r="C33388" s="11">
        <v>45747.757245370369</v>
      </c>
      <c r="D33388" t="s">
        <v>105080</v>
      </c>
      <c r="E33388" t="s">
        <v>110920</v>
      </c>
      <c r="F33388" t="s">
        <v>110921</v>
      </c>
      <c r="G33388" t="s">
        <v>64377</v>
      </c>
      <c r="H33388" t="s">
        <v>52094</v>
      </c>
      <c r="I33388" t="s">
        <v>52094</v>
      </c>
      <c r="J33388" t="s">
        <v>52094</v>
      </c>
      <c r="K33388">
        <v>0.59</v>
      </c>
      <c r="L33388">
        <v>1.5</v>
      </c>
      <c r="M33388">
        <v>1.5</v>
      </c>
      <c r="N33388" t="s">
        <v>184</v>
      </c>
      <c r="O33388">
        <v>1</v>
      </c>
      <c r="P33388" t="s">
        <v>114701</v>
      </c>
      <c r="Q33388">
        <v>3.49</v>
      </c>
      <c r="R33388">
        <v>0.25</v>
      </c>
      <c r="S33388">
        <v>3.74</v>
      </c>
      <c r="T33388" t="s">
        <v>185</v>
      </c>
    </row>
    <row r="33389" spans="1:20" x14ac:dyDescent="0.35">
      <c r="A33389" t="s">
        <v>2594</v>
      </c>
      <c r="B33389" t="s">
        <v>195</v>
      </c>
      <c r="C33389" s="11">
        <v>45747.756643518522</v>
      </c>
      <c r="D33389" t="s">
        <v>96131</v>
      </c>
      <c r="E33389" t="s">
        <v>96179</v>
      </c>
      <c r="F33389" t="s">
        <v>96147</v>
      </c>
      <c r="G33389" t="s">
        <v>64377</v>
      </c>
      <c r="H33389" t="s">
        <v>52094</v>
      </c>
      <c r="I33389" t="s">
        <v>52095</v>
      </c>
      <c r="J33389" t="s">
        <v>52094</v>
      </c>
      <c r="K33389">
        <v>0.87</v>
      </c>
      <c r="L33389">
        <v>2.99</v>
      </c>
      <c r="M33389">
        <v>2.99</v>
      </c>
      <c r="N33389" t="s">
        <v>184</v>
      </c>
      <c r="O33389">
        <v>1</v>
      </c>
      <c r="P33389" t="s">
        <v>98077</v>
      </c>
      <c r="Q33389">
        <v>6.58</v>
      </c>
      <c r="R33389">
        <v>0.48</v>
      </c>
      <c r="S33389">
        <v>7.06</v>
      </c>
      <c r="T33389" t="s">
        <v>185</v>
      </c>
    </row>
    <row r="33390" spans="1:20" x14ac:dyDescent="0.35">
      <c r="A33390" t="s">
        <v>198</v>
      </c>
      <c r="B33390" t="s">
        <v>198</v>
      </c>
      <c r="C33390" s="11">
        <v>45747.756608796299</v>
      </c>
      <c r="D33390" t="s">
        <v>64445</v>
      </c>
      <c r="E33390" t="s">
        <v>91006</v>
      </c>
      <c r="F33390" t="s">
        <v>67510</v>
      </c>
      <c r="G33390" t="s">
        <v>64447</v>
      </c>
      <c r="H33390" t="s">
        <v>52094</v>
      </c>
      <c r="I33390" t="s">
        <v>52095</v>
      </c>
      <c r="J33390" t="s">
        <v>52094</v>
      </c>
      <c r="K33390">
        <v>1.42</v>
      </c>
      <c r="L33390">
        <v>2.5</v>
      </c>
      <c r="M33390">
        <v>1.75</v>
      </c>
      <c r="N33390" t="s">
        <v>52072</v>
      </c>
      <c r="O33390">
        <v>1</v>
      </c>
      <c r="P33390" t="s">
        <v>91495</v>
      </c>
      <c r="Q33390">
        <v>1.75</v>
      </c>
      <c r="R33390">
        <v>0.14000000000000001</v>
      </c>
      <c r="S33390">
        <v>1.89</v>
      </c>
      <c r="T33390" t="s">
        <v>3442</v>
      </c>
    </row>
    <row r="33391" spans="1:20" x14ac:dyDescent="0.35">
      <c r="A33391" t="s">
        <v>2749</v>
      </c>
      <c r="B33391" t="s">
        <v>316</v>
      </c>
      <c r="C33391" s="11">
        <v>45747.756516203706</v>
      </c>
      <c r="D33391" t="s">
        <v>64445</v>
      </c>
      <c r="E33391" t="s">
        <v>91020</v>
      </c>
      <c r="F33391" t="s">
        <v>66124</v>
      </c>
      <c r="G33391" t="s">
        <v>64447</v>
      </c>
      <c r="H33391" t="s">
        <v>52094</v>
      </c>
      <c r="I33391" t="s">
        <v>52095</v>
      </c>
      <c r="J33391" t="s">
        <v>52094</v>
      </c>
      <c r="K33391">
        <v>1.33</v>
      </c>
      <c r="L33391">
        <v>2.5</v>
      </c>
      <c r="M33391">
        <v>2.5</v>
      </c>
      <c r="N33391" t="s">
        <v>184</v>
      </c>
      <c r="O33391">
        <v>1</v>
      </c>
      <c r="P33391" t="s">
        <v>92497</v>
      </c>
      <c r="Q33391">
        <v>2.5</v>
      </c>
      <c r="R33391">
        <v>0.21</v>
      </c>
      <c r="S33391">
        <v>2.71</v>
      </c>
      <c r="T33391" t="s">
        <v>3442</v>
      </c>
    </row>
    <row r="33392" spans="1:20" x14ac:dyDescent="0.35">
      <c r="A33392" t="s">
        <v>742</v>
      </c>
      <c r="B33392" t="s">
        <v>668</v>
      </c>
      <c r="C33392" s="11">
        <v>45747.756145833337</v>
      </c>
      <c r="D33392" t="s">
        <v>67221</v>
      </c>
      <c r="E33392" t="s">
        <v>67222</v>
      </c>
      <c r="F33392" t="s">
        <v>66380</v>
      </c>
      <c r="G33392" t="s">
        <v>65015</v>
      </c>
      <c r="H33392" t="s">
        <v>64371</v>
      </c>
      <c r="I33392" t="s">
        <v>64372</v>
      </c>
      <c r="J33392" t="s">
        <v>7533</v>
      </c>
      <c r="K33392">
        <v>1.36</v>
      </c>
      <c r="L33392">
        <v>1.87</v>
      </c>
      <c r="M33392">
        <v>1.87</v>
      </c>
      <c r="N33392" t="s">
        <v>184</v>
      </c>
      <c r="O33392">
        <v>1</v>
      </c>
      <c r="P33392" t="s">
        <v>86232</v>
      </c>
      <c r="Q33392">
        <v>3.74</v>
      </c>
      <c r="R33392">
        <v>0.3</v>
      </c>
      <c r="S33392">
        <v>4.04</v>
      </c>
      <c r="T33392" t="s">
        <v>3442</v>
      </c>
    </row>
    <row r="33393" spans="1:20" x14ac:dyDescent="0.35">
      <c r="A33393" t="s">
        <v>742</v>
      </c>
      <c r="B33393" t="s">
        <v>668</v>
      </c>
      <c r="C33393" s="11">
        <v>45747.756145833337</v>
      </c>
      <c r="D33393" t="s">
        <v>67221</v>
      </c>
      <c r="E33393" t="s">
        <v>67222</v>
      </c>
      <c r="F33393" t="s">
        <v>66380</v>
      </c>
      <c r="G33393" t="s">
        <v>65015</v>
      </c>
      <c r="H33393" t="s">
        <v>64371</v>
      </c>
      <c r="I33393" t="s">
        <v>64372</v>
      </c>
      <c r="J33393" t="s">
        <v>7533</v>
      </c>
      <c r="K33393">
        <v>1.36</v>
      </c>
      <c r="L33393">
        <v>1.87</v>
      </c>
      <c r="M33393">
        <v>1.87</v>
      </c>
      <c r="N33393" t="s">
        <v>184</v>
      </c>
      <c r="O33393">
        <v>1</v>
      </c>
      <c r="P33393" t="s">
        <v>86232</v>
      </c>
      <c r="Q33393">
        <v>3.74</v>
      </c>
      <c r="R33393">
        <v>0.3</v>
      </c>
      <c r="S33393">
        <v>4.04</v>
      </c>
      <c r="T33393" t="s">
        <v>3442</v>
      </c>
    </row>
    <row r="33394" spans="1:20" x14ac:dyDescent="0.35">
      <c r="A33394" t="s">
        <v>22732</v>
      </c>
      <c r="B33394" t="s">
        <v>195</v>
      </c>
      <c r="C33394" s="11">
        <v>45747.755706018521</v>
      </c>
      <c r="D33394" t="s">
        <v>69770</v>
      </c>
      <c r="E33394" t="s">
        <v>80218</v>
      </c>
      <c r="F33394" t="s">
        <v>69772</v>
      </c>
      <c r="G33394" t="s">
        <v>65266</v>
      </c>
      <c r="H33394" t="s">
        <v>64406</v>
      </c>
      <c r="I33394" t="s">
        <v>64399</v>
      </c>
      <c r="J33394" t="s">
        <v>7533</v>
      </c>
      <c r="K33394">
        <v>49.5</v>
      </c>
      <c r="L33394">
        <v>99</v>
      </c>
      <c r="M33394">
        <v>99</v>
      </c>
      <c r="N33394" t="s">
        <v>184</v>
      </c>
      <c r="O33394">
        <v>1</v>
      </c>
      <c r="P33394" t="s">
        <v>80219</v>
      </c>
      <c r="Q33394">
        <v>70.510000000000005</v>
      </c>
      <c r="R33394">
        <v>7.18</v>
      </c>
      <c r="S33394">
        <v>77.69</v>
      </c>
      <c r="T33394" t="s">
        <v>185</v>
      </c>
    </row>
    <row r="33395" spans="1:20" x14ac:dyDescent="0.35">
      <c r="A33395" t="s">
        <v>1481</v>
      </c>
      <c r="B33395" t="s">
        <v>508</v>
      </c>
      <c r="C33395" s="11">
        <v>45747.753136574072</v>
      </c>
      <c r="D33395" t="s">
        <v>68850</v>
      </c>
      <c r="E33395" t="s">
        <v>70768</v>
      </c>
      <c r="F33395" t="s">
        <v>70769</v>
      </c>
      <c r="G33395" t="s">
        <v>66481</v>
      </c>
      <c r="H33395" t="s">
        <v>64387</v>
      </c>
      <c r="I33395" t="s">
        <v>64388</v>
      </c>
      <c r="J33395" t="s">
        <v>7533</v>
      </c>
      <c r="K33395">
        <v>3.75</v>
      </c>
      <c r="L33395">
        <v>6.99</v>
      </c>
      <c r="M33395">
        <v>6.99</v>
      </c>
      <c r="N33395" t="s">
        <v>184</v>
      </c>
      <c r="O33395">
        <v>1</v>
      </c>
      <c r="P33395" t="s">
        <v>80475</v>
      </c>
      <c r="Q33395">
        <v>6.99</v>
      </c>
      <c r="R33395">
        <v>0.57999999999999996</v>
      </c>
      <c r="S33395">
        <v>7.57</v>
      </c>
      <c r="T33395" t="s">
        <v>3442</v>
      </c>
    </row>
    <row r="33396" spans="1:20" x14ac:dyDescent="0.35">
      <c r="A33396" t="s">
        <v>1348</v>
      </c>
      <c r="B33396" t="s">
        <v>194</v>
      </c>
      <c r="C33396" s="11">
        <v>45747.750937500001</v>
      </c>
      <c r="D33396" t="s">
        <v>64477</v>
      </c>
      <c r="E33396" t="s">
        <v>89790</v>
      </c>
      <c r="F33396" t="s">
        <v>89791</v>
      </c>
      <c r="G33396" t="s">
        <v>64447</v>
      </c>
      <c r="H33396" t="s">
        <v>52094</v>
      </c>
      <c r="I33396" t="s">
        <v>52095</v>
      </c>
      <c r="J33396" t="s">
        <v>52094</v>
      </c>
      <c r="K33396">
        <v>0.97</v>
      </c>
      <c r="L33396">
        <v>2</v>
      </c>
      <c r="M33396">
        <v>2</v>
      </c>
      <c r="N33396" t="s">
        <v>184</v>
      </c>
      <c r="O33396">
        <v>1</v>
      </c>
      <c r="P33396" t="s">
        <v>89987</v>
      </c>
      <c r="Q33396">
        <v>7.99</v>
      </c>
      <c r="R33396">
        <v>0.59</v>
      </c>
      <c r="S33396">
        <v>8.58</v>
      </c>
      <c r="T33396" t="s">
        <v>185</v>
      </c>
    </row>
    <row r="33397" spans="1:20" x14ac:dyDescent="0.35">
      <c r="A33397" t="s">
        <v>1348</v>
      </c>
      <c r="B33397" t="s">
        <v>194</v>
      </c>
      <c r="C33397" s="11">
        <v>45747.750937500001</v>
      </c>
      <c r="D33397" t="s">
        <v>109002</v>
      </c>
      <c r="E33397" t="s">
        <v>108954</v>
      </c>
      <c r="F33397" t="s">
        <v>108186</v>
      </c>
      <c r="G33397" t="s">
        <v>105137</v>
      </c>
      <c r="H33397" t="s">
        <v>52094</v>
      </c>
      <c r="I33397" t="s">
        <v>52094</v>
      </c>
      <c r="J33397" t="s">
        <v>52094</v>
      </c>
      <c r="K33397">
        <v>1.4</v>
      </c>
      <c r="L33397">
        <v>3</v>
      </c>
      <c r="M33397">
        <v>3</v>
      </c>
      <c r="N33397" t="s">
        <v>184</v>
      </c>
      <c r="O33397">
        <v>1</v>
      </c>
      <c r="P33397" t="s">
        <v>89987</v>
      </c>
      <c r="Q33397">
        <v>7.99</v>
      </c>
      <c r="R33397">
        <v>0.59</v>
      </c>
      <c r="S33397">
        <v>8.58</v>
      </c>
      <c r="T33397" t="s">
        <v>185</v>
      </c>
    </row>
    <row r="33398" spans="1:20" x14ac:dyDescent="0.35">
      <c r="A33398" t="s">
        <v>1348</v>
      </c>
      <c r="B33398" t="s">
        <v>194</v>
      </c>
      <c r="C33398" s="11">
        <v>45747.750937500001</v>
      </c>
      <c r="D33398" t="s">
        <v>105059</v>
      </c>
      <c r="E33398" t="s">
        <v>105090</v>
      </c>
      <c r="F33398" t="s">
        <v>105061</v>
      </c>
      <c r="G33398" t="s">
        <v>64377</v>
      </c>
      <c r="H33398" t="s">
        <v>52094</v>
      </c>
      <c r="I33398" t="s">
        <v>52094</v>
      </c>
      <c r="J33398" t="s">
        <v>52094</v>
      </c>
      <c r="K33398">
        <v>0.51</v>
      </c>
      <c r="L33398">
        <v>0.99</v>
      </c>
      <c r="M33398">
        <v>0.99</v>
      </c>
      <c r="N33398" t="s">
        <v>184</v>
      </c>
      <c r="O33398">
        <v>1</v>
      </c>
      <c r="P33398" t="s">
        <v>89987</v>
      </c>
      <c r="Q33398">
        <v>7.99</v>
      </c>
      <c r="R33398">
        <v>0.59</v>
      </c>
      <c r="S33398">
        <v>8.58</v>
      </c>
      <c r="T33398" t="s">
        <v>185</v>
      </c>
    </row>
    <row r="33399" spans="1:20" x14ac:dyDescent="0.35">
      <c r="A33399" t="s">
        <v>54558</v>
      </c>
      <c r="B33399" t="s">
        <v>508</v>
      </c>
      <c r="C33399" s="11">
        <v>45747.748807870368</v>
      </c>
      <c r="D33399" t="s">
        <v>54322</v>
      </c>
      <c r="E33399" t="s">
        <v>52106</v>
      </c>
      <c r="F33399" t="s">
        <v>68</v>
      </c>
      <c r="G33399" t="s">
        <v>68</v>
      </c>
      <c r="H33399" t="s">
        <v>3446</v>
      </c>
      <c r="I33399" t="s">
        <v>53778</v>
      </c>
      <c r="J33399" t="s">
        <v>3446</v>
      </c>
      <c r="K33399">
        <v>0</v>
      </c>
      <c r="L33399">
        <v>265</v>
      </c>
      <c r="M33399">
        <v>249</v>
      </c>
      <c r="N33399" t="s">
        <v>184</v>
      </c>
      <c r="O33399">
        <v>1</v>
      </c>
      <c r="P33399" t="s">
        <v>54559</v>
      </c>
      <c r="Q33399">
        <v>249</v>
      </c>
      <c r="R33399">
        <v>20.54</v>
      </c>
      <c r="S33399">
        <v>269.54000000000002</v>
      </c>
      <c r="T33399" t="s">
        <v>3442</v>
      </c>
    </row>
    <row r="33400" spans="1:20" x14ac:dyDescent="0.35">
      <c r="A33400" t="s">
        <v>101678</v>
      </c>
      <c r="B33400" t="s">
        <v>207</v>
      </c>
      <c r="C33400" s="11">
        <v>45747.748715277776</v>
      </c>
      <c r="D33400" t="s">
        <v>101679</v>
      </c>
      <c r="E33400" t="s">
        <v>101250</v>
      </c>
      <c r="F33400" t="s">
        <v>68</v>
      </c>
      <c r="G33400" t="s">
        <v>68</v>
      </c>
      <c r="H33400" t="s">
        <v>3446</v>
      </c>
      <c r="I33400" t="s">
        <v>99739</v>
      </c>
      <c r="J33400" t="s">
        <v>3446</v>
      </c>
      <c r="K33400">
        <v>0</v>
      </c>
      <c r="L33400">
        <v>0</v>
      </c>
      <c r="M33400">
        <v>0</v>
      </c>
      <c r="N33400" t="s">
        <v>184</v>
      </c>
      <c r="O33400">
        <v>1</v>
      </c>
      <c r="P33400" t="s">
        <v>101680</v>
      </c>
      <c r="Q33400">
        <v>0</v>
      </c>
      <c r="R33400">
        <v>0</v>
      </c>
      <c r="S33400">
        <v>0</v>
      </c>
      <c r="T33400" t="s">
        <v>185</v>
      </c>
    </row>
    <row r="33401" spans="1:20" x14ac:dyDescent="0.35">
      <c r="A33401" t="s">
        <v>99753</v>
      </c>
      <c r="B33401" t="s">
        <v>2989</v>
      </c>
      <c r="C33401" s="11">
        <v>45747.748472222222</v>
      </c>
      <c r="D33401" t="s">
        <v>100368</v>
      </c>
      <c r="E33401" t="s">
        <v>101251</v>
      </c>
      <c r="F33401" t="s">
        <v>68</v>
      </c>
      <c r="G33401" t="s">
        <v>68</v>
      </c>
      <c r="H33401" t="s">
        <v>4131</v>
      </c>
      <c r="I33401" t="s">
        <v>100116</v>
      </c>
      <c r="J33401" t="s">
        <v>4131</v>
      </c>
      <c r="K33401">
        <v>0</v>
      </c>
      <c r="L33401">
        <v>0</v>
      </c>
      <c r="M33401">
        <v>0</v>
      </c>
      <c r="N33401" t="s">
        <v>184</v>
      </c>
      <c r="O33401">
        <v>100</v>
      </c>
      <c r="P33401" t="s">
        <v>103853</v>
      </c>
      <c r="Q33401">
        <v>0</v>
      </c>
      <c r="R33401">
        <v>0</v>
      </c>
      <c r="S33401">
        <v>0</v>
      </c>
      <c r="T33401" t="s">
        <v>2875</v>
      </c>
    </row>
    <row r="33402" spans="1:20" x14ac:dyDescent="0.35">
      <c r="A33402" t="s">
        <v>58497</v>
      </c>
      <c r="B33402" t="s">
        <v>2989</v>
      </c>
      <c r="C33402" s="11">
        <v>45747.748182870368</v>
      </c>
      <c r="D33402" t="s">
        <v>100368</v>
      </c>
      <c r="E33402" t="s">
        <v>101251</v>
      </c>
      <c r="F33402" t="s">
        <v>68</v>
      </c>
      <c r="G33402" t="s">
        <v>68</v>
      </c>
      <c r="H33402" t="s">
        <v>4131</v>
      </c>
      <c r="I33402" t="s">
        <v>100116</v>
      </c>
      <c r="J33402" t="s">
        <v>4131</v>
      </c>
      <c r="K33402">
        <v>0</v>
      </c>
      <c r="L33402">
        <v>0</v>
      </c>
      <c r="M33402">
        <v>0</v>
      </c>
      <c r="N33402" t="s">
        <v>184</v>
      </c>
      <c r="O33402">
        <v>100</v>
      </c>
      <c r="P33402" t="s">
        <v>103854</v>
      </c>
      <c r="Q33402">
        <v>0</v>
      </c>
      <c r="R33402">
        <v>0</v>
      </c>
      <c r="S33402">
        <v>0</v>
      </c>
      <c r="T33402" t="s">
        <v>2875</v>
      </c>
    </row>
    <row r="33403" spans="1:20" x14ac:dyDescent="0.35">
      <c r="A33403" t="s">
        <v>58497</v>
      </c>
      <c r="B33403" t="s">
        <v>2989</v>
      </c>
      <c r="C33403" s="11">
        <v>45747.74800925926</v>
      </c>
      <c r="D33403" t="s">
        <v>100368</v>
      </c>
      <c r="E33403" t="s">
        <v>101251</v>
      </c>
      <c r="F33403" t="s">
        <v>68</v>
      </c>
      <c r="G33403" t="s">
        <v>68</v>
      </c>
      <c r="H33403" t="s">
        <v>4131</v>
      </c>
      <c r="I33403" t="s">
        <v>100116</v>
      </c>
      <c r="J33403" t="s">
        <v>4131</v>
      </c>
      <c r="K33403">
        <v>0</v>
      </c>
      <c r="L33403">
        <v>0</v>
      </c>
      <c r="M33403">
        <v>0</v>
      </c>
      <c r="N33403" t="s">
        <v>184</v>
      </c>
      <c r="O33403">
        <v>100</v>
      </c>
      <c r="P33403" t="s">
        <v>103855</v>
      </c>
      <c r="Q33403">
        <v>0</v>
      </c>
      <c r="R33403">
        <v>0</v>
      </c>
      <c r="S33403">
        <v>0</v>
      </c>
      <c r="T33403" t="s">
        <v>2875</v>
      </c>
    </row>
    <row r="33404" spans="1:20" x14ac:dyDescent="0.35">
      <c r="A33404" t="s">
        <v>676</v>
      </c>
      <c r="B33404" t="s">
        <v>676</v>
      </c>
      <c r="C33404" s="11">
        <v>45747.74796296296</v>
      </c>
      <c r="D33404" t="s">
        <v>104240</v>
      </c>
      <c r="E33404" t="s">
        <v>104998</v>
      </c>
      <c r="F33404" t="s">
        <v>104999</v>
      </c>
      <c r="G33404" t="s">
        <v>64377</v>
      </c>
      <c r="H33404" t="s">
        <v>52094</v>
      </c>
      <c r="I33404" t="s">
        <v>52094</v>
      </c>
      <c r="J33404" t="s">
        <v>52094</v>
      </c>
      <c r="K33404">
        <v>0.57999999999999996</v>
      </c>
      <c r="L33404">
        <v>1.5</v>
      </c>
      <c r="M33404">
        <v>1.05</v>
      </c>
      <c r="N33404" t="s">
        <v>52072</v>
      </c>
      <c r="O33404">
        <v>1</v>
      </c>
      <c r="P33404" t="s">
        <v>111180</v>
      </c>
      <c r="Q33404">
        <v>1.05</v>
      </c>
      <c r="R33404">
        <v>0.09</v>
      </c>
      <c r="S33404">
        <v>1.1399999999999999</v>
      </c>
      <c r="T33404" t="s">
        <v>3442</v>
      </c>
    </row>
    <row r="33405" spans="1:20" x14ac:dyDescent="0.35">
      <c r="A33405" t="s">
        <v>61452</v>
      </c>
      <c r="B33405" t="s">
        <v>190</v>
      </c>
      <c r="C33405" s="11">
        <v>45747.747939814813</v>
      </c>
      <c r="D33405" t="s">
        <v>100123</v>
      </c>
      <c r="E33405" t="s">
        <v>100131</v>
      </c>
      <c r="F33405" t="s">
        <v>68</v>
      </c>
      <c r="G33405" t="s">
        <v>68</v>
      </c>
      <c r="H33405" t="s">
        <v>100125</v>
      </c>
      <c r="I33405" t="s">
        <v>100126</v>
      </c>
      <c r="J33405" t="s">
        <v>4128</v>
      </c>
      <c r="K33405">
        <v>0</v>
      </c>
      <c r="L33405">
        <v>0</v>
      </c>
      <c r="M33405">
        <v>0</v>
      </c>
      <c r="N33405" t="s">
        <v>184</v>
      </c>
      <c r="O33405">
        <v>1</v>
      </c>
      <c r="P33405" t="s">
        <v>102551</v>
      </c>
      <c r="Q33405">
        <v>0</v>
      </c>
      <c r="R33405">
        <v>0</v>
      </c>
      <c r="S33405">
        <v>0</v>
      </c>
      <c r="T33405" t="s">
        <v>185</v>
      </c>
    </row>
    <row r="33406" spans="1:20" x14ac:dyDescent="0.35">
      <c r="A33406" t="s">
        <v>660</v>
      </c>
      <c r="B33406" t="s">
        <v>668</v>
      </c>
      <c r="C33406" s="11">
        <v>45747.747210648151</v>
      </c>
      <c r="D33406" t="s">
        <v>88474</v>
      </c>
      <c r="E33406" t="s">
        <v>88359</v>
      </c>
      <c r="F33406" t="s">
        <v>67580</v>
      </c>
      <c r="G33406" t="s">
        <v>64435</v>
      </c>
      <c r="H33406" t="s">
        <v>52094</v>
      </c>
      <c r="I33406" t="s">
        <v>52095</v>
      </c>
      <c r="J33406" t="s">
        <v>52094</v>
      </c>
      <c r="K33406">
        <v>1.94</v>
      </c>
      <c r="L33406">
        <v>4</v>
      </c>
      <c r="M33406">
        <v>4</v>
      </c>
      <c r="N33406" t="s">
        <v>184</v>
      </c>
      <c r="O33406">
        <v>1</v>
      </c>
      <c r="P33406" t="s">
        <v>88756</v>
      </c>
      <c r="Q33406">
        <v>4</v>
      </c>
      <c r="R33406">
        <v>0.33</v>
      </c>
      <c r="S33406">
        <v>4.33</v>
      </c>
      <c r="T33406" t="s">
        <v>3442</v>
      </c>
    </row>
    <row r="33407" spans="1:20" x14ac:dyDescent="0.35">
      <c r="A33407" t="s">
        <v>13322</v>
      </c>
      <c r="B33407" t="s">
        <v>2879</v>
      </c>
      <c r="C33407" s="11">
        <v>45747.746412037035</v>
      </c>
      <c r="D33407" t="s">
        <v>64820</v>
      </c>
      <c r="E33407" t="s">
        <v>81414</v>
      </c>
      <c r="F33407" t="s">
        <v>73663</v>
      </c>
      <c r="G33407" t="s">
        <v>64405</v>
      </c>
      <c r="H33407" t="s">
        <v>52278</v>
      </c>
      <c r="I33407" t="s">
        <v>64822</v>
      </c>
      <c r="J33407" t="s">
        <v>7533</v>
      </c>
      <c r="K33407">
        <v>16.77</v>
      </c>
      <c r="L33407">
        <v>27.95</v>
      </c>
      <c r="M33407">
        <v>27.95</v>
      </c>
      <c r="N33407" t="s">
        <v>184</v>
      </c>
      <c r="O33407">
        <v>1</v>
      </c>
      <c r="P33407" t="s">
        <v>81415</v>
      </c>
      <c r="Q33407">
        <v>32.94</v>
      </c>
      <c r="R33407">
        <v>2.75</v>
      </c>
      <c r="S33407">
        <v>35.69</v>
      </c>
      <c r="T33407" t="s">
        <v>2875</v>
      </c>
    </row>
    <row r="33408" spans="1:20" x14ac:dyDescent="0.35">
      <c r="A33408" t="s">
        <v>13322</v>
      </c>
      <c r="B33408" t="s">
        <v>2879</v>
      </c>
      <c r="C33408" s="11">
        <v>45747.746412037035</v>
      </c>
      <c r="D33408" t="s">
        <v>64443</v>
      </c>
      <c r="E33408" t="s">
        <v>66889</v>
      </c>
      <c r="F33408" t="s">
        <v>66890</v>
      </c>
      <c r="G33408" t="s">
        <v>64444</v>
      </c>
      <c r="H33408" t="s">
        <v>64371</v>
      </c>
      <c r="I33408" t="s">
        <v>64372</v>
      </c>
      <c r="J33408" t="s">
        <v>7533</v>
      </c>
      <c r="K33408">
        <v>5.5</v>
      </c>
      <c r="L33408">
        <v>9.99</v>
      </c>
      <c r="M33408">
        <v>9.99</v>
      </c>
      <c r="N33408" t="s">
        <v>184</v>
      </c>
      <c r="O33408">
        <v>1</v>
      </c>
      <c r="P33408" t="s">
        <v>81415</v>
      </c>
      <c r="Q33408">
        <v>32.94</v>
      </c>
      <c r="R33408">
        <v>2.75</v>
      </c>
      <c r="S33408">
        <v>35.69</v>
      </c>
      <c r="T33408" t="s">
        <v>2875</v>
      </c>
    </row>
    <row r="33409" spans="1:20" x14ac:dyDescent="0.35">
      <c r="A33409" t="s">
        <v>924</v>
      </c>
      <c r="B33409" t="s">
        <v>186</v>
      </c>
      <c r="C33409" s="11">
        <v>45747.745925925927</v>
      </c>
      <c r="D33409" t="s">
        <v>66768</v>
      </c>
      <c r="E33409" t="s">
        <v>68524</v>
      </c>
      <c r="F33409" t="s">
        <v>68525</v>
      </c>
      <c r="G33409" t="s">
        <v>66771</v>
      </c>
      <c r="H33409" t="s">
        <v>52278</v>
      </c>
      <c r="I33409" t="s">
        <v>66772</v>
      </c>
      <c r="J33409" t="s">
        <v>7533</v>
      </c>
      <c r="K33409">
        <v>24.72</v>
      </c>
      <c r="L33409">
        <v>44.95</v>
      </c>
      <c r="M33409">
        <v>26.97</v>
      </c>
      <c r="N33409" t="s">
        <v>52103</v>
      </c>
      <c r="O33409">
        <v>1</v>
      </c>
      <c r="P33409" t="s">
        <v>68526</v>
      </c>
      <c r="Q33409">
        <v>26.97</v>
      </c>
      <c r="R33409">
        <v>1.96</v>
      </c>
      <c r="S33409">
        <v>28.93</v>
      </c>
      <c r="T33409" t="s">
        <v>185</v>
      </c>
    </row>
    <row r="33410" spans="1:20" x14ac:dyDescent="0.35">
      <c r="A33410" t="s">
        <v>22474</v>
      </c>
      <c r="B33410" t="s">
        <v>186</v>
      </c>
      <c r="C33410" s="11">
        <v>45747.745335648149</v>
      </c>
      <c r="D33410" t="s">
        <v>68850</v>
      </c>
      <c r="E33410" t="s">
        <v>80431</v>
      </c>
      <c r="F33410" t="s">
        <v>68852</v>
      </c>
      <c r="G33410" t="s">
        <v>66481</v>
      </c>
      <c r="H33410" t="s">
        <v>64387</v>
      </c>
      <c r="I33410" t="s">
        <v>64388</v>
      </c>
      <c r="J33410" t="s">
        <v>7533</v>
      </c>
      <c r="K33410">
        <v>3.75</v>
      </c>
      <c r="L33410">
        <v>6.99</v>
      </c>
      <c r="M33410">
        <v>6.99</v>
      </c>
      <c r="N33410" t="s">
        <v>184</v>
      </c>
      <c r="O33410">
        <v>1</v>
      </c>
      <c r="P33410" t="s">
        <v>80476</v>
      </c>
      <c r="Q33410">
        <v>6.99</v>
      </c>
      <c r="R33410">
        <v>0.51</v>
      </c>
      <c r="S33410">
        <v>7.5</v>
      </c>
      <c r="T33410" t="s">
        <v>185</v>
      </c>
    </row>
    <row r="33411" spans="1:20" x14ac:dyDescent="0.35">
      <c r="A33411" t="s">
        <v>58497</v>
      </c>
      <c r="B33411" t="s">
        <v>2989</v>
      </c>
      <c r="C33411" s="11">
        <v>45747.744675925926</v>
      </c>
      <c r="D33411" t="s">
        <v>100123</v>
      </c>
      <c r="E33411" t="s">
        <v>100124</v>
      </c>
      <c r="F33411" t="s">
        <v>68</v>
      </c>
      <c r="G33411" t="s">
        <v>68</v>
      </c>
      <c r="H33411" t="s">
        <v>100125</v>
      </c>
      <c r="I33411" t="s">
        <v>100126</v>
      </c>
      <c r="J33411" t="s">
        <v>4128</v>
      </c>
      <c r="K33411">
        <v>0</v>
      </c>
      <c r="L33411">
        <v>0</v>
      </c>
      <c r="M33411">
        <v>0</v>
      </c>
      <c r="N33411" t="s">
        <v>184</v>
      </c>
      <c r="O33411">
        <v>1</v>
      </c>
      <c r="P33411" t="s">
        <v>102286</v>
      </c>
      <c r="Q33411">
        <v>0</v>
      </c>
      <c r="R33411">
        <v>0</v>
      </c>
      <c r="S33411">
        <v>0</v>
      </c>
      <c r="T33411" t="s">
        <v>2875</v>
      </c>
    </row>
    <row r="33412" spans="1:20" x14ac:dyDescent="0.35">
      <c r="A33412" t="s">
        <v>1932</v>
      </c>
      <c r="B33412" t="s">
        <v>2989</v>
      </c>
      <c r="C33412" s="11">
        <v>45747.744143518517</v>
      </c>
      <c r="D33412" t="s">
        <v>111537</v>
      </c>
      <c r="E33412" t="s">
        <v>111538</v>
      </c>
      <c r="F33412" t="s">
        <v>111539</v>
      </c>
      <c r="G33412" t="s">
        <v>64377</v>
      </c>
      <c r="H33412" t="s">
        <v>52094</v>
      </c>
      <c r="I33412" t="s">
        <v>52094</v>
      </c>
      <c r="J33412" t="s">
        <v>52094</v>
      </c>
      <c r="K33412">
        <v>0.66</v>
      </c>
      <c r="L33412">
        <v>2.5</v>
      </c>
      <c r="M33412">
        <v>1.75</v>
      </c>
      <c r="N33412" t="s">
        <v>52072</v>
      </c>
      <c r="O33412">
        <v>1</v>
      </c>
      <c r="P33412" t="s">
        <v>111711</v>
      </c>
      <c r="Q33412">
        <v>1.75</v>
      </c>
      <c r="R33412">
        <v>0.13</v>
      </c>
      <c r="S33412">
        <v>1.88</v>
      </c>
      <c r="T33412" t="s">
        <v>2875</v>
      </c>
    </row>
    <row r="33413" spans="1:20" x14ac:dyDescent="0.35">
      <c r="A33413" t="s">
        <v>785</v>
      </c>
      <c r="B33413" t="s">
        <v>194</v>
      </c>
      <c r="C33413" s="11">
        <v>45747.743009259262</v>
      </c>
      <c r="D33413" t="s">
        <v>105197</v>
      </c>
      <c r="E33413" t="s">
        <v>109085</v>
      </c>
      <c r="F33413" t="s">
        <v>109057</v>
      </c>
      <c r="G33413" t="s">
        <v>105200</v>
      </c>
      <c r="H33413" t="s">
        <v>52094</v>
      </c>
      <c r="I33413" t="s">
        <v>52094</v>
      </c>
      <c r="J33413" t="s">
        <v>52094</v>
      </c>
      <c r="K33413">
        <v>2.5</v>
      </c>
      <c r="L33413">
        <v>4</v>
      </c>
      <c r="M33413">
        <v>4</v>
      </c>
      <c r="N33413" t="s">
        <v>184</v>
      </c>
      <c r="O33413">
        <v>1</v>
      </c>
      <c r="P33413" t="s">
        <v>113418</v>
      </c>
      <c r="Q33413">
        <v>4</v>
      </c>
      <c r="R33413">
        <v>0.28999999999999998</v>
      </c>
      <c r="S33413">
        <v>4.29</v>
      </c>
      <c r="T33413" t="s">
        <v>185</v>
      </c>
    </row>
    <row r="33414" spans="1:20" x14ac:dyDescent="0.35">
      <c r="A33414" t="s">
        <v>2881</v>
      </c>
      <c r="B33414" t="s">
        <v>194</v>
      </c>
      <c r="C33414" s="11">
        <v>45747.741539351853</v>
      </c>
      <c r="D33414" t="s">
        <v>4103</v>
      </c>
      <c r="E33414" t="s">
        <v>4118</v>
      </c>
      <c r="F33414" t="s">
        <v>68</v>
      </c>
      <c r="G33414" t="s">
        <v>68</v>
      </c>
      <c r="H33414" t="s">
        <v>4105</v>
      </c>
      <c r="I33414" t="s">
        <v>68</v>
      </c>
      <c r="J33414" t="s">
        <v>68</v>
      </c>
      <c r="K33414">
        <v>0</v>
      </c>
      <c r="L33414">
        <v>0</v>
      </c>
      <c r="M33414">
        <v>-4.5999999999999996</v>
      </c>
      <c r="N33414" t="s">
        <v>184</v>
      </c>
      <c r="O33414">
        <v>1</v>
      </c>
      <c r="P33414" t="s">
        <v>5794</v>
      </c>
      <c r="Q33414">
        <v>-4.5999999999999996</v>
      </c>
      <c r="R33414">
        <v>0</v>
      </c>
      <c r="S33414">
        <v>-4.5999999999999996</v>
      </c>
      <c r="T33414" t="s">
        <v>185</v>
      </c>
    </row>
    <row r="33415" spans="1:20" x14ac:dyDescent="0.35">
      <c r="A33415" t="s">
        <v>58154</v>
      </c>
      <c r="B33415" t="s">
        <v>668</v>
      </c>
      <c r="C33415" s="11">
        <v>45747.740752314814</v>
      </c>
      <c r="D33415" t="s">
        <v>68890</v>
      </c>
      <c r="E33415" t="s">
        <v>68895</v>
      </c>
      <c r="F33415" t="s">
        <v>67237</v>
      </c>
      <c r="G33415" t="s">
        <v>64444</v>
      </c>
      <c r="H33415" t="s">
        <v>64371</v>
      </c>
      <c r="I33415" t="s">
        <v>64859</v>
      </c>
      <c r="J33415" t="s">
        <v>7533</v>
      </c>
      <c r="K33415">
        <v>6.5</v>
      </c>
      <c r="L33415">
        <v>12.95</v>
      </c>
      <c r="M33415">
        <v>12.95</v>
      </c>
      <c r="N33415" t="s">
        <v>184</v>
      </c>
      <c r="O33415">
        <v>1</v>
      </c>
      <c r="P33415" t="s">
        <v>83696</v>
      </c>
      <c r="Q33415">
        <v>35.9</v>
      </c>
      <c r="R33415">
        <v>2.96</v>
      </c>
      <c r="S33415">
        <v>38.86</v>
      </c>
      <c r="T33415" t="s">
        <v>3442</v>
      </c>
    </row>
    <row r="33416" spans="1:20" x14ac:dyDescent="0.35">
      <c r="A33416" t="s">
        <v>58154</v>
      </c>
      <c r="B33416" t="s">
        <v>668</v>
      </c>
      <c r="C33416" s="11">
        <v>45747.740752314814</v>
      </c>
      <c r="D33416" t="s">
        <v>76516</v>
      </c>
      <c r="E33416" t="s">
        <v>76517</v>
      </c>
      <c r="F33416" t="s">
        <v>76518</v>
      </c>
      <c r="G33416" t="s">
        <v>64858</v>
      </c>
      <c r="H33416" t="s">
        <v>64371</v>
      </c>
      <c r="I33416" t="s">
        <v>64859</v>
      </c>
      <c r="J33416" t="s">
        <v>7533</v>
      </c>
      <c r="K33416">
        <v>3</v>
      </c>
      <c r="L33416">
        <v>5</v>
      </c>
      <c r="M33416">
        <v>5</v>
      </c>
      <c r="N33416" t="s">
        <v>184</v>
      </c>
      <c r="O33416">
        <v>1</v>
      </c>
      <c r="P33416" t="s">
        <v>83696</v>
      </c>
      <c r="Q33416">
        <v>35.9</v>
      </c>
      <c r="R33416">
        <v>2.96</v>
      </c>
      <c r="S33416">
        <v>38.86</v>
      </c>
      <c r="T33416" t="s">
        <v>3442</v>
      </c>
    </row>
    <row r="33417" spans="1:20" x14ac:dyDescent="0.35">
      <c r="A33417" t="s">
        <v>58154</v>
      </c>
      <c r="B33417" t="s">
        <v>668</v>
      </c>
      <c r="C33417" s="11">
        <v>45747.740752314814</v>
      </c>
      <c r="D33417" t="s">
        <v>66821</v>
      </c>
      <c r="E33417" t="s">
        <v>67124</v>
      </c>
      <c r="F33417" t="s">
        <v>67125</v>
      </c>
      <c r="G33417" t="s">
        <v>65015</v>
      </c>
      <c r="H33417" t="s">
        <v>64371</v>
      </c>
      <c r="I33417" t="s">
        <v>66808</v>
      </c>
      <c r="J33417" t="s">
        <v>7533</v>
      </c>
      <c r="K33417">
        <v>11.97</v>
      </c>
      <c r="L33417">
        <v>17.95</v>
      </c>
      <c r="M33417">
        <v>17.95</v>
      </c>
      <c r="N33417" t="s">
        <v>184</v>
      </c>
      <c r="O33417">
        <v>1</v>
      </c>
      <c r="P33417" t="s">
        <v>83696</v>
      </c>
      <c r="Q33417">
        <v>35.9</v>
      </c>
      <c r="R33417">
        <v>2.96</v>
      </c>
      <c r="S33417">
        <v>38.86</v>
      </c>
      <c r="T33417" t="s">
        <v>3442</v>
      </c>
    </row>
    <row r="33418" spans="1:20" x14ac:dyDescent="0.35">
      <c r="A33418" t="s">
        <v>99641</v>
      </c>
      <c r="B33418" t="s">
        <v>668</v>
      </c>
      <c r="C33418" s="11">
        <v>45747.740347222221</v>
      </c>
      <c r="D33418" t="s">
        <v>100123</v>
      </c>
      <c r="E33418" t="s">
        <v>100370</v>
      </c>
      <c r="F33418" t="s">
        <v>68</v>
      </c>
      <c r="G33418" t="s">
        <v>68</v>
      </c>
      <c r="H33418" t="s">
        <v>100125</v>
      </c>
      <c r="I33418" t="s">
        <v>100126</v>
      </c>
      <c r="J33418" t="s">
        <v>4128</v>
      </c>
      <c r="K33418">
        <v>0</v>
      </c>
      <c r="L33418">
        <v>0</v>
      </c>
      <c r="M33418">
        <v>0</v>
      </c>
      <c r="N33418" t="s">
        <v>184</v>
      </c>
      <c r="O33418">
        <v>1</v>
      </c>
      <c r="P33418" t="s">
        <v>103424</v>
      </c>
      <c r="Q33418">
        <v>0</v>
      </c>
      <c r="R33418">
        <v>0</v>
      </c>
      <c r="S33418">
        <v>0</v>
      </c>
      <c r="T33418" t="s">
        <v>3442</v>
      </c>
    </row>
    <row r="33419" spans="1:20" x14ac:dyDescent="0.35">
      <c r="A33419" t="s">
        <v>1759</v>
      </c>
      <c r="B33419" t="s">
        <v>186</v>
      </c>
      <c r="C33419" s="11">
        <v>45747.738275462965</v>
      </c>
      <c r="D33419" t="s">
        <v>66730</v>
      </c>
      <c r="E33419" t="s">
        <v>68568</v>
      </c>
      <c r="F33419" t="s">
        <v>66826</v>
      </c>
      <c r="G33419" t="s">
        <v>65015</v>
      </c>
      <c r="H33419" t="s">
        <v>64371</v>
      </c>
      <c r="I33419" t="s">
        <v>66409</v>
      </c>
      <c r="J33419" t="s">
        <v>7533</v>
      </c>
      <c r="K33419">
        <v>4.83</v>
      </c>
      <c r="L33419">
        <v>6.95</v>
      </c>
      <c r="M33419">
        <v>6.95</v>
      </c>
      <c r="N33419" t="s">
        <v>184</v>
      </c>
      <c r="O33419">
        <v>1</v>
      </c>
      <c r="P33419" t="s">
        <v>85363</v>
      </c>
      <c r="Q33419">
        <v>6.95</v>
      </c>
      <c r="R33419">
        <v>0.5</v>
      </c>
      <c r="S33419">
        <v>7.45</v>
      </c>
      <c r="T33419" t="s">
        <v>185</v>
      </c>
    </row>
    <row r="33420" spans="1:20" x14ac:dyDescent="0.35">
      <c r="A33420" t="s">
        <v>2596</v>
      </c>
      <c r="B33420" t="s">
        <v>186</v>
      </c>
      <c r="C33420" s="11">
        <v>45747.736620370371</v>
      </c>
      <c r="D33420" t="s">
        <v>66143</v>
      </c>
      <c r="E33420" t="s">
        <v>66144</v>
      </c>
      <c r="F33420" t="s">
        <v>66145</v>
      </c>
      <c r="G33420" t="s">
        <v>64377</v>
      </c>
      <c r="H33420" t="s">
        <v>52094</v>
      </c>
      <c r="I33420" t="s">
        <v>52095</v>
      </c>
      <c r="J33420" t="s">
        <v>52094</v>
      </c>
      <c r="K33420">
        <v>1.04</v>
      </c>
      <c r="L33420">
        <v>2.19</v>
      </c>
      <c r="M33420">
        <v>2.19</v>
      </c>
      <c r="N33420" t="s">
        <v>184</v>
      </c>
      <c r="O33420">
        <v>1</v>
      </c>
      <c r="P33420" t="s">
        <v>97724</v>
      </c>
      <c r="Q33420">
        <v>4.1900000000000004</v>
      </c>
      <c r="R33420">
        <v>0.31</v>
      </c>
      <c r="S33420">
        <v>4.5</v>
      </c>
      <c r="T33420" t="s">
        <v>185</v>
      </c>
    </row>
    <row r="33421" spans="1:20" x14ac:dyDescent="0.35">
      <c r="A33421" t="s">
        <v>2596</v>
      </c>
      <c r="B33421" t="s">
        <v>186</v>
      </c>
      <c r="C33421" s="11">
        <v>45747.736620370371</v>
      </c>
      <c r="D33421" t="s">
        <v>105126</v>
      </c>
      <c r="E33421" t="s">
        <v>109952</v>
      </c>
      <c r="F33421" t="s">
        <v>105029</v>
      </c>
      <c r="G33421" t="s">
        <v>64377</v>
      </c>
      <c r="H33421" t="s">
        <v>52094</v>
      </c>
      <c r="I33421" t="s">
        <v>52094</v>
      </c>
      <c r="J33421" t="s">
        <v>52094</v>
      </c>
      <c r="K33421">
        <v>0.94</v>
      </c>
      <c r="L33421">
        <v>2</v>
      </c>
      <c r="M33421">
        <v>2</v>
      </c>
      <c r="N33421" t="s">
        <v>184</v>
      </c>
      <c r="O33421">
        <v>1</v>
      </c>
      <c r="P33421" t="s">
        <v>97724</v>
      </c>
      <c r="Q33421">
        <v>4.1900000000000004</v>
      </c>
      <c r="R33421">
        <v>0.31</v>
      </c>
      <c r="S33421">
        <v>4.5</v>
      </c>
      <c r="T33421" t="s">
        <v>185</v>
      </c>
    </row>
    <row r="33422" spans="1:20" x14ac:dyDescent="0.35">
      <c r="A33422" t="s">
        <v>785</v>
      </c>
      <c r="B33422" t="s">
        <v>186</v>
      </c>
      <c r="C33422" s="11">
        <v>45747.734201388892</v>
      </c>
      <c r="D33422" t="s">
        <v>64445</v>
      </c>
      <c r="E33422" t="s">
        <v>67567</v>
      </c>
      <c r="F33422" t="s">
        <v>67568</v>
      </c>
      <c r="G33422" t="s">
        <v>64447</v>
      </c>
      <c r="H33422" t="s">
        <v>52094</v>
      </c>
      <c r="I33422" t="s">
        <v>52095</v>
      </c>
      <c r="J33422" t="s">
        <v>52094</v>
      </c>
      <c r="K33422">
        <v>1.61</v>
      </c>
      <c r="L33422">
        <v>2.5</v>
      </c>
      <c r="M33422">
        <v>2.5</v>
      </c>
      <c r="N33422" t="s">
        <v>184</v>
      </c>
      <c r="O33422">
        <v>1</v>
      </c>
      <c r="P33422" t="s">
        <v>92077</v>
      </c>
      <c r="Q33422">
        <v>10</v>
      </c>
      <c r="R33422">
        <v>0.72</v>
      </c>
      <c r="S33422">
        <v>10.72</v>
      </c>
      <c r="T33422" t="s">
        <v>185</v>
      </c>
    </row>
    <row r="33423" spans="1:20" x14ac:dyDescent="0.35">
      <c r="A33423" t="s">
        <v>785</v>
      </c>
      <c r="B33423" t="s">
        <v>186</v>
      </c>
      <c r="C33423" s="11">
        <v>45747.734201388892</v>
      </c>
      <c r="D33423" t="s">
        <v>64445</v>
      </c>
      <c r="E33423" t="s">
        <v>91158</v>
      </c>
      <c r="F33423" t="s">
        <v>66153</v>
      </c>
      <c r="G33423" t="s">
        <v>64447</v>
      </c>
      <c r="H33423" t="s">
        <v>52094</v>
      </c>
      <c r="I33423" t="s">
        <v>52095</v>
      </c>
      <c r="J33423" t="s">
        <v>52094</v>
      </c>
      <c r="K33423">
        <v>1.41</v>
      </c>
      <c r="L33423">
        <v>2.5</v>
      </c>
      <c r="M33423">
        <v>2.5</v>
      </c>
      <c r="N33423" t="s">
        <v>184</v>
      </c>
      <c r="O33423">
        <v>1</v>
      </c>
      <c r="P33423" t="s">
        <v>92077</v>
      </c>
      <c r="Q33423">
        <v>10</v>
      </c>
      <c r="R33423">
        <v>0.72</v>
      </c>
      <c r="S33423">
        <v>10.72</v>
      </c>
      <c r="T33423" t="s">
        <v>185</v>
      </c>
    </row>
    <row r="33424" spans="1:20" x14ac:dyDescent="0.35">
      <c r="A33424" t="s">
        <v>785</v>
      </c>
      <c r="B33424" t="s">
        <v>186</v>
      </c>
      <c r="C33424" s="11">
        <v>45747.734201388892</v>
      </c>
      <c r="D33424" t="s">
        <v>64445</v>
      </c>
      <c r="E33424" t="s">
        <v>91158</v>
      </c>
      <c r="F33424" t="s">
        <v>66153</v>
      </c>
      <c r="G33424" t="s">
        <v>64447</v>
      </c>
      <c r="H33424" t="s">
        <v>52094</v>
      </c>
      <c r="I33424" t="s">
        <v>52095</v>
      </c>
      <c r="J33424" t="s">
        <v>52094</v>
      </c>
      <c r="K33424">
        <v>1.41</v>
      </c>
      <c r="L33424">
        <v>2.5</v>
      </c>
      <c r="M33424">
        <v>2.5</v>
      </c>
      <c r="N33424" t="s">
        <v>184</v>
      </c>
      <c r="O33424">
        <v>1</v>
      </c>
      <c r="P33424" t="s">
        <v>92077</v>
      </c>
      <c r="Q33424">
        <v>10</v>
      </c>
      <c r="R33424">
        <v>0.72</v>
      </c>
      <c r="S33424">
        <v>10.72</v>
      </c>
      <c r="T33424" t="s">
        <v>185</v>
      </c>
    </row>
    <row r="33425" spans="1:20" x14ac:dyDescent="0.35">
      <c r="A33425" t="s">
        <v>785</v>
      </c>
      <c r="B33425" t="s">
        <v>186</v>
      </c>
      <c r="C33425" s="11">
        <v>45747.734201388892</v>
      </c>
      <c r="D33425" t="s">
        <v>64445</v>
      </c>
      <c r="E33425" t="s">
        <v>91158</v>
      </c>
      <c r="F33425" t="s">
        <v>66153</v>
      </c>
      <c r="G33425" t="s">
        <v>64447</v>
      </c>
      <c r="H33425" t="s">
        <v>52094</v>
      </c>
      <c r="I33425" t="s">
        <v>52095</v>
      </c>
      <c r="J33425" t="s">
        <v>52094</v>
      </c>
      <c r="K33425">
        <v>1.41</v>
      </c>
      <c r="L33425">
        <v>2.5</v>
      </c>
      <c r="M33425">
        <v>2.5</v>
      </c>
      <c r="N33425" t="s">
        <v>184</v>
      </c>
      <c r="O33425">
        <v>1</v>
      </c>
      <c r="P33425" t="s">
        <v>92077</v>
      </c>
      <c r="Q33425">
        <v>10</v>
      </c>
      <c r="R33425">
        <v>0.72</v>
      </c>
      <c r="S33425">
        <v>10.72</v>
      </c>
      <c r="T33425" t="s">
        <v>185</v>
      </c>
    </row>
    <row r="33426" spans="1:20" x14ac:dyDescent="0.35">
      <c r="A33426" t="s">
        <v>9507</v>
      </c>
      <c r="B33426" t="s">
        <v>3238</v>
      </c>
      <c r="C33426" s="11">
        <v>45747.733402777776</v>
      </c>
      <c r="D33426" t="s">
        <v>52333</v>
      </c>
      <c r="E33426" t="s">
        <v>55164</v>
      </c>
      <c r="F33426" t="s">
        <v>68</v>
      </c>
      <c r="G33426" t="s">
        <v>68</v>
      </c>
      <c r="H33426" t="s">
        <v>6555</v>
      </c>
      <c r="I33426" t="s">
        <v>52335</v>
      </c>
      <c r="J33426" t="s">
        <v>6555</v>
      </c>
      <c r="K33426">
        <v>0</v>
      </c>
      <c r="L33426">
        <v>5</v>
      </c>
      <c r="M33426">
        <v>5</v>
      </c>
      <c r="N33426" t="s">
        <v>184</v>
      </c>
      <c r="O33426">
        <v>1</v>
      </c>
      <c r="P33426" t="s">
        <v>59818</v>
      </c>
      <c r="Q33426">
        <v>5</v>
      </c>
      <c r="R33426">
        <v>0</v>
      </c>
      <c r="S33426">
        <v>5</v>
      </c>
      <c r="T33426" t="s">
        <v>2875</v>
      </c>
    </row>
    <row r="33427" spans="1:20" x14ac:dyDescent="0.35">
      <c r="A33427" t="s">
        <v>2954</v>
      </c>
      <c r="B33427" t="s">
        <v>1932</v>
      </c>
      <c r="C33427" s="11">
        <v>45747.733391203707</v>
      </c>
      <c r="D33427" t="s">
        <v>111537</v>
      </c>
      <c r="E33427" t="s">
        <v>111554</v>
      </c>
      <c r="F33427" t="s">
        <v>111547</v>
      </c>
      <c r="G33427" t="s">
        <v>64377</v>
      </c>
      <c r="H33427" t="s">
        <v>52094</v>
      </c>
      <c r="I33427" t="s">
        <v>52094</v>
      </c>
      <c r="J33427" t="s">
        <v>52094</v>
      </c>
      <c r="K33427">
        <v>0.66</v>
      </c>
      <c r="L33427">
        <v>2.5</v>
      </c>
      <c r="M33427">
        <v>1.75</v>
      </c>
      <c r="N33427" t="s">
        <v>52072</v>
      </c>
      <c r="O33427">
        <v>1</v>
      </c>
      <c r="P33427" t="s">
        <v>109833</v>
      </c>
      <c r="Q33427">
        <v>3.84</v>
      </c>
      <c r="R33427">
        <v>0.28000000000000003</v>
      </c>
      <c r="S33427">
        <v>4.12</v>
      </c>
      <c r="T33427" t="s">
        <v>2875</v>
      </c>
    </row>
    <row r="33428" spans="1:20" x14ac:dyDescent="0.35">
      <c r="A33428" t="s">
        <v>9507</v>
      </c>
      <c r="B33428" t="s">
        <v>3238</v>
      </c>
      <c r="C33428" s="11">
        <v>45747.733067129629</v>
      </c>
      <c r="D33428" t="s">
        <v>52333</v>
      </c>
      <c r="E33428" t="s">
        <v>55164</v>
      </c>
      <c r="F33428" t="s">
        <v>68</v>
      </c>
      <c r="G33428" t="s">
        <v>68</v>
      </c>
      <c r="H33428" t="s">
        <v>6555</v>
      </c>
      <c r="I33428" t="s">
        <v>52335</v>
      </c>
      <c r="J33428" t="s">
        <v>6555</v>
      </c>
      <c r="K33428">
        <v>0</v>
      </c>
      <c r="L33428">
        <v>5</v>
      </c>
      <c r="M33428">
        <v>5</v>
      </c>
      <c r="N33428" t="s">
        <v>184</v>
      </c>
      <c r="O33428">
        <v>1</v>
      </c>
      <c r="P33428" t="s">
        <v>59819</v>
      </c>
      <c r="Q33428">
        <v>5</v>
      </c>
      <c r="R33428">
        <v>0</v>
      </c>
      <c r="S33428">
        <v>5</v>
      </c>
      <c r="T33428" t="s">
        <v>2875</v>
      </c>
    </row>
    <row r="33429" spans="1:20" x14ac:dyDescent="0.35">
      <c r="A33429" t="s">
        <v>54734</v>
      </c>
      <c r="B33429" t="s">
        <v>440</v>
      </c>
      <c r="C33429" s="11">
        <v>45747.732303240744</v>
      </c>
      <c r="D33429" t="s">
        <v>100368</v>
      </c>
      <c r="E33429" t="s">
        <v>100369</v>
      </c>
      <c r="F33429" t="s">
        <v>68</v>
      </c>
      <c r="G33429" t="s">
        <v>68</v>
      </c>
      <c r="H33429" t="s">
        <v>4131</v>
      </c>
      <c r="I33429" t="s">
        <v>100116</v>
      </c>
      <c r="J33429" t="s">
        <v>4131</v>
      </c>
      <c r="K33429">
        <v>0</v>
      </c>
      <c r="L33429">
        <v>0</v>
      </c>
      <c r="M33429">
        <v>0</v>
      </c>
      <c r="N33429" t="s">
        <v>184</v>
      </c>
      <c r="O33429">
        <v>100</v>
      </c>
      <c r="P33429" t="s">
        <v>103856</v>
      </c>
      <c r="Q33429">
        <v>0</v>
      </c>
      <c r="R33429">
        <v>0</v>
      </c>
      <c r="S33429">
        <v>0</v>
      </c>
      <c r="T33429" t="s">
        <v>3442</v>
      </c>
    </row>
    <row r="33430" spans="1:20" x14ac:dyDescent="0.35">
      <c r="A33430" t="s">
        <v>67632</v>
      </c>
      <c r="B33430" t="s">
        <v>440</v>
      </c>
      <c r="C33430" s="11">
        <v>45747.732118055559</v>
      </c>
      <c r="D33430" t="s">
        <v>100368</v>
      </c>
      <c r="E33430" t="s">
        <v>100369</v>
      </c>
      <c r="F33430" t="s">
        <v>68</v>
      </c>
      <c r="G33430" t="s">
        <v>68</v>
      </c>
      <c r="H33430" t="s">
        <v>4131</v>
      </c>
      <c r="I33430" t="s">
        <v>100116</v>
      </c>
      <c r="J33430" t="s">
        <v>4131</v>
      </c>
      <c r="K33430">
        <v>0</v>
      </c>
      <c r="L33430">
        <v>0</v>
      </c>
      <c r="M33430">
        <v>0</v>
      </c>
      <c r="N33430" t="s">
        <v>184</v>
      </c>
      <c r="O33430">
        <v>100</v>
      </c>
      <c r="P33430" t="s">
        <v>103857</v>
      </c>
      <c r="Q33430">
        <v>0</v>
      </c>
      <c r="R33430">
        <v>0</v>
      </c>
      <c r="S33430">
        <v>0</v>
      </c>
      <c r="T33430" t="s">
        <v>3442</v>
      </c>
    </row>
    <row r="33431" spans="1:20" x14ac:dyDescent="0.35">
      <c r="A33431" t="s">
        <v>4942</v>
      </c>
      <c r="B33431" t="s">
        <v>3800</v>
      </c>
      <c r="C33431" s="11">
        <v>45747.730150462965</v>
      </c>
      <c r="D33431" t="s">
        <v>4099</v>
      </c>
      <c r="E33431" t="s">
        <v>4109</v>
      </c>
      <c r="F33431" t="s">
        <v>68</v>
      </c>
      <c r="G33431" t="s">
        <v>68</v>
      </c>
      <c r="H33431" t="s">
        <v>4101</v>
      </c>
      <c r="I33431" t="s">
        <v>68</v>
      </c>
      <c r="J33431" t="s">
        <v>68</v>
      </c>
      <c r="K33431">
        <v>0</v>
      </c>
      <c r="L33431">
        <v>0</v>
      </c>
      <c r="M33431">
        <v>5.39</v>
      </c>
      <c r="N33431" t="s">
        <v>184</v>
      </c>
      <c r="O33431">
        <v>1</v>
      </c>
      <c r="P33431" t="s">
        <v>4943</v>
      </c>
      <c r="Q33431">
        <v>5.39</v>
      </c>
      <c r="R33431">
        <v>0</v>
      </c>
      <c r="S33431">
        <v>5.39</v>
      </c>
      <c r="T33431" t="s">
        <v>185</v>
      </c>
    </row>
    <row r="33432" spans="1:20" x14ac:dyDescent="0.35">
      <c r="A33432" t="s">
        <v>58541</v>
      </c>
      <c r="B33432" t="s">
        <v>522</v>
      </c>
      <c r="C33432" s="11">
        <v>45747.729861111111</v>
      </c>
      <c r="D33432" t="s">
        <v>67120</v>
      </c>
      <c r="E33432" t="s">
        <v>73562</v>
      </c>
      <c r="F33432" t="s">
        <v>73563</v>
      </c>
      <c r="G33432" t="s">
        <v>64492</v>
      </c>
      <c r="H33432" t="s">
        <v>64406</v>
      </c>
      <c r="I33432" t="s">
        <v>64540</v>
      </c>
      <c r="J33432" t="s">
        <v>7533</v>
      </c>
      <c r="K33432">
        <v>35.549999999999997</v>
      </c>
      <c r="L33432">
        <v>75</v>
      </c>
      <c r="M33432">
        <v>45</v>
      </c>
      <c r="N33432" t="s">
        <v>52103</v>
      </c>
      <c r="O33432">
        <v>1</v>
      </c>
      <c r="P33432" t="s">
        <v>73564</v>
      </c>
      <c r="Q33432">
        <v>0</v>
      </c>
      <c r="R33432">
        <v>8.98</v>
      </c>
      <c r="S33432">
        <v>8.98</v>
      </c>
      <c r="T33432" t="s">
        <v>3442</v>
      </c>
    </row>
    <row r="33433" spans="1:20" x14ac:dyDescent="0.35">
      <c r="A33433" t="s">
        <v>58541</v>
      </c>
      <c r="B33433" t="s">
        <v>522</v>
      </c>
      <c r="C33433" s="11">
        <v>45747.729861111111</v>
      </c>
      <c r="D33433" t="s">
        <v>75989</v>
      </c>
      <c r="E33433" t="s">
        <v>81295</v>
      </c>
      <c r="F33433" t="s">
        <v>81296</v>
      </c>
      <c r="G33433" t="s">
        <v>75992</v>
      </c>
      <c r="H33433" t="s">
        <v>52278</v>
      </c>
      <c r="I33433" t="s">
        <v>68</v>
      </c>
      <c r="J33433" t="s">
        <v>7533</v>
      </c>
      <c r="K33433">
        <v>9.5</v>
      </c>
      <c r="L33433">
        <v>18.95</v>
      </c>
      <c r="M33433">
        <v>18.95</v>
      </c>
      <c r="N33433" t="s">
        <v>184</v>
      </c>
      <c r="O33433">
        <v>1</v>
      </c>
      <c r="P33433" t="s">
        <v>73564</v>
      </c>
      <c r="Q33433">
        <v>0</v>
      </c>
      <c r="R33433">
        <v>8.98</v>
      </c>
      <c r="S33433">
        <v>8.98</v>
      </c>
      <c r="T33433" t="s">
        <v>3442</v>
      </c>
    </row>
    <row r="33434" spans="1:20" x14ac:dyDescent="0.35">
      <c r="A33434" t="s">
        <v>58541</v>
      </c>
      <c r="B33434" t="s">
        <v>522</v>
      </c>
      <c r="C33434" s="11">
        <v>45747.729861111111</v>
      </c>
      <c r="D33434" t="s">
        <v>66752</v>
      </c>
      <c r="E33434" t="s">
        <v>73167</v>
      </c>
      <c r="F33434" t="s">
        <v>73041</v>
      </c>
      <c r="G33434" t="s">
        <v>64492</v>
      </c>
      <c r="H33434" t="s">
        <v>64406</v>
      </c>
      <c r="I33434" t="s">
        <v>64394</v>
      </c>
      <c r="J33434" t="s">
        <v>7533</v>
      </c>
      <c r="K33434">
        <v>22.5</v>
      </c>
      <c r="L33434">
        <v>45</v>
      </c>
      <c r="M33434">
        <v>45</v>
      </c>
      <c r="N33434" t="s">
        <v>184</v>
      </c>
      <c r="O33434">
        <v>1</v>
      </c>
      <c r="P33434" t="s">
        <v>73564</v>
      </c>
      <c r="Q33434">
        <v>0</v>
      </c>
      <c r="R33434">
        <v>8.98</v>
      </c>
      <c r="S33434">
        <v>8.98</v>
      </c>
      <c r="T33434" t="s">
        <v>3442</v>
      </c>
    </row>
    <row r="33435" spans="1:20" x14ac:dyDescent="0.35">
      <c r="A33435" t="s">
        <v>67632</v>
      </c>
      <c r="B33435" t="s">
        <v>440</v>
      </c>
      <c r="C33435" s="11">
        <v>45747.729351851849</v>
      </c>
      <c r="D33435" t="s">
        <v>100123</v>
      </c>
      <c r="E33435" t="s">
        <v>100370</v>
      </c>
      <c r="F33435" t="s">
        <v>68</v>
      </c>
      <c r="G33435" t="s">
        <v>68</v>
      </c>
      <c r="H33435" t="s">
        <v>100125</v>
      </c>
      <c r="I33435" t="s">
        <v>100126</v>
      </c>
      <c r="J33435" t="s">
        <v>4128</v>
      </c>
      <c r="K33435">
        <v>0</v>
      </c>
      <c r="L33435">
        <v>0</v>
      </c>
      <c r="M33435">
        <v>0</v>
      </c>
      <c r="N33435" t="s">
        <v>184</v>
      </c>
      <c r="O33435">
        <v>1</v>
      </c>
      <c r="P33435" t="s">
        <v>103425</v>
      </c>
      <c r="Q33435">
        <v>0</v>
      </c>
      <c r="R33435">
        <v>0</v>
      </c>
      <c r="S33435">
        <v>0</v>
      </c>
      <c r="T33435" t="s">
        <v>3442</v>
      </c>
    </row>
    <row r="33436" spans="1:20" x14ac:dyDescent="0.35">
      <c r="A33436" t="s">
        <v>54734</v>
      </c>
      <c r="B33436" t="s">
        <v>440</v>
      </c>
      <c r="C33436" s="11">
        <v>45747.729143518518</v>
      </c>
      <c r="D33436" t="s">
        <v>100123</v>
      </c>
      <c r="E33436" t="s">
        <v>100370</v>
      </c>
      <c r="F33436" t="s">
        <v>68</v>
      </c>
      <c r="G33436" t="s">
        <v>68</v>
      </c>
      <c r="H33436" t="s">
        <v>100125</v>
      </c>
      <c r="I33436" t="s">
        <v>100126</v>
      </c>
      <c r="J33436" t="s">
        <v>4128</v>
      </c>
      <c r="K33436">
        <v>0</v>
      </c>
      <c r="L33436">
        <v>0</v>
      </c>
      <c r="M33436">
        <v>0</v>
      </c>
      <c r="N33436" t="s">
        <v>184</v>
      </c>
      <c r="O33436">
        <v>1</v>
      </c>
      <c r="P33436" t="s">
        <v>103426</v>
      </c>
      <c r="Q33436">
        <v>0</v>
      </c>
      <c r="R33436">
        <v>0</v>
      </c>
      <c r="S33436">
        <v>0</v>
      </c>
      <c r="T33436" t="s">
        <v>3442</v>
      </c>
    </row>
    <row r="33437" spans="1:20" x14ac:dyDescent="0.35">
      <c r="A33437" t="s">
        <v>3440</v>
      </c>
      <c r="B33437" t="s">
        <v>1932</v>
      </c>
      <c r="C33437" s="11">
        <v>45747.728761574072</v>
      </c>
      <c r="D33437" t="s">
        <v>68490</v>
      </c>
      <c r="E33437" t="s">
        <v>76108</v>
      </c>
      <c r="F33437" t="s">
        <v>68492</v>
      </c>
      <c r="G33437" t="s">
        <v>65379</v>
      </c>
      <c r="H33437" t="s">
        <v>64331</v>
      </c>
      <c r="I33437" t="s">
        <v>65380</v>
      </c>
      <c r="J33437" t="s">
        <v>7533</v>
      </c>
      <c r="K33437">
        <v>12.5</v>
      </c>
      <c r="L33437">
        <v>25</v>
      </c>
      <c r="M33437">
        <v>20</v>
      </c>
      <c r="N33437" t="s">
        <v>52097</v>
      </c>
      <c r="O33437">
        <v>1</v>
      </c>
      <c r="P33437" t="s">
        <v>76109</v>
      </c>
      <c r="Q33437">
        <v>20</v>
      </c>
      <c r="R33437">
        <v>1.45</v>
      </c>
      <c r="S33437">
        <v>21.45</v>
      </c>
      <c r="T33437" t="s">
        <v>2875</v>
      </c>
    </row>
    <row r="33438" spans="1:20" x14ac:dyDescent="0.35">
      <c r="A33438" t="s">
        <v>81300</v>
      </c>
      <c r="B33438" t="s">
        <v>522</v>
      </c>
      <c r="C33438" s="11">
        <v>45747.728414351855</v>
      </c>
      <c r="D33438" t="s">
        <v>75989</v>
      </c>
      <c r="E33438" t="s">
        <v>75990</v>
      </c>
      <c r="F33438" t="s">
        <v>75991</v>
      </c>
      <c r="G33438" t="s">
        <v>75992</v>
      </c>
      <c r="H33438" t="s">
        <v>52278</v>
      </c>
      <c r="I33438" t="s">
        <v>68</v>
      </c>
      <c r="J33438" t="s">
        <v>7533</v>
      </c>
      <c r="K33438">
        <v>9.5</v>
      </c>
      <c r="L33438">
        <v>18.95</v>
      </c>
      <c r="M33438">
        <v>18.95</v>
      </c>
      <c r="N33438" t="s">
        <v>184</v>
      </c>
      <c r="O33438">
        <v>1</v>
      </c>
      <c r="P33438" t="s">
        <v>81301</v>
      </c>
      <c r="Q33438">
        <v>0</v>
      </c>
      <c r="R33438">
        <v>1.56</v>
      </c>
      <c r="S33438">
        <v>1.56</v>
      </c>
      <c r="T33438" t="s">
        <v>3442</v>
      </c>
    </row>
    <row r="33439" spans="1:20" x14ac:dyDescent="0.35">
      <c r="A33439" t="s">
        <v>59343</v>
      </c>
      <c r="B33439" t="s">
        <v>207</v>
      </c>
      <c r="C33439" s="11">
        <v>45747.727060185185</v>
      </c>
      <c r="D33439" t="s">
        <v>110029</v>
      </c>
      <c r="E33439" t="s">
        <v>109967</v>
      </c>
      <c r="F33439" t="s">
        <v>109951</v>
      </c>
      <c r="G33439" t="s">
        <v>64377</v>
      </c>
      <c r="H33439" t="s">
        <v>52094</v>
      </c>
      <c r="I33439" t="s">
        <v>52094</v>
      </c>
      <c r="J33439" t="s">
        <v>52094</v>
      </c>
      <c r="K33439">
        <v>0.92</v>
      </c>
      <c r="L33439">
        <v>2</v>
      </c>
      <c r="M33439">
        <v>1.4</v>
      </c>
      <c r="N33439" t="s">
        <v>52072</v>
      </c>
      <c r="O33439">
        <v>1</v>
      </c>
      <c r="P33439" t="s">
        <v>110037</v>
      </c>
      <c r="Q33439">
        <v>2.8</v>
      </c>
      <c r="R33439">
        <v>0.2</v>
      </c>
      <c r="S33439">
        <v>3</v>
      </c>
      <c r="T33439" t="s">
        <v>185</v>
      </c>
    </row>
    <row r="33440" spans="1:20" x14ac:dyDescent="0.35">
      <c r="A33440" t="s">
        <v>59343</v>
      </c>
      <c r="B33440" t="s">
        <v>207</v>
      </c>
      <c r="C33440" s="11">
        <v>45747.727060185185</v>
      </c>
      <c r="D33440" t="s">
        <v>110029</v>
      </c>
      <c r="E33440" t="s">
        <v>109968</v>
      </c>
      <c r="F33440" t="s">
        <v>109962</v>
      </c>
      <c r="G33440" t="s">
        <v>64377</v>
      </c>
      <c r="H33440" t="s">
        <v>52094</v>
      </c>
      <c r="I33440" t="s">
        <v>52094</v>
      </c>
      <c r="J33440" t="s">
        <v>52094</v>
      </c>
      <c r="K33440">
        <v>0.92</v>
      </c>
      <c r="L33440">
        <v>2</v>
      </c>
      <c r="M33440">
        <v>1.4</v>
      </c>
      <c r="N33440" t="s">
        <v>52072</v>
      </c>
      <c r="O33440">
        <v>1</v>
      </c>
      <c r="P33440" t="s">
        <v>110037</v>
      </c>
      <c r="Q33440">
        <v>2.8</v>
      </c>
      <c r="R33440">
        <v>0.2</v>
      </c>
      <c r="S33440">
        <v>3</v>
      </c>
      <c r="T33440" t="s">
        <v>185</v>
      </c>
    </row>
    <row r="33441" spans="1:20" x14ac:dyDescent="0.35">
      <c r="A33441" t="s">
        <v>2873</v>
      </c>
      <c r="B33441" t="s">
        <v>508</v>
      </c>
      <c r="C33441" s="11">
        <v>45747.720729166664</v>
      </c>
      <c r="D33441" t="s">
        <v>4103</v>
      </c>
      <c r="E33441" t="s">
        <v>4104</v>
      </c>
      <c r="F33441" t="s">
        <v>68</v>
      </c>
      <c r="G33441" t="s">
        <v>68</v>
      </c>
      <c r="H33441" t="s">
        <v>4105</v>
      </c>
      <c r="I33441" t="s">
        <v>68</v>
      </c>
      <c r="J33441" t="s">
        <v>68</v>
      </c>
      <c r="K33441">
        <v>0</v>
      </c>
      <c r="L33441">
        <v>0</v>
      </c>
      <c r="M33441">
        <v>-2.15</v>
      </c>
      <c r="N33441" t="s">
        <v>184</v>
      </c>
      <c r="O33441">
        <v>1</v>
      </c>
      <c r="P33441" t="s">
        <v>6104</v>
      </c>
      <c r="Q33441">
        <v>-2.15</v>
      </c>
      <c r="R33441">
        <v>0</v>
      </c>
      <c r="S33441">
        <v>-2.15</v>
      </c>
      <c r="T33441" t="s">
        <v>3442</v>
      </c>
    </row>
    <row r="33442" spans="1:20" x14ac:dyDescent="0.35">
      <c r="A33442" t="s">
        <v>785</v>
      </c>
      <c r="B33442" t="s">
        <v>194</v>
      </c>
      <c r="C33442" s="11">
        <v>45747.719386574077</v>
      </c>
      <c r="D33442" t="s">
        <v>105059</v>
      </c>
      <c r="E33442" t="s">
        <v>105087</v>
      </c>
      <c r="F33442" t="s">
        <v>105088</v>
      </c>
      <c r="G33442" t="s">
        <v>64377</v>
      </c>
      <c r="H33442" t="s">
        <v>52094</v>
      </c>
      <c r="I33442" t="s">
        <v>52094</v>
      </c>
      <c r="J33442" t="s">
        <v>52094</v>
      </c>
      <c r="K33442">
        <v>0.51</v>
      </c>
      <c r="L33442">
        <v>0.99</v>
      </c>
      <c r="M33442">
        <v>0.99</v>
      </c>
      <c r="N33442" t="s">
        <v>184</v>
      </c>
      <c r="O33442">
        <v>1</v>
      </c>
      <c r="P33442" t="s">
        <v>115742</v>
      </c>
      <c r="Q33442">
        <v>3.98</v>
      </c>
      <c r="R33442">
        <v>0.28999999999999998</v>
      </c>
      <c r="S33442">
        <v>4.2699999999999996</v>
      </c>
      <c r="T33442" t="s">
        <v>185</v>
      </c>
    </row>
    <row r="33443" spans="1:20" x14ac:dyDescent="0.35">
      <c r="A33443" t="s">
        <v>785</v>
      </c>
      <c r="B33443" t="s">
        <v>194</v>
      </c>
      <c r="C33443" s="11">
        <v>45747.719386574077</v>
      </c>
      <c r="D33443" t="s">
        <v>105059</v>
      </c>
      <c r="E33443" t="s">
        <v>105090</v>
      </c>
      <c r="F33443" t="s">
        <v>105061</v>
      </c>
      <c r="G33443" t="s">
        <v>64377</v>
      </c>
      <c r="H33443" t="s">
        <v>52094</v>
      </c>
      <c r="I33443" t="s">
        <v>52094</v>
      </c>
      <c r="J33443" t="s">
        <v>52094</v>
      </c>
      <c r="K33443">
        <v>0.51</v>
      </c>
      <c r="L33443">
        <v>0.99</v>
      </c>
      <c r="M33443">
        <v>0.99</v>
      </c>
      <c r="N33443" t="s">
        <v>184</v>
      </c>
      <c r="O33443">
        <v>1</v>
      </c>
      <c r="P33443" t="s">
        <v>115742</v>
      </c>
      <c r="Q33443">
        <v>3.98</v>
      </c>
      <c r="R33443">
        <v>0.28999999999999998</v>
      </c>
      <c r="S33443">
        <v>4.2699999999999996</v>
      </c>
      <c r="T33443" t="s">
        <v>185</v>
      </c>
    </row>
    <row r="33444" spans="1:20" x14ac:dyDescent="0.35">
      <c r="A33444" t="s">
        <v>785</v>
      </c>
      <c r="B33444" t="s">
        <v>194</v>
      </c>
      <c r="C33444" s="11">
        <v>45747.719386574077</v>
      </c>
      <c r="D33444" t="s">
        <v>104172</v>
      </c>
      <c r="E33444" t="s">
        <v>105208</v>
      </c>
      <c r="F33444" t="s">
        <v>105085</v>
      </c>
      <c r="G33444" t="s">
        <v>64377</v>
      </c>
      <c r="H33444" t="s">
        <v>52094</v>
      </c>
      <c r="I33444" t="s">
        <v>52094</v>
      </c>
      <c r="J33444" t="s">
        <v>52094</v>
      </c>
      <c r="K33444">
        <v>1.1200000000000001</v>
      </c>
      <c r="L33444">
        <v>1.1499999999999999</v>
      </c>
      <c r="M33444">
        <v>2</v>
      </c>
      <c r="N33444" t="s">
        <v>184</v>
      </c>
      <c r="O33444">
        <v>1</v>
      </c>
      <c r="P33444" t="s">
        <v>115742</v>
      </c>
      <c r="Q33444">
        <v>3.98</v>
      </c>
      <c r="R33444">
        <v>0.28999999999999998</v>
      </c>
      <c r="S33444">
        <v>4.2699999999999996</v>
      </c>
      <c r="T33444" t="s">
        <v>185</v>
      </c>
    </row>
    <row r="33445" spans="1:20" x14ac:dyDescent="0.35">
      <c r="A33445" t="s">
        <v>1405</v>
      </c>
      <c r="B33445" t="s">
        <v>522</v>
      </c>
      <c r="C33445" s="11">
        <v>45747.718229166669</v>
      </c>
      <c r="D33445" t="s">
        <v>66912</v>
      </c>
      <c r="E33445" t="s">
        <v>66910</v>
      </c>
      <c r="F33445" t="s">
        <v>66911</v>
      </c>
      <c r="G33445" t="s">
        <v>64444</v>
      </c>
      <c r="H33445" t="s">
        <v>64371</v>
      </c>
      <c r="I33445" t="s">
        <v>64372</v>
      </c>
      <c r="J33445" t="s">
        <v>7533</v>
      </c>
      <c r="K33445">
        <v>15</v>
      </c>
      <c r="L33445">
        <v>29.99</v>
      </c>
      <c r="M33445">
        <v>29.99</v>
      </c>
      <c r="N33445" t="s">
        <v>184</v>
      </c>
      <c r="O33445">
        <v>1</v>
      </c>
      <c r="P33445" t="s">
        <v>87122</v>
      </c>
      <c r="Q33445">
        <v>0</v>
      </c>
      <c r="R33445">
        <v>2.4700000000000002</v>
      </c>
      <c r="S33445">
        <v>2.4700000000000002</v>
      </c>
      <c r="T33445" t="s">
        <v>3442</v>
      </c>
    </row>
    <row r="33446" spans="1:20" x14ac:dyDescent="0.35">
      <c r="A33446" t="s">
        <v>805</v>
      </c>
      <c r="B33446" t="s">
        <v>186</v>
      </c>
      <c r="C33446" s="11">
        <v>45747.717349537037</v>
      </c>
      <c r="D33446" t="s">
        <v>104746</v>
      </c>
      <c r="E33446" t="s">
        <v>105471</v>
      </c>
      <c r="F33446" t="s">
        <v>105472</v>
      </c>
      <c r="G33446" t="s">
        <v>65266</v>
      </c>
      <c r="H33446" t="s">
        <v>64521</v>
      </c>
      <c r="I33446" t="s">
        <v>100134</v>
      </c>
      <c r="J33446" t="s">
        <v>7533</v>
      </c>
      <c r="K33446">
        <v>114.95</v>
      </c>
      <c r="L33446">
        <v>209</v>
      </c>
      <c r="M33446">
        <v>167.2</v>
      </c>
      <c r="N33446" t="s">
        <v>52097</v>
      </c>
      <c r="O33446">
        <v>1</v>
      </c>
      <c r="P33446" t="s">
        <v>105473</v>
      </c>
      <c r="Q33446">
        <v>167.2</v>
      </c>
      <c r="R33446">
        <v>12.12</v>
      </c>
      <c r="S33446">
        <v>179.32</v>
      </c>
      <c r="T33446" t="s">
        <v>185</v>
      </c>
    </row>
    <row r="33447" spans="1:20" x14ac:dyDescent="0.35">
      <c r="A33447" t="s">
        <v>3767</v>
      </c>
      <c r="B33447" t="s">
        <v>2879</v>
      </c>
      <c r="C33447" s="11">
        <v>45747.714363425926</v>
      </c>
      <c r="D33447" t="s">
        <v>64445</v>
      </c>
      <c r="E33447" t="s">
        <v>67572</v>
      </c>
      <c r="F33447" t="s">
        <v>67568</v>
      </c>
      <c r="G33447" t="s">
        <v>64447</v>
      </c>
      <c r="H33447" t="s">
        <v>52094</v>
      </c>
      <c r="I33447" t="s">
        <v>52095</v>
      </c>
      <c r="J33447" t="s">
        <v>52094</v>
      </c>
      <c r="K33447">
        <v>0</v>
      </c>
      <c r="L33447">
        <v>2.5</v>
      </c>
      <c r="M33447">
        <v>2.5</v>
      </c>
      <c r="N33447" t="s">
        <v>184</v>
      </c>
      <c r="O33447">
        <v>1</v>
      </c>
      <c r="P33447" t="s">
        <v>92996</v>
      </c>
      <c r="Q33447">
        <v>2.5</v>
      </c>
      <c r="R33447">
        <v>0.18</v>
      </c>
      <c r="S33447">
        <v>2.68</v>
      </c>
      <c r="T33447" t="s">
        <v>2875</v>
      </c>
    </row>
    <row r="33448" spans="1:20" x14ac:dyDescent="0.35">
      <c r="A33448" t="s">
        <v>7842</v>
      </c>
      <c r="B33448" t="s">
        <v>2879</v>
      </c>
      <c r="C33448" s="11">
        <v>45747.712731481479</v>
      </c>
      <c r="D33448" t="s">
        <v>73853</v>
      </c>
      <c r="E33448" t="s">
        <v>73854</v>
      </c>
      <c r="F33448" t="s">
        <v>73855</v>
      </c>
      <c r="G33448" t="s">
        <v>64405</v>
      </c>
      <c r="H33448" t="s">
        <v>64406</v>
      </c>
      <c r="I33448" t="s">
        <v>64399</v>
      </c>
      <c r="J33448" t="s">
        <v>7533</v>
      </c>
      <c r="K33448">
        <v>57.5</v>
      </c>
      <c r="L33448">
        <v>115</v>
      </c>
      <c r="M33448">
        <v>92</v>
      </c>
      <c r="N33448" t="s">
        <v>52097</v>
      </c>
      <c r="O33448">
        <v>1</v>
      </c>
      <c r="P33448" t="s">
        <v>75296</v>
      </c>
      <c r="Q33448">
        <v>52</v>
      </c>
      <c r="R33448">
        <v>6.67</v>
      </c>
      <c r="S33448">
        <v>58.67</v>
      </c>
      <c r="T33448" t="s">
        <v>2875</v>
      </c>
    </row>
    <row r="33449" spans="1:20" x14ac:dyDescent="0.35">
      <c r="A33449" t="s">
        <v>1035</v>
      </c>
      <c r="B33449" t="s">
        <v>3800</v>
      </c>
      <c r="C33449" s="11">
        <v>45747.707546296297</v>
      </c>
      <c r="D33449" t="s">
        <v>4099</v>
      </c>
      <c r="E33449" t="s">
        <v>4100</v>
      </c>
      <c r="F33449" t="s">
        <v>68</v>
      </c>
      <c r="G33449" t="s">
        <v>68</v>
      </c>
      <c r="H33449" t="s">
        <v>4101</v>
      </c>
      <c r="I33449" t="s">
        <v>68</v>
      </c>
      <c r="J33449" t="s">
        <v>68</v>
      </c>
      <c r="K33449">
        <v>0</v>
      </c>
      <c r="L33449">
        <v>0</v>
      </c>
      <c r="M33449">
        <v>5</v>
      </c>
      <c r="N33449" t="s">
        <v>184</v>
      </c>
      <c r="O33449">
        <v>1</v>
      </c>
      <c r="P33449" t="s">
        <v>5506</v>
      </c>
      <c r="Q33449">
        <v>5</v>
      </c>
      <c r="R33449">
        <v>0</v>
      </c>
      <c r="S33449">
        <v>5</v>
      </c>
      <c r="T33449" t="s">
        <v>3442</v>
      </c>
    </row>
    <row r="33450" spans="1:20" x14ac:dyDescent="0.35">
      <c r="A33450" t="s">
        <v>13929</v>
      </c>
      <c r="B33450" t="s">
        <v>68</v>
      </c>
      <c r="C33450" s="11">
        <v>45747.707361111112</v>
      </c>
      <c r="D33450" t="s">
        <v>52549</v>
      </c>
      <c r="E33450" t="s">
        <v>52550</v>
      </c>
      <c r="F33450" t="s">
        <v>68</v>
      </c>
      <c r="G33450" t="s">
        <v>68</v>
      </c>
      <c r="H33450" t="s">
        <v>10575</v>
      </c>
      <c r="I33450" t="s">
        <v>52536</v>
      </c>
      <c r="J33450" t="s">
        <v>10575</v>
      </c>
      <c r="K33450">
        <v>0</v>
      </c>
      <c r="L33450">
        <v>85</v>
      </c>
      <c r="M33450">
        <v>85</v>
      </c>
      <c r="N33450" t="s">
        <v>184</v>
      </c>
      <c r="O33450">
        <v>1</v>
      </c>
      <c r="P33450" t="s">
        <v>52911</v>
      </c>
      <c r="Q33450">
        <v>85</v>
      </c>
      <c r="R33450">
        <v>6.16</v>
      </c>
      <c r="S33450">
        <v>91.16</v>
      </c>
      <c r="T33450" t="s">
        <v>2875</v>
      </c>
    </row>
    <row r="33451" spans="1:20" x14ac:dyDescent="0.35">
      <c r="A33451" t="s">
        <v>2815</v>
      </c>
      <c r="B33451" t="s">
        <v>316</v>
      </c>
      <c r="C33451" s="11">
        <v>45747.704861111109</v>
      </c>
      <c r="D33451" t="s">
        <v>68569</v>
      </c>
      <c r="E33451" t="s">
        <v>67231</v>
      </c>
      <c r="F33451" t="s">
        <v>67232</v>
      </c>
      <c r="G33451" t="s">
        <v>65158</v>
      </c>
      <c r="H33451" t="s">
        <v>64371</v>
      </c>
      <c r="I33451" t="s">
        <v>66409</v>
      </c>
      <c r="J33451" t="s">
        <v>7533</v>
      </c>
      <c r="K33451">
        <v>10.56</v>
      </c>
      <c r="L33451">
        <v>16</v>
      </c>
      <c r="M33451">
        <v>16</v>
      </c>
      <c r="N33451" t="s">
        <v>184</v>
      </c>
      <c r="O33451">
        <v>1</v>
      </c>
      <c r="P33451" t="s">
        <v>84918</v>
      </c>
      <c r="Q33451">
        <v>16</v>
      </c>
      <c r="R33451">
        <v>1.32</v>
      </c>
      <c r="S33451">
        <v>17.32</v>
      </c>
      <c r="T33451" t="s">
        <v>3442</v>
      </c>
    </row>
    <row r="33452" spans="1:20" x14ac:dyDescent="0.35">
      <c r="A33452" t="s">
        <v>1363</v>
      </c>
      <c r="B33452" t="s">
        <v>198</v>
      </c>
      <c r="C33452" s="11">
        <v>45747.70171296296</v>
      </c>
      <c r="D33452" t="s">
        <v>67482</v>
      </c>
      <c r="E33452" t="s">
        <v>66879</v>
      </c>
      <c r="F33452" t="s">
        <v>66880</v>
      </c>
      <c r="G33452" t="s">
        <v>66881</v>
      </c>
      <c r="H33452" t="s">
        <v>64371</v>
      </c>
      <c r="I33452" t="s">
        <v>64372</v>
      </c>
      <c r="J33452" t="s">
        <v>7533</v>
      </c>
      <c r="K33452">
        <v>4.03</v>
      </c>
      <c r="L33452">
        <v>8.9499999999999993</v>
      </c>
      <c r="M33452">
        <v>8.9499999999999993</v>
      </c>
      <c r="N33452" t="s">
        <v>184</v>
      </c>
      <c r="O33452">
        <v>1</v>
      </c>
      <c r="P33452" t="s">
        <v>85749</v>
      </c>
      <c r="Q33452">
        <v>11.9</v>
      </c>
      <c r="R33452">
        <v>0.86</v>
      </c>
      <c r="S33452">
        <v>12.76</v>
      </c>
      <c r="T33452" t="s">
        <v>185</v>
      </c>
    </row>
    <row r="33453" spans="1:20" x14ac:dyDescent="0.35">
      <c r="A33453" t="s">
        <v>1363</v>
      </c>
      <c r="B33453" t="s">
        <v>198</v>
      </c>
      <c r="C33453" s="11">
        <v>45747.70171296296</v>
      </c>
      <c r="D33453" t="s">
        <v>67224</v>
      </c>
      <c r="E33453" t="s">
        <v>66891</v>
      </c>
      <c r="F33453" t="s">
        <v>66892</v>
      </c>
      <c r="G33453" t="s">
        <v>65015</v>
      </c>
      <c r="H33453" t="s">
        <v>64371</v>
      </c>
      <c r="I33453" t="s">
        <v>64372</v>
      </c>
      <c r="J33453" t="s">
        <v>7533</v>
      </c>
      <c r="K33453">
        <v>1.5</v>
      </c>
      <c r="L33453">
        <v>2.95</v>
      </c>
      <c r="M33453">
        <v>2.95</v>
      </c>
      <c r="N33453" t="s">
        <v>184</v>
      </c>
      <c r="O33453">
        <v>1</v>
      </c>
      <c r="P33453" t="s">
        <v>85749</v>
      </c>
      <c r="Q33453">
        <v>11.9</v>
      </c>
      <c r="R33453">
        <v>0.86</v>
      </c>
      <c r="S33453">
        <v>12.76</v>
      </c>
      <c r="T33453" t="s">
        <v>185</v>
      </c>
    </row>
    <row r="33454" spans="1:20" x14ac:dyDescent="0.35">
      <c r="A33454" t="s">
        <v>2738</v>
      </c>
      <c r="B33454" t="s">
        <v>316</v>
      </c>
      <c r="C33454" s="11">
        <v>45747.701111111113</v>
      </c>
      <c r="D33454" t="s">
        <v>105127</v>
      </c>
      <c r="E33454" t="s">
        <v>112542</v>
      </c>
      <c r="F33454" t="s">
        <v>105129</v>
      </c>
      <c r="G33454" t="s">
        <v>64377</v>
      </c>
      <c r="H33454" t="s">
        <v>52094</v>
      </c>
      <c r="I33454" t="s">
        <v>52094</v>
      </c>
      <c r="J33454" t="s">
        <v>52094</v>
      </c>
      <c r="K33454">
        <v>1.73</v>
      </c>
      <c r="L33454">
        <v>2.99</v>
      </c>
      <c r="M33454">
        <v>2.99</v>
      </c>
      <c r="N33454" t="s">
        <v>184</v>
      </c>
      <c r="O33454">
        <v>1</v>
      </c>
      <c r="P33454" t="s">
        <v>115593</v>
      </c>
      <c r="Q33454">
        <v>3.99</v>
      </c>
      <c r="R33454">
        <v>0.33</v>
      </c>
      <c r="S33454">
        <v>4.32</v>
      </c>
      <c r="T33454" t="s">
        <v>3442</v>
      </c>
    </row>
    <row r="33455" spans="1:20" x14ac:dyDescent="0.35">
      <c r="A33455" t="s">
        <v>2738</v>
      </c>
      <c r="B33455" t="s">
        <v>316</v>
      </c>
      <c r="C33455" s="11">
        <v>45747.701111111113</v>
      </c>
      <c r="D33455" t="s">
        <v>111812</v>
      </c>
      <c r="E33455" t="s">
        <v>111833</v>
      </c>
      <c r="F33455" t="s">
        <v>111814</v>
      </c>
      <c r="G33455" t="s">
        <v>64377</v>
      </c>
      <c r="H33455" t="s">
        <v>52094</v>
      </c>
      <c r="I33455" t="s">
        <v>52094</v>
      </c>
      <c r="J33455" t="s">
        <v>52094</v>
      </c>
      <c r="K33455">
        <v>0.25</v>
      </c>
      <c r="L33455">
        <v>1</v>
      </c>
      <c r="M33455">
        <v>1</v>
      </c>
      <c r="N33455" t="s">
        <v>184</v>
      </c>
      <c r="O33455">
        <v>1</v>
      </c>
      <c r="P33455" t="s">
        <v>115593</v>
      </c>
      <c r="Q33455">
        <v>3.99</v>
      </c>
      <c r="R33455">
        <v>0.33</v>
      </c>
      <c r="S33455">
        <v>4.32</v>
      </c>
      <c r="T33455" t="s">
        <v>3442</v>
      </c>
    </row>
    <row r="33456" spans="1:20" x14ac:dyDescent="0.35">
      <c r="A33456" t="s">
        <v>7665</v>
      </c>
      <c r="B33456" t="s">
        <v>1170</v>
      </c>
      <c r="C33456" s="11">
        <v>45747.699050925927</v>
      </c>
      <c r="D33456" t="s">
        <v>105038</v>
      </c>
      <c r="E33456" t="s">
        <v>112624</v>
      </c>
      <c r="F33456" t="s">
        <v>105040</v>
      </c>
      <c r="G33456" t="s">
        <v>64377</v>
      </c>
      <c r="H33456" t="s">
        <v>52094</v>
      </c>
      <c r="I33456" t="s">
        <v>52094</v>
      </c>
      <c r="J33456" t="s">
        <v>52094</v>
      </c>
      <c r="K33456">
        <v>0.87</v>
      </c>
      <c r="L33456">
        <v>1.75</v>
      </c>
      <c r="M33456">
        <v>1.75</v>
      </c>
      <c r="N33456" t="s">
        <v>184</v>
      </c>
      <c r="O33456">
        <v>1</v>
      </c>
      <c r="P33456" t="s">
        <v>115088</v>
      </c>
      <c r="Q33456">
        <v>3.5</v>
      </c>
      <c r="R33456">
        <v>0.26</v>
      </c>
      <c r="S33456">
        <v>3.76</v>
      </c>
      <c r="T33456" t="s">
        <v>185</v>
      </c>
    </row>
    <row r="33457" spans="1:20" x14ac:dyDescent="0.35">
      <c r="A33457" t="s">
        <v>7665</v>
      </c>
      <c r="B33457" t="s">
        <v>1170</v>
      </c>
      <c r="C33457" s="11">
        <v>45747.699050925927</v>
      </c>
      <c r="D33457" t="s">
        <v>105038</v>
      </c>
      <c r="E33457" t="s">
        <v>112617</v>
      </c>
      <c r="F33457" t="s">
        <v>112587</v>
      </c>
      <c r="G33457" t="s">
        <v>64377</v>
      </c>
      <c r="H33457" t="s">
        <v>52094</v>
      </c>
      <c r="I33457" t="s">
        <v>52094</v>
      </c>
      <c r="J33457" t="s">
        <v>52094</v>
      </c>
      <c r="K33457">
        <v>0.87</v>
      </c>
      <c r="L33457">
        <v>1.75</v>
      </c>
      <c r="M33457">
        <v>1.75</v>
      </c>
      <c r="N33457" t="s">
        <v>184</v>
      </c>
      <c r="O33457">
        <v>1</v>
      </c>
      <c r="P33457" t="s">
        <v>115088</v>
      </c>
      <c r="Q33457">
        <v>3.5</v>
      </c>
      <c r="R33457">
        <v>0.26</v>
      </c>
      <c r="S33457">
        <v>3.76</v>
      </c>
      <c r="T33457" t="s">
        <v>185</v>
      </c>
    </row>
    <row r="33458" spans="1:20" x14ac:dyDescent="0.35">
      <c r="A33458" t="s">
        <v>15929</v>
      </c>
      <c r="B33458" t="s">
        <v>1932</v>
      </c>
      <c r="C33458" s="11">
        <v>45747.694398148145</v>
      </c>
      <c r="D33458" t="s">
        <v>67224</v>
      </c>
      <c r="E33458" t="s">
        <v>68964</v>
      </c>
      <c r="F33458" t="s">
        <v>66892</v>
      </c>
      <c r="G33458" t="s">
        <v>65015</v>
      </c>
      <c r="H33458" t="s">
        <v>64371</v>
      </c>
      <c r="I33458" t="s">
        <v>64372</v>
      </c>
      <c r="J33458" t="s">
        <v>7533</v>
      </c>
      <c r="K33458">
        <v>1.68</v>
      </c>
      <c r="L33458">
        <v>2.95</v>
      </c>
      <c r="M33458">
        <v>2.95</v>
      </c>
      <c r="N33458" t="s">
        <v>184</v>
      </c>
      <c r="O33458">
        <v>1</v>
      </c>
      <c r="P33458" t="s">
        <v>87892</v>
      </c>
      <c r="Q33458">
        <v>2.95</v>
      </c>
      <c r="R33458">
        <v>0.21</v>
      </c>
      <c r="S33458">
        <v>3.16</v>
      </c>
      <c r="T33458" t="s">
        <v>2875</v>
      </c>
    </row>
    <row r="33459" spans="1:20" x14ac:dyDescent="0.35">
      <c r="A33459" t="s">
        <v>15929</v>
      </c>
      <c r="B33459" t="s">
        <v>1932</v>
      </c>
      <c r="C33459" s="11">
        <v>45747.693969907406</v>
      </c>
      <c r="D33459" t="s">
        <v>66862</v>
      </c>
      <c r="E33459" t="s">
        <v>66863</v>
      </c>
      <c r="F33459" t="s">
        <v>66864</v>
      </c>
      <c r="G33459" t="s">
        <v>65015</v>
      </c>
      <c r="H33459" t="s">
        <v>64371</v>
      </c>
      <c r="I33459" t="s">
        <v>64372</v>
      </c>
      <c r="J33459" t="s">
        <v>7533</v>
      </c>
      <c r="K33459">
        <v>-2.82</v>
      </c>
      <c r="L33459">
        <v>4.95</v>
      </c>
      <c r="M33459">
        <v>-4.95</v>
      </c>
      <c r="N33459" t="s">
        <v>184</v>
      </c>
      <c r="O33459">
        <v>-1</v>
      </c>
      <c r="P33459" t="s">
        <v>66865</v>
      </c>
      <c r="Q33459">
        <v>-4.95</v>
      </c>
      <c r="R33459">
        <v>-0.36</v>
      </c>
      <c r="S33459">
        <v>-5.31</v>
      </c>
      <c r="T33459" t="s">
        <v>2875</v>
      </c>
    </row>
    <row r="33460" spans="1:20" x14ac:dyDescent="0.35">
      <c r="A33460" t="s">
        <v>58497</v>
      </c>
      <c r="B33460" t="s">
        <v>2989</v>
      </c>
      <c r="C33460" s="11">
        <v>45747.692407407405</v>
      </c>
      <c r="D33460" t="s">
        <v>52105</v>
      </c>
      <c r="E33460" t="s">
        <v>52106</v>
      </c>
      <c r="F33460" t="s">
        <v>68</v>
      </c>
      <c r="G33460" t="s">
        <v>68</v>
      </c>
      <c r="H33460" t="s">
        <v>6611</v>
      </c>
      <c r="I33460" t="s">
        <v>52100</v>
      </c>
      <c r="J33460" t="s">
        <v>6611</v>
      </c>
      <c r="K33460">
        <v>0</v>
      </c>
      <c r="L33460">
        <v>99</v>
      </c>
      <c r="M33460">
        <v>99</v>
      </c>
      <c r="N33460" t="s">
        <v>184</v>
      </c>
      <c r="O33460">
        <v>1</v>
      </c>
      <c r="P33460" t="s">
        <v>58498</v>
      </c>
      <c r="Q33460">
        <v>173.67</v>
      </c>
      <c r="R33460">
        <v>12.6</v>
      </c>
      <c r="S33460">
        <v>186.27</v>
      </c>
      <c r="T33460" t="s">
        <v>2875</v>
      </c>
    </row>
    <row r="33461" spans="1:20" x14ac:dyDescent="0.35">
      <c r="A33461" t="s">
        <v>87022</v>
      </c>
      <c r="B33461" t="s">
        <v>195</v>
      </c>
      <c r="C33461" s="11">
        <v>45747.690960648149</v>
      </c>
      <c r="D33461" t="s">
        <v>64443</v>
      </c>
      <c r="E33461" t="s">
        <v>68978</v>
      </c>
      <c r="F33461" t="s">
        <v>66900</v>
      </c>
      <c r="G33461" t="s">
        <v>64444</v>
      </c>
      <c r="H33461" t="s">
        <v>64371</v>
      </c>
      <c r="I33461" t="s">
        <v>64372</v>
      </c>
      <c r="J33461" t="s">
        <v>7533</v>
      </c>
      <c r="K33461">
        <v>5.5</v>
      </c>
      <c r="L33461">
        <v>9.99</v>
      </c>
      <c r="M33461">
        <v>9.99</v>
      </c>
      <c r="N33461" t="s">
        <v>184</v>
      </c>
      <c r="O33461">
        <v>1</v>
      </c>
      <c r="P33461" t="s">
        <v>87288</v>
      </c>
      <c r="Q33461">
        <v>9.99</v>
      </c>
      <c r="R33461">
        <v>0.72</v>
      </c>
      <c r="S33461">
        <v>10.71</v>
      </c>
      <c r="T33461" t="s">
        <v>185</v>
      </c>
    </row>
    <row r="33462" spans="1:20" x14ac:dyDescent="0.35">
      <c r="A33462" t="s">
        <v>62824</v>
      </c>
      <c r="B33462" t="s">
        <v>316</v>
      </c>
      <c r="C33462" s="11">
        <v>45747.690625000003</v>
      </c>
      <c r="D33462" t="s">
        <v>100128</v>
      </c>
      <c r="E33462" t="s">
        <v>100426</v>
      </c>
      <c r="F33462" t="s">
        <v>68</v>
      </c>
      <c r="G33462" t="s">
        <v>68</v>
      </c>
      <c r="H33462" t="s">
        <v>100125</v>
      </c>
      <c r="I33462" t="s">
        <v>100126</v>
      </c>
      <c r="J33462" t="s">
        <v>4128</v>
      </c>
      <c r="K33462">
        <v>0</v>
      </c>
      <c r="L33462">
        <v>0</v>
      </c>
      <c r="M33462">
        <v>0</v>
      </c>
      <c r="N33462" t="s">
        <v>184</v>
      </c>
      <c r="O33462">
        <v>1</v>
      </c>
      <c r="P33462" t="s">
        <v>101340</v>
      </c>
      <c r="Q33462">
        <v>0</v>
      </c>
      <c r="R33462">
        <v>0</v>
      </c>
      <c r="S33462">
        <v>0</v>
      </c>
      <c r="T33462" t="s">
        <v>3442</v>
      </c>
    </row>
    <row r="33463" spans="1:20" x14ac:dyDescent="0.35">
      <c r="A33463" t="s">
        <v>62824</v>
      </c>
      <c r="B33463" t="s">
        <v>316</v>
      </c>
      <c r="C33463" s="11">
        <v>45747.690625000003</v>
      </c>
      <c r="D33463" t="s">
        <v>100123</v>
      </c>
      <c r="E33463" t="s">
        <v>100370</v>
      </c>
      <c r="F33463" t="s">
        <v>68</v>
      </c>
      <c r="G33463" t="s">
        <v>68</v>
      </c>
      <c r="H33463" t="s">
        <v>100125</v>
      </c>
      <c r="I33463" t="s">
        <v>100126</v>
      </c>
      <c r="J33463" t="s">
        <v>4128</v>
      </c>
      <c r="K33463">
        <v>0</v>
      </c>
      <c r="L33463">
        <v>0</v>
      </c>
      <c r="M33463">
        <v>0</v>
      </c>
      <c r="N33463" t="s">
        <v>184</v>
      </c>
      <c r="O33463">
        <v>1</v>
      </c>
      <c r="P33463" t="s">
        <v>101340</v>
      </c>
      <c r="Q33463">
        <v>0</v>
      </c>
      <c r="R33463">
        <v>0</v>
      </c>
      <c r="S33463">
        <v>0</v>
      </c>
      <c r="T33463" t="s">
        <v>3442</v>
      </c>
    </row>
    <row r="33464" spans="1:20" x14ac:dyDescent="0.35">
      <c r="A33464" t="s">
        <v>9948</v>
      </c>
      <c r="B33464" t="s">
        <v>2976</v>
      </c>
      <c r="C33464" s="11">
        <v>45747.687627314815</v>
      </c>
      <c r="D33464" t="s">
        <v>100128</v>
      </c>
      <c r="E33464" t="s">
        <v>100129</v>
      </c>
      <c r="F33464" t="s">
        <v>68</v>
      </c>
      <c r="G33464" t="s">
        <v>68</v>
      </c>
      <c r="H33464" t="s">
        <v>100125</v>
      </c>
      <c r="I33464" t="s">
        <v>100126</v>
      </c>
      <c r="J33464" t="s">
        <v>4128</v>
      </c>
      <c r="K33464">
        <v>0</v>
      </c>
      <c r="L33464">
        <v>0</v>
      </c>
      <c r="M33464">
        <v>0</v>
      </c>
      <c r="N33464" t="s">
        <v>184</v>
      </c>
      <c r="O33464">
        <v>1</v>
      </c>
      <c r="P33464" t="s">
        <v>101461</v>
      </c>
      <c r="Q33464">
        <v>0</v>
      </c>
      <c r="R33464">
        <v>0</v>
      </c>
      <c r="S33464">
        <v>0</v>
      </c>
      <c r="T33464" t="s">
        <v>2875</v>
      </c>
    </row>
    <row r="33465" spans="1:20" x14ac:dyDescent="0.35">
      <c r="A33465" t="s">
        <v>4049</v>
      </c>
      <c r="B33465" t="s">
        <v>2879</v>
      </c>
      <c r="C33465" s="11">
        <v>45747.684895833336</v>
      </c>
      <c r="D33465" t="s">
        <v>105054</v>
      </c>
      <c r="E33465" t="s">
        <v>105195</v>
      </c>
      <c r="F33465" t="s">
        <v>105026</v>
      </c>
      <c r="G33465" t="s">
        <v>64377</v>
      </c>
      <c r="H33465" t="s">
        <v>52094</v>
      </c>
      <c r="I33465" t="s">
        <v>52094</v>
      </c>
      <c r="J33465" t="s">
        <v>52094</v>
      </c>
      <c r="K33465">
        <v>0.23</v>
      </c>
      <c r="L33465">
        <v>0.49</v>
      </c>
      <c r="M33465">
        <v>0.49</v>
      </c>
      <c r="N33465" t="s">
        <v>184</v>
      </c>
      <c r="O33465">
        <v>1</v>
      </c>
      <c r="P33465" t="s">
        <v>100491</v>
      </c>
      <c r="Q33465">
        <v>1</v>
      </c>
      <c r="R33465">
        <v>0.56000000000000005</v>
      </c>
      <c r="S33465">
        <v>1.56</v>
      </c>
      <c r="T33465" t="s">
        <v>2875</v>
      </c>
    </row>
    <row r="33466" spans="1:20" x14ac:dyDescent="0.35">
      <c r="A33466" t="s">
        <v>4049</v>
      </c>
      <c r="B33466" t="s">
        <v>2879</v>
      </c>
      <c r="C33466" s="11">
        <v>45747.684895833336</v>
      </c>
      <c r="D33466" t="s">
        <v>105054</v>
      </c>
      <c r="E33466" t="s">
        <v>105195</v>
      </c>
      <c r="F33466" t="s">
        <v>105026</v>
      </c>
      <c r="G33466" t="s">
        <v>64377</v>
      </c>
      <c r="H33466" t="s">
        <v>52094</v>
      </c>
      <c r="I33466" t="s">
        <v>52094</v>
      </c>
      <c r="J33466" t="s">
        <v>52094</v>
      </c>
      <c r="K33466">
        <v>0.23</v>
      </c>
      <c r="L33466">
        <v>0.49</v>
      </c>
      <c r="M33466">
        <v>0.49</v>
      </c>
      <c r="N33466" t="s">
        <v>184</v>
      </c>
      <c r="O33466">
        <v>1</v>
      </c>
      <c r="P33466" t="s">
        <v>100491</v>
      </c>
      <c r="Q33466">
        <v>1</v>
      </c>
      <c r="R33466">
        <v>0.56000000000000005</v>
      </c>
      <c r="S33466">
        <v>1.56</v>
      </c>
      <c r="T33466" t="s">
        <v>2875</v>
      </c>
    </row>
    <row r="33467" spans="1:20" x14ac:dyDescent="0.35">
      <c r="A33467" t="s">
        <v>4049</v>
      </c>
      <c r="B33467" t="s">
        <v>2879</v>
      </c>
      <c r="C33467" s="11">
        <v>45747.684895833336</v>
      </c>
      <c r="D33467" t="s">
        <v>105054</v>
      </c>
      <c r="E33467" t="s">
        <v>105195</v>
      </c>
      <c r="F33467" t="s">
        <v>105026</v>
      </c>
      <c r="G33467" t="s">
        <v>64377</v>
      </c>
      <c r="H33467" t="s">
        <v>52094</v>
      </c>
      <c r="I33467" t="s">
        <v>52094</v>
      </c>
      <c r="J33467" t="s">
        <v>52094</v>
      </c>
      <c r="K33467">
        <v>0.23</v>
      </c>
      <c r="L33467">
        <v>0.49</v>
      </c>
      <c r="M33467">
        <v>0.49</v>
      </c>
      <c r="N33467" t="s">
        <v>184</v>
      </c>
      <c r="O33467">
        <v>1</v>
      </c>
      <c r="P33467" t="s">
        <v>100491</v>
      </c>
      <c r="Q33467">
        <v>1</v>
      </c>
      <c r="R33467">
        <v>0.56000000000000005</v>
      </c>
      <c r="S33467">
        <v>1.56</v>
      </c>
      <c r="T33467" t="s">
        <v>2875</v>
      </c>
    </row>
    <row r="33468" spans="1:20" x14ac:dyDescent="0.35">
      <c r="A33468" t="s">
        <v>9881</v>
      </c>
      <c r="B33468" t="s">
        <v>1932</v>
      </c>
      <c r="C33468" s="11">
        <v>45747.68309027778</v>
      </c>
      <c r="D33468" t="s">
        <v>65164</v>
      </c>
      <c r="E33468" t="s">
        <v>65177</v>
      </c>
      <c r="F33468" t="s">
        <v>68</v>
      </c>
      <c r="G33468" t="s">
        <v>65158</v>
      </c>
      <c r="H33468" t="s">
        <v>64371</v>
      </c>
      <c r="I33468" t="s">
        <v>65159</v>
      </c>
      <c r="J33468" t="s">
        <v>7533</v>
      </c>
      <c r="K33468">
        <v>102.54</v>
      </c>
      <c r="L33468">
        <v>155</v>
      </c>
      <c r="M33468">
        <v>124</v>
      </c>
      <c r="N33468" t="s">
        <v>52097</v>
      </c>
      <c r="O33468">
        <v>1</v>
      </c>
      <c r="P33468" t="s">
        <v>65178</v>
      </c>
      <c r="Q33468">
        <v>124</v>
      </c>
      <c r="R33468">
        <v>8.99</v>
      </c>
      <c r="S33468">
        <v>132.99</v>
      </c>
      <c r="T33468" t="s">
        <v>2875</v>
      </c>
    </row>
    <row r="33469" spans="1:20" x14ac:dyDescent="0.35">
      <c r="A33469" t="s">
        <v>1914</v>
      </c>
      <c r="B33469" t="s">
        <v>316</v>
      </c>
      <c r="C33469" s="11">
        <v>45747.680972222224</v>
      </c>
      <c r="D33469" t="s">
        <v>110115</v>
      </c>
      <c r="E33469" t="s">
        <v>110123</v>
      </c>
      <c r="F33469" t="s">
        <v>105019</v>
      </c>
      <c r="G33469" t="s">
        <v>64377</v>
      </c>
      <c r="H33469" t="s">
        <v>52094</v>
      </c>
      <c r="I33469" t="s">
        <v>52094</v>
      </c>
      <c r="J33469" t="s">
        <v>52094</v>
      </c>
      <c r="K33469">
        <v>0.7</v>
      </c>
      <c r="L33469">
        <v>2</v>
      </c>
      <c r="M33469">
        <v>1.4</v>
      </c>
      <c r="N33469" t="s">
        <v>52072</v>
      </c>
      <c r="O33469">
        <v>1</v>
      </c>
      <c r="P33469" t="s">
        <v>110300</v>
      </c>
      <c r="Q33469">
        <v>1.4</v>
      </c>
      <c r="R33469">
        <v>0.12</v>
      </c>
      <c r="S33469">
        <v>1.52</v>
      </c>
      <c r="T33469" t="s">
        <v>3442</v>
      </c>
    </row>
    <row r="33470" spans="1:20" x14ac:dyDescent="0.35">
      <c r="A33470" t="s">
        <v>2934</v>
      </c>
      <c r="B33470" t="s">
        <v>1932</v>
      </c>
      <c r="C33470" s="11">
        <v>45747.680509259262</v>
      </c>
      <c r="D33470" t="s">
        <v>104546</v>
      </c>
      <c r="E33470" t="s">
        <v>108192</v>
      </c>
      <c r="F33470" t="s">
        <v>108193</v>
      </c>
      <c r="G33470" t="s">
        <v>104549</v>
      </c>
      <c r="H33470" t="s">
        <v>52094</v>
      </c>
      <c r="I33470" t="s">
        <v>52094</v>
      </c>
      <c r="J33470" t="s">
        <v>52094</v>
      </c>
      <c r="K33470">
        <v>5.75</v>
      </c>
      <c r="L33470">
        <v>8.5</v>
      </c>
      <c r="M33470">
        <v>7.65</v>
      </c>
      <c r="N33470" t="s">
        <v>52079</v>
      </c>
      <c r="O33470">
        <v>1</v>
      </c>
      <c r="P33470" t="s">
        <v>108211</v>
      </c>
      <c r="Q33470">
        <v>10.64</v>
      </c>
      <c r="R33470">
        <v>0.77</v>
      </c>
      <c r="S33470">
        <v>11.41</v>
      </c>
      <c r="T33470" t="s">
        <v>2875</v>
      </c>
    </row>
    <row r="33471" spans="1:20" x14ac:dyDescent="0.35">
      <c r="A33471" t="s">
        <v>8901</v>
      </c>
      <c r="B33471" t="s">
        <v>195</v>
      </c>
      <c r="C33471" s="11">
        <v>45747.676759259259</v>
      </c>
      <c r="D33471" t="s">
        <v>105189</v>
      </c>
      <c r="E33471" t="s">
        <v>105190</v>
      </c>
      <c r="F33471" t="s">
        <v>105191</v>
      </c>
      <c r="G33471" t="s">
        <v>64377</v>
      </c>
      <c r="H33471" t="s">
        <v>52094</v>
      </c>
      <c r="I33471" t="s">
        <v>52094</v>
      </c>
      <c r="J33471" t="s">
        <v>52094</v>
      </c>
      <c r="K33471">
        <v>1.62</v>
      </c>
      <c r="L33471">
        <v>3.25</v>
      </c>
      <c r="M33471">
        <v>2.2799999999999998</v>
      </c>
      <c r="N33471" t="s">
        <v>52072</v>
      </c>
      <c r="O33471">
        <v>1</v>
      </c>
      <c r="P33471" t="s">
        <v>112287</v>
      </c>
      <c r="Q33471">
        <v>2.2799999999999998</v>
      </c>
      <c r="R33471">
        <v>0.17</v>
      </c>
      <c r="S33471">
        <v>2.4500000000000002</v>
      </c>
      <c r="T33471" t="s">
        <v>185</v>
      </c>
    </row>
    <row r="33472" spans="1:20" x14ac:dyDescent="0.35">
      <c r="A33472" t="s">
        <v>1348</v>
      </c>
      <c r="B33472" t="s">
        <v>195</v>
      </c>
      <c r="C33472" s="11">
        <v>45747.674872685187</v>
      </c>
      <c r="D33472" t="s">
        <v>105059</v>
      </c>
      <c r="E33472" t="s">
        <v>105087</v>
      </c>
      <c r="F33472" t="s">
        <v>105088</v>
      </c>
      <c r="G33472" t="s">
        <v>64377</v>
      </c>
      <c r="H33472" t="s">
        <v>52094</v>
      </c>
      <c r="I33472" t="s">
        <v>52094</v>
      </c>
      <c r="J33472" t="s">
        <v>52094</v>
      </c>
      <c r="K33472">
        <v>0.51</v>
      </c>
      <c r="L33472">
        <v>0.99</v>
      </c>
      <c r="M33472">
        <v>0.99</v>
      </c>
      <c r="N33472" t="s">
        <v>184</v>
      </c>
      <c r="O33472">
        <v>1</v>
      </c>
      <c r="P33472" t="s">
        <v>115743</v>
      </c>
      <c r="Q33472">
        <v>5.48</v>
      </c>
      <c r="R33472">
        <v>0.4</v>
      </c>
      <c r="S33472">
        <v>5.88</v>
      </c>
      <c r="T33472" t="s">
        <v>185</v>
      </c>
    </row>
    <row r="33473" spans="1:20" x14ac:dyDescent="0.35">
      <c r="A33473" t="s">
        <v>1348</v>
      </c>
      <c r="B33473" t="s">
        <v>195</v>
      </c>
      <c r="C33473" s="11">
        <v>45747.674872685187</v>
      </c>
      <c r="D33473" t="s">
        <v>104240</v>
      </c>
      <c r="E33473" t="s">
        <v>110983</v>
      </c>
      <c r="F33473" t="s">
        <v>110977</v>
      </c>
      <c r="G33473" t="s">
        <v>64377</v>
      </c>
      <c r="H33473" t="s">
        <v>52094</v>
      </c>
      <c r="I33473" t="s">
        <v>52094</v>
      </c>
      <c r="J33473" t="s">
        <v>52094</v>
      </c>
      <c r="K33473">
        <v>0.57999999999999996</v>
      </c>
      <c r="L33473">
        <v>1.5</v>
      </c>
      <c r="M33473">
        <v>1.5</v>
      </c>
      <c r="N33473" t="s">
        <v>184</v>
      </c>
      <c r="O33473">
        <v>1</v>
      </c>
      <c r="P33473" t="s">
        <v>115743</v>
      </c>
      <c r="Q33473">
        <v>5.48</v>
      </c>
      <c r="R33473">
        <v>0.4</v>
      </c>
      <c r="S33473">
        <v>5.88</v>
      </c>
      <c r="T33473" t="s">
        <v>185</v>
      </c>
    </row>
    <row r="33474" spans="1:20" x14ac:dyDescent="0.35">
      <c r="A33474" t="s">
        <v>187</v>
      </c>
      <c r="B33474" t="s">
        <v>195</v>
      </c>
      <c r="C33474" s="11">
        <v>45747.67386574074</v>
      </c>
      <c r="D33474" t="s">
        <v>67490</v>
      </c>
      <c r="E33474" t="s">
        <v>95427</v>
      </c>
      <c r="F33474" t="s">
        <v>67492</v>
      </c>
      <c r="G33474" t="s">
        <v>64377</v>
      </c>
      <c r="H33474" t="s">
        <v>52094</v>
      </c>
      <c r="I33474" t="s">
        <v>52095</v>
      </c>
      <c r="J33474" t="s">
        <v>52094</v>
      </c>
      <c r="K33474">
        <v>2.13</v>
      </c>
      <c r="L33474">
        <v>5</v>
      </c>
      <c r="M33474">
        <v>2.8</v>
      </c>
      <c r="N33474" t="s">
        <v>52072</v>
      </c>
      <c r="O33474">
        <v>1</v>
      </c>
      <c r="P33474" t="s">
        <v>96076</v>
      </c>
      <c r="Q33474">
        <v>2.8</v>
      </c>
      <c r="R33474">
        <v>0.2</v>
      </c>
      <c r="S33474">
        <v>3</v>
      </c>
      <c r="T33474" t="s">
        <v>185</v>
      </c>
    </row>
    <row r="33475" spans="1:20" x14ac:dyDescent="0.35">
      <c r="A33475" t="s">
        <v>15140</v>
      </c>
      <c r="B33475" t="s">
        <v>1932</v>
      </c>
      <c r="C33475" s="11">
        <v>45747.672384259262</v>
      </c>
      <c r="D33475" t="s">
        <v>88831</v>
      </c>
      <c r="E33475" t="s">
        <v>88832</v>
      </c>
      <c r="F33475" t="s">
        <v>88833</v>
      </c>
      <c r="G33475" t="s">
        <v>67582</v>
      </c>
      <c r="H33475" t="s">
        <v>52094</v>
      </c>
      <c r="I33475" t="s">
        <v>52095</v>
      </c>
      <c r="J33475" t="s">
        <v>52094</v>
      </c>
      <c r="K33475">
        <v>3</v>
      </c>
      <c r="L33475">
        <v>4.5</v>
      </c>
      <c r="M33475">
        <v>4.5</v>
      </c>
      <c r="N33475" t="s">
        <v>184</v>
      </c>
      <c r="O33475">
        <v>1</v>
      </c>
      <c r="P33475" t="s">
        <v>89116</v>
      </c>
      <c r="Q33475">
        <v>4.5</v>
      </c>
      <c r="R33475">
        <v>0.33</v>
      </c>
      <c r="S33475">
        <v>4.83</v>
      </c>
      <c r="T33475" t="s">
        <v>2875</v>
      </c>
    </row>
    <row r="33476" spans="1:20" x14ac:dyDescent="0.35">
      <c r="A33476" t="s">
        <v>3321</v>
      </c>
      <c r="B33476" t="s">
        <v>828</v>
      </c>
      <c r="C33476" s="11">
        <v>45747.671527777777</v>
      </c>
      <c r="D33476" t="s">
        <v>4099</v>
      </c>
      <c r="E33476" t="s">
        <v>4109</v>
      </c>
      <c r="F33476" t="s">
        <v>68</v>
      </c>
      <c r="G33476" t="s">
        <v>68</v>
      </c>
      <c r="H33476" t="s">
        <v>4101</v>
      </c>
      <c r="I33476" t="s">
        <v>68</v>
      </c>
      <c r="J33476" t="s">
        <v>68</v>
      </c>
      <c r="K33476">
        <v>0</v>
      </c>
      <c r="L33476">
        <v>0</v>
      </c>
      <c r="M33476">
        <v>38.79</v>
      </c>
      <c r="N33476" t="s">
        <v>184</v>
      </c>
      <c r="O33476">
        <v>1</v>
      </c>
      <c r="P33476" t="s">
        <v>4816</v>
      </c>
      <c r="Q33476">
        <v>38.79</v>
      </c>
      <c r="R33476">
        <v>0</v>
      </c>
      <c r="S33476">
        <v>38.79</v>
      </c>
      <c r="T33476" t="s">
        <v>185</v>
      </c>
    </row>
    <row r="33477" spans="1:20" x14ac:dyDescent="0.35">
      <c r="A33477" t="s">
        <v>2004</v>
      </c>
      <c r="B33477" t="s">
        <v>1932</v>
      </c>
      <c r="C33477" s="11">
        <v>45747.671354166669</v>
      </c>
      <c r="D33477" t="s">
        <v>66424</v>
      </c>
      <c r="E33477" t="s">
        <v>75569</v>
      </c>
      <c r="F33477" t="s">
        <v>75570</v>
      </c>
      <c r="G33477" t="s">
        <v>64492</v>
      </c>
      <c r="H33477" t="s">
        <v>64393</v>
      </c>
      <c r="I33477" t="s">
        <v>66235</v>
      </c>
      <c r="J33477" t="s">
        <v>7533</v>
      </c>
      <c r="K33477">
        <v>32.5</v>
      </c>
      <c r="L33477">
        <v>65</v>
      </c>
      <c r="M33477">
        <v>52</v>
      </c>
      <c r="N33477" t="s">
        <v>52097</v>
      </c>
      <c r="O33477">
        <v>1</v>
      </c>
      <c r="P33477" t="s">
        <v>75571</v>
      </c>
      <c r="Q33477">
        <v>52</v>
      </c>
      <c r="R33477">
        <v>3.77</v>
      </c>
      <c r="S33477">
        <v>55.77</v>
      </c>
      <c r="T33477" t="s">
        <v>2875</v>
      </c>
    </row>
    <row r="33478" spans="1:20" x14ac:dyDescent="0.35">
      <c r="A33478" t="s">
        <v>11739</v>
      </c>
      <c r="B33478" t="s">
        <v>1932</v>
      </c>
      <c r="C33478" s="11">
        <v>45747.669791666667</v>
      </c>
      <c r="D33478" t="s">
        <v>67063</v>
      </c>
      <c r="E33478" t="s">
        <v>77324</v>
      </c>
      <c r="F33478" t="s">
        <v>67065</v>
      </c>
      <c r="G33478" t="s">
        <v>64405</v>
      </c>
      <c r="H33478" t="s">
        <v>64521</v>
      </c>
      <c r="I33478" t="s">
        <v>64812</v>
      </c>
      <c r="J33478" t="s">
        <v>7533</v>
      </c>
      <c r="K33478">
        <v>13.77</v>
      </c>
      <c r="L33478">
        <v>22.95</v>
      </c>
      <c r="M33478">
        <v>18.36</v>
      </c>
      <c r="N33478" t="s">
        <v>52097</v>
      </c>
      <c r="O33478">
        <v>1</v>
      </c>
      <c r="P33478" t="s">
        <v>58906</v>
      </c>
      <c r="Q33478">
        <v>18.36</v>
      </c>
      <c r="R33478">
        <v>1.33</v>
      </c>
      <c r="S33478">
        <v>19.690000000000001</v>
      </c>
      <c r="T33478" t="s">
        <v>2875</v>
      </c>
    </row>
    <row r="33479" spans="1:20" x14ac:dyDescent="0.35">
      <c r="A33479" t="s">
        <v>63073</v>
      </c>
      <c r="B33479" t="s">
        <v>195</v>
      </c>
      <c r="C33479" s="11">
        <v>45747.669548611113</v>
      </c>
      <c r="D33479" t="s">
        <v>76322</v>
      </c>
      <c r="E33479" t="s">
        <v>76323</v>
      </c>
      <c r="F33479" t="s">
        <v>76324</v>
      </c>
      <c r="G33479" t="s">
        <v>64310</v>
      </c>
      <c r="H33479" t="s">
        <v>64584</v>
      </c>
      <c r="I33479" t="s">
        <v>76325</v>
      </c>
      <c r="J33479" t="s">
        <v>7533</v>
      </c>
      <c r="K33479">
        <v>25</v>
      </c>
      <c r="L33479">
        <v>50</v>
      </c>
      <c r="M33479">
        <v>50</v>
      </c>
      <c r="N33479" t="s">
        <v>184</v>
      </c>
      <c r="O33479">
        <v>1</v>
      </c>
      <c r="P33479" t="s">
        <v>79263</v>
      </c>
      <c r="Q33479">
        <v>50</v>
      </c>
      <c r="R33479">
        <v>3.63</v>
      </c>
      <c r="S33479">
        <v>53.63</v>
      </c>
      <c r="T33479" t="s">
        <v>185</v>
      </c>
    </row>
    <row r="33480" spans="1:20" x14ac:dyDescent="0.35">
      <c r="A33480" t="s">
        <v>22302</v>
      </c>
      <c r="B33480" t="s">
        <v>198</v>
      </c>
      <c r="C33480" s="11">
        <v>45747.667812500003</v>
      </c>
      <c r="D33480" t="s">
        <v>100128</v>
      </c>
      <c r="E33480" t="s">
        <v>100429</v>
      </c>
      <c r="F33480" t="s">
        <v>68</v>
      </c>
      <c r="G33480" t="s">
        <v>68</v>
      </c>
      <c r="H33480" t="s">
        <v>100125</v>
      </c>
      <c r="I33480" t="s">
        <v>100126</v>
      </c>
      <c r="J33480" t="s">
        <v>4128</v>
      </c>
      <c r="K33480">
        <v>0</v>
      </c>
      <c r="L33480">
        <v>0</v>
      </c>
      <c r="M33480">
        <v>0</v>
      </c>
      <c r="N33480" t="s">
        <v>184</v>
      </c>
      <c r="O33480">
        <v>1</v>
      </c>
      <c r="P33480" t="s">
        <v>101409</v>
      </c>
      <c r="Q33480">
        <v>0</v>
      </c>
      <c r="R33480">
        <v>0</v>
      </c>
      <c r="S33480">
        <v>0</v>
      </c>
      <c r="T33480" t="s">
        <v>185</v>
      </c>
    </row>
    <row r="33481" spans="1:20" x14ac:dyDescent="0.35">
      <c r="A33481" t="s">
        <v>2980</v>
      </c>
      <c r="B33481" t="s">
        <v>828</v>
      </c>
      <c r="C33481" s="11">
        <v>45747.667569444442</v>
      </c>
      <c r="D33481" t="s">
        <v>4099</v>
      </c>
      <c r="E33481" t="s">
        <v>4764</v>
      </c>
      <c r="F33481" t="s">
        <v>68</v>
      </c>
      <c r="G33481" t="s">
        <v>68</v>
      </c>
      <c r="H33481" t="s">
        <v>4101</v>
      </c>
      <c r="I33481" t="s">
        <v>68</v>
      </c>
      <c r="J33481" t="s">
        <v>68</v>
      </c>
      <c r="K33481">
        <v>0</v>
      </c>
      <c r="L33481">
        <v>0</v>
      </c>
      <c r="M33481">
        <v>20.47</v>
      </c>
      <c r="N33481" t="s">
        <v>184</v>
      </c>
      <c r="O33481">
        <v>1</v>
      </c>
      <c r="P33481" t="s">
        <v>4765</v>
      </c>
      <c r="Q33481">
        <v>20.47</v>
      </c>
      <c r="R33481">
        <v>0</v>
      </c>
      <c r="S33481">
        <v>20.47</v>
      </c>
      <c r="T33481" t="s">
        <v>2875</v>
      </c>
    </row>
    <row r="33482" spans="1:20" x14ac:dyDescent="0.35">
      <c r="A33482" t="s">
        <v>9667</v>
      </c>
      <c r="B33482" t="s">
        <v>200</v>
      </c>
      <c r="C33482" s="11">
        <v>45747.667256944442</v>
      </c>
      <c r="D33482" t="s">
        <v>57762</v>
      </c>
      <c r="E33482" t="s">
        <v>57793</v>
      </c>
      <c r="F33482" t="s">
        <v>68</v>
      </c>
      <c r="G33482" t="s">
        <v>68</v>
      </c>
      <c r="H33482" t="s">
        <v>6611</v>
      </c>
      <c r="I33482" t="s">
        <v>7283</v>
      </c>
      <c r="J33482" t="s">
        <v>6523</v>
      </c>
      <c r="K33482">
        <v>0</v>
      </c>
      <c r="L33482">
        <v>981</v>
      </c>
      <c r="M33482">
        <v>981</v>
      </c>
      <c r="N33482" t="s">
        <v>184</v>
      </c>
      <c r="O33482">
        <v>1</v>
      </c>
      <c r="P33482" t="s">
        <v>57794</v>
      </c>
      <c r="Q33482">
        <v>1962</v>
      </c>
      <c r="R33482">
        <v>142.24</v>
      </c>
      <c r="S33482">
        <v>2104.2399999999998</v>
      </c>
      <c r="T33482" t="s">
        <v>185</v>
      </c>
    </row>
    <row r="33483" spans="1:20" x14ac:dyDescent="0.35">
      <c r="A33483" t="s">
        <v>9667</v>
      </c>
      <c r="B33483" t="s">
        <v>200</v>
      </c>
      <c r="C33483" s="11">
        <v>45747.667256944442</v>
      </c>
      <c r="D33483" t="s">
        <v>57762</v>
      </c>
      <c r="E33483" t="s">
        <v>57793</v>
      </c>
      <c r="F33483" t="s">
        <v>68</v>
      </c>
      <c r="G33483" t="s">
        <v>68</v>
      </c>
      <c r="H33483" t="s">
        <v>6611</v>
      </c>
      <c r="I33483" t="s">
        <v>7283</v>
      </c>
      <c r="J33483" t="s">
        <v>6523</v>
      </c>
      <c r="K33483">
        <v>0</v>
      </c>
      <c r="L33483">
        <v>981</v>
      </c>
      <c r="M33483">
        <v>981</v>
      </c>
      <c r="N33483" t="s">
        <v>184</v>
      </c>
      <c r="O33483">
        <v>1</v>
      </c>
      <c r="P33483" t="s">
        <v>57794</v>
      </c>
      <c r="Q33483">
        <v>1962</v>
      </c>
      <c r="R33483">
        <v>142.24</v>
      </c>
      <c r="S33483">
        <v>2104.2399999999998</v>
      </c>
      <c r="T33483" t="s">
        <v>185</v>
      </c>
    </row>
    <row r="33484" spans="1:20" x14ac:dyDescent="0.35">
      <c r="A33484" t="s">
        <v>14472</v>
      </c>
      <c r="B33484" t="s">
        <v>1932</v>
      </c>
      <c r="C33484" s="11">
        <v>45747.666805555556</v>
      </c>
      <c r="D33484" t="s">
        <v>66907</v>
      </c>
      <c r="E33484" t="s">
        <v>68992</v>
      </c>
      <c r="F33484" t="s">
        <v>68993</v>
      </c>
      <c r="G33484" t="s">
        <v>64444</v>
      </c>
      <c r="H33484" t="s">
        <v>64371</v>
      </c>
      <c r="I33484" t="s">
        <v>64372</v>
      </c>
      <c r="J33484" t="s">
        <v>7533</v>
      </c>
      <c r="K33484">
        <v>11</v>
      </c>
      <c r="L33484">
        <v>19.989999999999998</v>
      </c>
      <c r="M33484">
        <v>19.989999999999998</v>
      </c>
      <c r="N33484" t="s">
        <v>184</v>
      </c>
      <c r="O33484">
        <v>1</v>
      </c>
      <c r="P33484" t="s">
        <v>86829</v>
      </c>
      <c r="Q33484">
        <v>19.989999999999998</v>
      </c>
      <c r="R33484">
        <v>1.45</v>
      </c>
      <c r="S33484">
        <v>21.44</v>
      </c>
      <c r="T33484" t="s">
        <v>2875</v>
      </c>
    </row>
    <row r="33485" spans="1:20" x14ac:dyDescent="0.35">
      <c r="A33485" t="s">
        <v>5663</v>
      </c>
      <c r="B33485" t="s">
        <v>828</v>
      </c>
      <c r="C33485" s="11">
        <v>45747.66615740741</v>
      </c>
      <c r="D33485" t="s">
        <v>4099</v>
      </c>
      <c r="E33485" t="s">
        <v>4100</v>
      </c>
      <c r="F33485" t="s">
        <v>68</v>
      </c>
      <c r="G33485" t="s">
        <v>68</v>
      </c>
      <c r="H33485" t="s">
        <v>4101</v>
      </c>
      <c r="I33485" t="s">
        <v>68</v>
      </c>
      <c r="J33485" t="s">
        <v>68</v>
      </c>
      <c r="K33485">
        <v>0</v>
      </c>
      <c r="L33485">
        <v>0</v>
      </c>
      <c r="M33485">
        <v>7.54</v>
      </c>
      <c r="N33485" t="s">
        <v>184</v>
      </c>
      <c r="O33485">
        <v>1</v>
      </c>
      <c r="P33485" t="s">
        <v>5664</v>
      </c>
      <c r="Q33485">
        <v>7.54</v>
      </c>
      <c r="R33485">
        <v>0</v>
      </c>
      <c r="S33485">
        <v>7.54</v>
      </c>
      <c r="T33485" t="s">
        <v>3442</v>
      </c>
    </row>
    <row r="33486" spans="1:20" x14ac:dyDescent="0.35">
      <c r="A33486" t="s">
        <v>7975</v>
      </c>
      <c r="B33486" t="s">
        <v>195</v>
      </c>
      <c r="C33486" s="11">
        <v>45747.663680555554</v>
      </c>
      <c r="D33486" t="s">
        <v>66998</v>
      </c>
      <c r="E33486" t="s">
        <v>68573</v>
      </c>
      <c r="F33486" t="s">
        <v>67000</v>
      </c>
      <c r="G33486" t="s">
        <v>65015</v>
      </c>
      <c r="H33486" t="s">
        <v>64371</v>
      </c>
      <c r="I33486" t="s">
        <v>66409</v>
      </c>
      <c r="J33486" t="s">
        <v>7533</v>
      </c>
      <c r="K33486">
        <v>4.83</v>
      </c>
      <c r="L33486">
        <v>6.95</v>
      </c>
      <c r="M33486">
        <v>6.95</v>
      </c>
      <c r="N33486" t="s">
        <v>184</v>
      </c>
      <c r="O33486">
        <v>1</v>
      </c>
      <c r="P33486" t="s">
        <v>84997</v>
      </c>
      <c r="Q33486">
        <v>13.9</v>
      </c>
      <c r="R33486">
        <v>1</v>
      </c>
      <c r="S33486">
        <v>14.9</v>
      </c>
      <c r="T33486" t="s">
        <v>185</v>
      </c>
    </row>
    <row r="33487" spans="1:20" x14ac:dyDescent="0.35">
      <c r="A33487" t="s">
        <v>7975</v>
      </c>
      <c r="B33487" t="s">
        <v>195</v>
      </c>
      <c r="C33487" s="11">
        <v>45747.663680555554</v>
      </c>
      <c r="D33487" t="s">
        <v>66730</v>
      </c>
      <c r="E33487" t="s">
        <v>66731</v>
      </c>
      <c r="F33487" t="s">
        <v>66732</v>
      </c>
      <c r="G33487" t="s">
        <v>65015</v>
      </c>
      <c r="H33487" t="s">
        <v>64371</v>
      </c>
      <c r="I33487" t="s">
        <v>66409</v>
      </c>
      <c r="J33487" t="s">
        <v>7533</v>
      </c>
      <c r="K33487">
        <v>4.83</v>
      </c>
      <c r="L33487">
        <v>6.95</v>
      </c>
      <c r="M33487">
        <v>6.95</v>
      </c>
      <c r="N33487" t="s">
        <v>184</v>
      </c>
      <c r="O33487">
        <v>1</v>
      </c>
      <c r="P33487" t="s">
        <v>84997</v>
      </c>
      <c r="Q33487">
        <v>13.9</v>
      </c>
      <c r="R33487">
        <v>1</v>
      </c>
      <c r="S33487">
        <v>14.9</v>
      </c>
      <c r="T33487" t="s">
        <v>185</v>
      </c>
    </row>
    <row r="33488" spans="1:20" x14ac:dyDescent="0.35">
      <c r="A33488" t="s">
        <v>7975</v>
      </c>
      <c r="B33488" t="s">
        <v>198</v>
      </c>
      <c r="C33488" s="11">
        <v>45747.65965277778</v>
      </c>
      <c r="D33488" t="s">
        <v>110115</v>
      </c>
      <c r="E33488" t="s">
        <v>110116</v>
      </c>
      <c r="F33488" t="s">
        <v>110117</v>
      </c>
      <c r="G33488" t="s">
        <v>64377</v>
      </c>
      <c r="H33488" t="s">
        <v>52094</v>
      </c>
      <c r="I33488" t="s">
        <v>52094</v>
      </c>
      <c r="J33488" t="s">
        <v>52094</v>
      </c>
      <c r="K33488">
        <v>1.1399999999999999</v>
      </c>
      <c r="L33488">
        <v>2</v>
      </c>
      <c r="M33488">
        <v>2</v>
      </c>
      <c r="N33488" t="s">
        <v>184</v>
      </c>
      <c r="O33488">
        <v>1</v>
      </c>
      <c r="P33488" t="s">
        <v>116692</v>
      </c>
      <c r="Q33488">
        <v>2</v>
      </c>
      <c r="R33488">
        <v>0.15</v>
      </c>
      <c r="S33488">
        <v>2.15</v>
      </c>
      <c r="T33488" t="s">
        <v>185</v>
      </c>
    </row>
    <row r="33489" spans="1:20" x14ac:dyDescent="0.35">
      <c r="A33489" t="s">
        <v>1405</v>
      </c>
      <c r="B33489" t="s">
        <v>572</v>
      </c>
      <c r="C33489" s="11">
        <v>45747.658206018517</v>
      </c>
      <c r="D33489" t="s">
        <v>111812</v>
      </c>
      <c r="E33489" t="s">
        <v>111833</v>
      </c>
      <c r="F33489" t="s">
        <v>111814</v>
      </c>
      <c r="G33489" t="s">
        <v>64377</v>
      </c>
      <c r="H33489" t="s">
        <v>52094</v>
      </c>
      <c r="I33489" t="s">
        <v>52094</v>
      </c>
      <c r="J33489" t="s">
        <v>52094</v>
      </c>
      <c r="K33489">
        <v>0.25</v>
      </c>
      <c r="L33489">
        <v>1</v>
      </c>
      <c r="M33489">
        <v>1</v>
      </c>
      <c r="N33489" t="s">
        <v>184</v>
      </c>
      <c r="O33489">
        <v>1</v>
      </c>
      <c r="P33489" t="s">
        <v>115594</v>
      </c>
      <c r="Q33489">
        <v>3.99</v>
      </c>
      <c r="R33489">
        <v>0.33</v>
      </c>
      <c r="S33489">
        <v>4.32</v>
      </c>
      <c r="T33489" t="s">
        <v>3442</v>
      </c>
    </row>
    <row r="33490" spans="1:20" x14ac:dyDescent="0.35">
      <c r="A33490" t="s">
        <v>7241</v>
      </c>
      <c r="B33490" t="s">
        <v>200</v>
      </c>
      <c r="C33490" s="11">
        <v>45747.653912037036</v>
      </c>
      <c r="D33490" t="s">
        <v>105197</v>
      </c>
      <c r="E33490" t="s">
        <v>109070</v>
      </c>
      <c r="F33490" t="s">
        <v>108216</v>
      </c>
      <c r="G33490" t="s">
        <v>105200</v>
      </c>
      <c r="H33490" t="s">
        <v>52094</v>
      </c>
      <c r="I33490" t="s">
        <v>52094</v>
      </c>
      <c r="J33490" t="s">
        <v>52094</v>
      </c>
      <c r="K33490">
        <v>2.5</v>
      </c>
      <c r="L33490">
        <v>4</v>
      </c>
      <c r="M33490">
        <v>2.8</v>
      </c>
      <c r="N33490" t="s">
        <v>52072</v>
      </c>
      <c r="O33490">
        <v>1</v>
      </c>
      <c r="P33490" t="s">
        <v>89212</v>
      </c>
      <c r="Q33490">
        <v>5.59</v>
      </c>
      <c r="R33490">
        <v>0.4</v>
      </c>
      <c r="S33490">
        <v>5.99</v>
      </c>
      <c r="T33490" t="s">
        <v>185</v>
      </c>
    </row>
    <row r="33491" spans="1:20" x14ac:dyDescent="0.35">
      <c r="A33491" t="s">
        <v>37027</v>
      </c>
      <c r="B33491" t="s">
        <v>68</v>
      </c>
      <c r="C33491" s="11">
        <v>45747.653124999997</v>
      </c>
      <c r="D33491" t="s">
        <v>57762</v>
      </c>
      <c r="E33491" t="s">
        <v>57776</v>
      </c>
      <c r="F33491" t="s">
        <v>68</v>
      </c>
      <c r="G33491" t="s">
        <v>68</v>
      </c>
      <c r="H33491" t="s">
        <v>6611</v>
      </c>
      <c r="I33491" t="s">
        <v>7283</v>
      </c>
      <c r="J33491" t="s">
        <v>6523</v>
      </c>
      <c r="K33491">
        <v>0</v>
      </c>
      <c r="L33491">
        <v>981</v>
      </c>
      <c r="M33491">
        <v>981</v>
      </c>
      <c r="N33491" t="s">
        <v>184</v>
      </c>
      <c r="O33491">
        <v>1</v>
      </c>
      <c r="P33491" t="s">
        <v>57777</v>
      </c>
      <c r="Q33491">
        <v>981</v>
      </c>
      <c r="R33491">
        <v>80.930000000000007</v>
      </c>
      <c r="S33491">
        <v>1061.93</v>
      </c>
      <c r="T33491" t="s">
        <v>3442</v>
      </c>
    </row>
    <row r="33492" spans="1:20" x14ac:dyDescent="0.35">
      <c r="A33492" t="s">
        <v>4040</v>
      </c>
      <c r="B33492" t="s">
        <v>1932</v>
      </c>
      <c r="C33492" s="11">
        <v>45747.652650462966</v>
      </c>
      <c r="D33492" t="s">
        <v>100123</v>
      </c>
      <c r="E33492" t="s">
        <v>100124</v>
      </c>
      <c r="F33492" t="s">
        <v>68</v>
      </c>
      <c r="G33492" t="s">
        <v>68</v>
      </c>
      <c r="H33492" t="s">
        <v>100125</v>
      </c>
      <c r="I33492" t="s">
        <v>100126</v>
      </c>
      <c r="J33492" t="s">
        <v>4128</v>
      </c>
      <c r="K33492">
        <v>0</v>
      </c>
      <c r="L33492">
        <v>0</v>
      </c>
      <c r="M33492">
        <v>0</v>
      </c>
      <c r="N33492" t="s">
        <v>184</v>
      </c>
      <c r="O33492">
        <v>1</v>
      </c>
      <c r="P33492" t="s">
        <v>3937</v>
      </c>
      <c r="Q33492">
        <v>0</v>
      </c>
      <c r="R33492">
        <v>0</v>
      </c>
      <c r="S33492">
        <v>0</v>
      </c>
      <c r="T33492" t="s">
        <v>2875</v>
      </c>
    </row>
    <row r="33493" spans="1:20" x14ac:dyDescent="0.35">
      <c r="A33493" t="s">
        <v>4040</v>
      </c>
      <c r="B33493" t="s">
        <v>1932</v>
      </c>
      <c r="C33493" s="11">
        <v>45747.652650462966</v>
      </c>
      <c r="D33493" t="s">
        <v>100368</v>
      </c>
      <c r="E33493" t="s">
        <v>101251</v>
      </c>
      <c r="F33493" t="s">
        <v>68</v>
      </c>
      <c r="G33493" t="s">
        <v>68</v>
      </c>
      <c r="H33493" t="s">
        <v>4131</v>
      </c>
      <c r="I33493" t="s">
        <v>100116</v>
      </c>
      <c r="J33493" t="s">
        <v>4131</v>
      </c>
      <c r="K33493">
        <v>0</v>
      </c>
      <c r="L33493">
        <v>0</v>
      </c>
      <c r="M33493">
        <v>0</v>
      </c>
      <c r="N33493" t="s">
        <v>184</v>
      </c>
      <c r="O33493">
        <v>100</v>
      </c>
      <c r="P33493" t="s">
        <v>3937</v>
      </c>
      <c r="Q33493">
        <v>0</v>
      </c>
      <c r="R33493">
        <v>0</v>
      </c>
      <c r="S33493">
        <v>0</v>
      </c>
      <c r="T33493" t="s">
        <v>2875</v>
      </c>
    </row>
    <row r="33494" spans="1:20" x14ac:dyDescent="0.35">
      <c r="A33494" t="s">
        <v>4039</v>
      </c>
      <c r="B33494" t="s">
        <v>1932</v>
      </c>
      <c r="C33494" s="11">
        <v>45747.65253472222</v>
      </c>
      <c r="D33494" t="s">
        <v>100128</v>
      </c>
      <c r="E33494" t="s">
        <v>100129</v>
      </c>
      <c r="F33494" t="s">
        <v>68</v>
      </c>
      <c r="G33494" t="s">
        <v>68</v>
      </c>
      <c r="H33494" t="s">
        <v>100125</v>
      </c>
      <c r="I33494" t="s">
        <v>100126</v>
      </c>
      <c r="J33494" t="s">
        <v>4128</v>
      </c>
      <c r="K33494">
        <v>0</v>
      </c>
      <c r="L33494">
        <v>0</v>
      </c>
      <c r="M33494">
        <v>0</v>
      </c>
      <c r="N33494" t="s">
        <v>184</v>
      </c>
      <c r="O33494">
        <v>1</v>
      </c>
      <c r="P33494" t="s">
        <v>101462</v>
      </c>
      <c r="Q33494">
        <v>0</v>
      </c>
      <c r="R33494">
        <v>0</v>
      </c>
      <c r="S33494">
        <v>0</v>
      </c>
      <c r="T33494" t="s">
        <v>2875</v>
      </c>
    </row>
    <row r="33495" spans="1:20" x14ac:dyDescent="0.35">
      <c r="A33495" t="s">
        <v>4039</v>
      </c>
      <c r="B33495" t="s">
        <v>1932</v>
      </c>
      <c r="C33495" s="11">
        <v>45747.65253472222</v>
      </c>
      <c r="D33495" t="s">
        <v>100123</v>
      </c>
      <c r="E33495" t="s">
        <v>100124</v>
      </c>
      <c r="F33495" t="s">
        <v>68</v>
      </c>
      <c r="G33495" t="s">
        <v>68</v>
      </c>
      <c r="H33495" t="s">
        <v>100125</v>
      </c>
      <c r="I33495" t="s">
        <v>100126</v>
      </c>
      <c r="J33495" t="s">
        <v>4128</v>
      </c>
      <c r="K33495">
        <v>0</v>
      </c>
      <c r="L33495">
        <v>0</v>
      </c>
      <c r="M33495">
        <v>0</v>
      </c>
      <c r="N33495" t="s">
        <v>184</v>
      </c>
      <c r="O33495">
        <v>1</v>
      </c>
      <c r="P33495" t="s">
        <v>101462</v>
      </c>
      <c r="Q33495">
        <v>0</v>
      </c>
      <c r="R33495">
        <v>0</v>
      </c>
      <c r="S33495">
        <v>0</v>
      </c>
      <c r="T33495" t="s">
        <v>2875</v>
      </c>
    </row>
    <row r="33496" spans="1:20" x14ac:dyDescent="0.35">
      <c r="A33496" t="s">
        <v>4039</v>
      </c>
      <c r="B33496" t="s">
        <v>1932</v>
      </c>
      <c r="C33496" s="11">
        <v>45747.65253472222</v>
      </c>
      <c r="D33496" t="s">
        <v>100368</v>
      </c>
      <c r="E33496" t="s">
        <v>101251</v>
      </c>
      <c r="F33496" t="s">
        <v>68</v>
      </c>
      <c r="G33496" t="s">
        <v>68</v>
      </c>
      <c r="H33496" t="s">
        <v>4131</v>
      </c>
      <c r="I33496" t="s">
        <v>100116</v>
      </c>
      <c r="J33496" t="s">
        <v>4131</v>
      </c>
      <c r="K33496">
        <v>0</v>
      </c>
      <c r="L33496">
        <v>0</v>
      </c>
      <c r="M33496">
        <v>0</v>
      </c>
      <c r="N33496" t="s">
        <v>184</v>
      </c>
      <c r="O33496">
        <v>100</v>
      </c>
      <c r="P33496" t="s">
        <v>101462</v>
      </c>
      <c r="Q33496">
        <v>0</v>
      </c>
      <c r="R33496">
        <v>0</v>
      </c>
      <c r="S33496">
        <v>0</v>
      </c>
      <c r="T33496" t="s">
        <v>2875</v>
      </c>
    </row>
    <row r="33497" spans="1:20" x14ac:dyDescent="0.35">
      <c r="A33497" t="s">
        <v>7463</v>
      </c>
      <c r="B33497" t="s">
        <v>198</v>
      </c>
      <c r="C33497" s="11">
        <v>45747.64912037037</v>
      </c>
      <c r="D33497" t="s">
        <v>54322</v>
      </c>
      <c r="E33497" t="s">
        <v>53814</v>
      </c>
      <c r="F33497" t="s">
        <v>68</v>
      </c>
      <c r="G33497" t="s">
        <v>68</v>
      </c>
      <c r="H33497" t="s">
        <v>3446</v>
      </c>
      <c r="I33497" t="s">
        <v>53778</v>
      </c>
      <c r="J33497" t="s">
        <v>3446</v>
      </c>
      <c r="K33497">
        <v>0</v>
      </c>
      <c r="L33497">
        <v>265</v>
      </c>
      <c r="M33497">
        <v>249</v>
      </c>
      <c r="N33497" t="s">
        <v>184</v>
      </c>
      <c r="O33497">
        <v>1</v>
      </c>
      <c r="P33497" t="s">
        <v>54382</v>
      </c>
      <c r="Q33497">
        <v>249</v>
      </c>
      <c r="R33497">
        <v>18.05</v>
      </c>
      <c r="S33497">
        <v>267.05</v>
      </c>
      <c r="T33497" t="s">
        <v>185</v>
      </c>
    </row>
    <row r="33498" spans="1:20" x14ac:dyDescent="0.35">
      <c r="A33498" t="s">
        <v>402</v>
      </c>
      <c r="B33498" t="s">
        <v>186</v>
      </c>
      <c r="C33498" s="11">
        <v>45747.64912037037</v>
      </c>
      <c r="D33498" t="s">
        <v>105059</v>
      </c>
      <c r="E33498" t="s">
        <v>105090</v>
      </c>
      <c r="F33498" t="s">
        <v>105061</v>
      </c>
      <c r="G33498" t="s">
        <v>64377</v>
      </c>
      <c r="H33498" t="s">
        <v>52094</v>
      </c>
      <c r="I33498" t="s">
        <v>52094</v>
      </c>
      <c r="J33498" t="s">
        <v>52094</v>
      </c>
      <c r="K33498">
        <v>0.51</v>
      </c>
      <c r="L33498">
        <v>0.99</v>
      </c>
      <c r="M33498">
        <v>0.99</v>
      </c>
      <c r="N33498" t="s">
        <v>184</v>
      </c>
      <c r="O33498">
        <v>1</v>
      </c>
      <c r="P33498" t="s">
        <v>115793</v>
      </c>
      <c r="Q33498">
        <v>0.99</v>
      </c>
      <c r="R33498">
        <v>7.0000000000000007E-2</v>
      </c>
      <c r="S33498">
        <v>1.06</v>
      </c>
      <c r="T33498" t="s">
        <v>185</v>
      </c>
    </row>
    <row r="33499" spans="1:20" x14ac:dyDescent="0.35">
      <c r="A33499" t="s">
        <v>4039</v>
      </c>
      <c r="B33499" t="s">
        <v>1932</v>
      </c>
      <c r="C33499" s="11">
        <v>45747.646168981482</v>
      </c>
      <c r="D33499" t="s">
        <v>52105</v>
      </c>
      <c r="E33499" t="s">
        <v>52106</v>
      </c>
      <c r="F33499" t="s">
        <v>68</v>
      </c>
      <c r="G33499" t="s">
        <v>68</v>
      </c>
      <c r="H33499" t="s">
        <v>6611</v>
      </c>
      <c r="I33499" t="s">
        <v>52100</v>
      </c>
      <c r="J33499" t="s">
        <v>6611</v>
      </c>
      <c r="K33499">
        <v>0</v>
      </c>
      <c r="L33499">
        <v>99</v>
      </c>
      <c r="M33499">
        <v>99</v>
      </c>
      <c r="N33499" t="s">
        <v>184</v>
      </c>
      <c r="O33499">
        <v>1</v>
      </c>
      <c r="P33499" t="s">
        <v>58499</v>
      </c>
      <c r="Q33499">
        <v>162</v>
      </c>
      <c r="R33499">
        <v>11.75</v>
      </c>
      <c r="S33499">
        <v>173.75</v>
      </c>
      <c r="T33499" t="s">
        <v>2875</v>
      </c>
    </row>
    <row r="33500" spans="1:20" x14ac:dyDescent="0.35">
      <c r="A33500" t="s">
        <v>9265</v>
      </c>
      <c r="B33500" t="s">
        <v>572</v>
      </c>
      <c r="C33500" s="11">
        <v>45747.643171296295</v>
      </c>
      <c r="D33500" t="s">
        <v>100123</v>
      </c>
      <c r="E33500" t="s">
        <v>100370</v>
      </c>
      <c r="F33500" t="s">
        <v>68</v>
      </c>
      <c r="G33500" t="s">
        <v>68</v>
      </c>
      <c r="H33500" t="s">
        <v>100125</v>
      </c>
      <c r="I33500" t="s">
        <v>100126</v>
      </c>
      <c r="J33500" t="s">
        <v>4128</v>
      </c>
      <c r="K33500">
        <v>0</v>
      </c>
      <c r="L33500">
        <v>0</v>
      </c>
      <c r="M33500">
        <v>0</v>
      </c>
      <c r="N33500" t="s">
        <v>184</v>
      </c>
      <c r="O33500">
        <v>1</v>
      </c>
      <c r="P33500" t="s">
        <v>100414</v>
      </c>
      <c r="Q33500">
        <v>3.74</v>
      </c>
      <c r="R33500">
        <v>0.31</v>
      </c>
      <c r="S33500">
        <v>4.05</v>
      </c>
      <c r="T33500" t="s">
        <v>3442</v>
      </c>
    </row>
    <row r="33501" spans="1:20" x14ac:dyDescent="0.35">
      <c r="A33501" t="s">
        <v>9265</v>
      </c>
      <c r="B33501" t="s">
        <v>572</v>
      </c>
      <c r="C33501" s="11">
        <v>45747.643171296295</v>
      </c>
      <c r="D33501" t="s">
        <v>105054</v>
      </c>
      <c r="E33501" t="s">
        <v>105028</v>
      </c>
      <c r="F33501" t="s">
        <v>105026</v>
      </c>
      <c r="G33501" t="s">
        <v>64377</v>
      </c>
      <c r="H33501" t="s">
        <v>52094</v>
      </c>
      <c r="I33501" t="s">
        <v>52094</v>
      </c>
      <c r="J33501" t="s">
        <v>52094</v>
      </c>
      <c r="K33501">
        <v>0.18</v>
      </c>
      <c r="L33501">
        <v>0.49</v>
      </c>
      <c r="M33501">
        <v>0.49</v>
      </c>
      <c r="N33501" t="s">
        <v>184</v>
      </c>
      <c r="O33501">
        <v>1</v>
      </c>
      <c r="P33501" t="s">
        <v>100414</v>
      </c>
      <c r="Q33501">
        <v>3.74</v>
      </c>
      <c r="R33501">
        <v>0.31</v>
      </c>
      <c r="S33501">
        <v>4.05</v>
      </c>
      <c r="T33501" t="s">
        <v>3442</v>
      </c>
    </row>
    <row r="33502" spans="1:20" x14ac:dyDescent="0.35">
      <c r="A33502" t="s">
        <v>2989</v>
      </c>
      <c r="B33502" t="s">
        <v>2989</v>
      </c>
      <c r="C33502" s="11">
        <v>45747.640509259261</v>
      </c>
      <c r="D33502" t="s">
        <v>105047</v>
      </c>
      <c r="E33502" t="s">
        <v>104590</v>
      </c>
      <c r="F33502" t="s">
        <v>104591</v>
      </c>
      <c r="G33502" t="s">
        <v>66706</v>
      </c>
      <c r="H33502" t="s">
        <v>52094</v>
      </c>
      <c r="I33502" t="s">
        <v>52094</v>
      </c>
      <c r="J33502" t="s">
        <v>52094</v>
      </c>
      <c r="K33502">
        <v>1.8</v>
      </c>
      <c r="L33502">
        <v>2.99</v>
      </c>
      <c r="M33502">
        <v>2.09</v>
      </c>
      <c r="N33502" t="s">
        <v>52072</v>
      </c>
      <c r="O33502">
        <v>1</v>
      </c>
      <c r="P33502" t="s">
        <v>93259</v>
      </c>
      <c r="Q33502">
        <v>2.09</v>
      </c>
      <c r="R33502">
        <v>0.15</v>
      </c>
      <c r="S33502">
        <v>2.2400000000000002</v>
      </c>
      <c r="T33502" t="s">
        <v>2875</v>
      </c>
    </row>
    <row r="33503" spans="1:20" x14ac:dyDescent="0.35">
      <c r="A33503" t="s">
        <v>3289</v>
      </c>
      <c r="B33503" t="s">
        <v>190</v>
      </c>
      <c r="C33503" s="11">
        <v>45747.639907407407</v>
      </c>
      <c r="D33503" t="s">
        <v>4103</v>
      </c>
      <c r="E33503" t="s">
        <v>4118</v>
      </c>
      <c r="F33503" t="s">
        <v>68</v>
      </c>
      <c r="G33503" t="s">
        <v>68</v>
      </c>
      <c r="H33503" t="s">
        <v>4105</v>
      </c>
      <c r="I33503" t="s">
        <v>68</v>
      </c>
      <c r="J33503" t="s">
        <v>68</v>
      </c>
      <c r="K33503">
        <v>0</v>
      </c>
      <c r="L33503">
        <v>0</v>
      </c>
      <c r="M33503">
        <v>-5.64</v>
      </c>
      <c r="N33503" t="s">
        <v>184</v>
      </c>
      <c r="O33503">
        <v>1</v>
      </c>
      <c r="P33503" t="s">
        <v>5795</v>
      </c>
      <c r="Q33503">
        <v>-5.64</v>
      </c>
      <c r="R33503">
        <v>0</v>
      </c>
      <c r="S33503">
        <v>-5.64</v>
      </c>
      <c r="T33503" t="s">
        <v>185</v>
      </c>
    </row>
    <row r="33504" spans="1:20" x14ac:dyDescent="0.35">
      <c r="A33504" t="s">
        <v>3289</v>
      </c>
      <c r="B33504" t="s">
        <v>190</v>
      </c>
      <c r="C33504" s="11">
        <v>45747.639907407407</v>
      </c>
      <c r="D33504" t="s">
        <v>64375</v>
      </c>
      <c r="E33504" t="s">
        <v>93984</v>
      </c>
      <c r="F33504" t="s">
        <v>93961</v>
      </c>
      <c r="G33504" t="s">
        <v>64377</v>
      </c>
      <c r="H33504" t="s">
        <v>52094</v>
      </c>
      <c r="I33504" t="s">
        <v>52095</v>
      </c>
      <c r="J33504" t="s">
        <v>52094</v>
      </c>
      <c r="K33504">
        <v>0.66</v>
      </c>
      <c r="L33504">
        <v>2</v>
      </c>
      <c r="M33504">
        <v>2</v>
      </c>
      <c r="N33504" t="s">
        <v>184</v>
      </c>
      <c r="O33504">
        <v>1</v>
      </c>
      <c r="P33504" t="s">
        <v>94560</v>
      </c>
      <c r="Q33504">
        <v>5.25</v>
      </c>
      <c r="R33504">
        <v>0.39</v>
      </c>
      <c r="S33504">
        <v>5.64</v>
      </c>
      <c r="T33504" t="s">
        <v>185</v>
      </c>
    </row>
    <row r="33505" spans="1:20" x14ac:dyDescent="0.35">
      <c r="A33505" t="s">
        <v>3289</v>
      </c>
      <c r="B33505" t="s">
        <v>190</v>
      </c>
      <c r="C33505" s="11">
        <v>45747.639907407407</v>
      </c>
      <c r="D33505" t="s">
        <v>105189</v>
      </c>
      <c r="E33505" t="s">
        <v>105190</v>
      </c>
      <c r="F33505" t="s">
        <v>105191</v>
      </c>
      <c r="G33505" t="s">
        <v>64377</v>
      </c>
      <c r="H33505" t="s">
        <v>52094</v>
      </c>
      <c r="I33505" t="s">
        <v>52094</v>
      </c>
      <c r="J33505" t="s">
        <v>52094</v>
      </c>
      <c r="K33505">
        <v>1.62</v>
      </c>
      <c r="L33505">
        <v>3.25</v>
      </c>
      <c r="M33505">
        <v>3.25</v>
      </c>
      <c r="N33505" t="s">
        <v>184</v>
      </c>
      <c r="O33505">
        <v>1</v>
      </c>
      <c r="P33505" t="s">
        <v>94560</v>
      </c>
      <c r="Q33505">
        <v>5.25</v>
      </c>
      <c r="R33505">
        <v>0.39</v>
      </c>
      <c r="S33505">
        <v>5.64</v>
      </c>
      <c r="T33505" t="s">
        <v>185</v>
      </c>
    </row>
    <row r="33506" spans="1:20" x14ac:dyDescent="0.35">
      <c r="A33506" t="s">
        <v>2989</v>
      </c>
      <c r="B33506" t="s">
        <v>2989</v>
      </c>
      <c r="C33506" s="11">
        <v>45747.63858796296</v>
      </c>
      <c r="D33506" t="s">
        <v>105197</v>
      </c>
      <c r="E33506" t="s">
        <v>109053</v>
      </c>
      <c r="F33506" t="s">
        <v>105199</v>
      </c>
      <c r="G33506" t="s">
        <v>105200</v>
      </c>
      <c r="H33506" t="s">
        <v>52094</v>
      </c>
      <c r="I33506" t="s">
        <v>52094</v>
      </c>
      <c r="J33506" t="s">
        <v>52094</v>
      </c>
      <c r="K33506">
        <v>5</v>
      </c>
      <c r="L33506">
        <v>4</v>
      </c>
      <c r="M33506">
        <v>2.8</v>
      </c>
      <c r="N33506" t="s">
        <v>52072</v>
      </c>
      <c r="O33506">
        <v>1</v>
      </c>
      <c r="P33506" t="s">
        <v>109071</v>
      </c>
      <c r="Q33506">
        <v>2.8</v>
      </c>
      <c r="R33506">
        <v>0.2</v>
      </c>
      <c r="S33506">
        <v>3</v>
      </c>
      <c r="T33506" t="s">
        <v>2875</v>
      </c>
    </row>
    <row r="33507" spans="1:20" x14ac:dyDescent="0.35">
      <c r="A33507" t="s">
        <v>233</v>
      </c>
      <c r="B33507" t="s">
        <v>190</v>
      </c>
      <c r="C33507" s="11">
        <v>45747.634050925924</v>
      </c>
      <c r="D33507" t="s">
        <v>67625</v>
      </c>
      <c r="E33507" t="s">
        <v>69215</v>
      </c>
      <c r="F33507" t="s">
        <v>68644</v>
      </c>
      <c r="G33507" t="s">
        <v>64811</v>
      </c>
      <c r="H33507" t="s">
        <v>7533</v>
      </c>
      <c r="I33507" t="s">
        <v>64812</v>
      </c>
      <c r="J33507" t="s">
        <v>7533</v>
      </c>
      <c r="K33507">
        <v>9.57</v>
      </c>
      <c r="L33507">
        <v>15.95</v>
      </c>
      <c r="M33507">
        <v>15.95</v>
      </c>
      <c r="N33507" t="s">
        <v>184</v>
      </c>
      <c r="O33507">
        <v>1</v>
      </c>
      <c r="P33507" t="s">
        <v>79237</v>
      </c>
      <c r="Q33507">
        <v>19.95</v>
      </c>
      <c r="R33507">
        <v>1.45</v>
      </c>
      <c r="S33507">
        <v>21.4</v>
      </c>
      <c r="T33507" t="s">
        <v>185</v>
      </c>
    </row>
    <row r="33508" spans="1:20" x14ac:dyDescent="0.35">
      <c r="A33508" t="s">
        <v>1932</v>
      </c>
      <c r="B33508" t="s">
        <v>1932</v>
      </c>
      <c r="C33508" s="11">
        <v>45747.620740740742</v>
      </c>
      <c r="D33508" t="s">
        <v>7279</v>
      </c>
      <c r="E33508" t="s">
        <v>10562</v>
      </c>
      <c r="F33508" t="s">
        <v>68</v>
      </c>
      <c r="G33508" t="s">
        <v>68</v>
      </c>
      <c r="H33508" t="s">
        <v>4131</v>
      </c>
      <c r="I33508" t="s">
        <v>7279</v>
      </c>
      <c r="J33508" t="s">
        <v>4131</v>
      </c>
      <c r="K33508">
        <v>0</v>
      </c>
      <c r="L33508">
        <v>0</v>
      </c>
      <c r="M33508">
        <v>0</v>
      </c>
      <c r="N33508" t="s">
        <v>184</v>
      </c>
      <c r="O33508">
        <v>1</v>
      </c>
      <c r="P33508" t="s">
        <v>10612</v>
      </c>
      <c r="Q33508">
        <v>0</v>
      </c>
      <c r="R33508">
        <v>2.54</v>
      </c>
      <c r="S33508">
        <v>2.54</v>
      </c>
      <c r="T33508" t="s">
        <v>2875</v>
      </c>
    </row>
    <row r="33509" spans="1:20" x14ac:dyDescent="0.35">
      <c r="A33509" t="s">
        <v>1932</v>
      </c>
      <c r="B33509" t="s">
        <v>1932</v>
      </c>
      <c r="C33509" s="11">
        <v>45747.620740740742</v>
      </c>
      <c r="D33509" t="s">
        <v>69288</v>
      </c>
      <c r="E33509" t="s">
        <v>69386</v>
      </c>
      <c r="F33509" t="s">
        <v>69367</v>
      </c>
      <c r="G33509" t="s">
        <v>64398</v>
      </c>
      <c r="H33509" t="s">
        <v>64406</v>
      </c>
      <c r="I33509" t="s">
        <v>64540</v>
      </c>
      <c r="J33509" t="s">
        <v>7533</v>
      </c>
      <c r="K33509">
        <v>35</v>
      </c>
      <c r="L33509">
        <v>70</v>
      </c>
      <c r="M33509">
        <v>35</v>
      </c>
      <c r="N33509" t="s">
        <v>11399</v>
      </c>
      <c r="O33509">
        <v>1</v>
      </c>
      <c r="P33509" t="s">
        <v>10612</v>
      </c>
      <c r="Q33509">
        <v>0</v>
      </c>
      <c r="R33509">
        <v>2.54</v>
      </c>
      <c r="S33509">
        <v>2.54</v>
      </c>
      <c r="T33509" t="s">
        <v>2875</v>
      </c>
    </row>
    <row r="33510" spans="1:20" x14ac:dyDescent="0.35">
      <c r="A33510" t="s">
        <v>2973</v>
      </c>
      <c r="B33510" t="s">
        <v>2879</v>
      </c>
      <c r="C33510" s="11">
        <v>45747.609629629631</v>
      </c>
      <c r="D33510" t="s">
        <v>105114</v>
      </c>
      <c r="E33510" t="s">
        <v>105119</v>
      </c>
      <c r="F33510" t="s">
        <v>104995</v>
      </c>
      <c r="G33510" t="s">
        <v>64377</v>
      </c>
      <c r="H33510" t="s">
        <v>52094</v>
      </c>
      <c r="I33510" t="s">
        <v>52094</v>
      </c>
      <c r="J33510" t="s">
        <v>52094</v>
      </c>
      <c r="K33510">
        <v>1.02</v>
      </c>
      <c r="L33510">
        <v>2.5</v>
      </c>
      <c r="M33510">
        <v>2.5</v>
      </c>
      <c r="N33510" t="s">
        <v>184</v>
      </c>
      <c r="O33510">
        <v>1</v>
      </c>
      <c r="P33510" t="s">
        <v>93582</v>
      </c>
      <c r="Q33510">
        <v>6.5</v>
      </c>
      <c r="R33510">
        <v>0.47</v>
      </c>
      <c r="S33510">
        <v>6.97</v>
      </c>
      <c r="T33510" t="s">
        <v>2875</v>
      </c>
    </row>
    <row r="33511" spans="1:20" x14ac:dyDescent="0.35">
      <c r="A33511" t="s">
        <v>53475</v>
      </c>
      <c r="B33511" t="s">
        <v>1932</v>
      </c>
      <c r="C33511" s="11">
        <v>45747.608715277776</v>
      </c>
      <c r="D33511" t="s">
        <v>67263</v>
      </c>
      <c r="E33511" t="s">
        <v>67264</v>
      </c>
      <c r="F33511" t="s">
        <v>67265</v>
      </c>
      <c r="G33511" t="s">
        <v>68</v>
      </c>
      <c r="H33511" t="s">
        <v>67266</v>
      </c>
      <c r="I33511" t="s">
        <v>68</v>
      </c>
      <c r="J33511" t="s">
        <v>67267</v>
      </c>
      <c r="K33511">
        <v>0</v>
      </c>
      <c r="L33511">
        <v>0</v>
      </c>
      <c r="M33511">
        <v>-3.55</v>
      </c>
      <c r="N33511" t="s">
        <v>184</v>
      </c>
      <c r="O33511">
        <v>-1</v>
      </c>
      <c r="P33511" t="s">
        <v>63627</v>
      </c>
      <c r="Q33511">
        <v>-49</v>
      </c>
      <c r="R33511">
        <v>-3.55</v>
      </c>
      <c r="S33511">
        <v>-52.55</v>
      </c>
      <c r="T33511" t="s">
        <v>2875</v>
      </c>
    </row>
    <row r="33512" spans="1:20" x14ac:dyDescent="0.35">
      <c r="A33512" t="s">
        <v>53475</v>
      </c>
      <c r="B33512" t="s">
        <v>1932</v>
      </c>
      <c r="C33512" s="11">
        <v>45747.608715277776</v>
      </c>
      <c r="D33512" t="s">
        <v>53774</v>
      </c>
      <c r="E33512" t="s">
        <v>52112</v>
      </c>
      <c r="F33512" t="s">
        <v>68</v>
      </c>
      <c r="G33512" t="s">
        <v>68</v>
      </c>
      <c r="H33512" t="s">
        <v>3446</v>
      </c>
      <c r="I33512" t="s">
        <v>52110</v>
      </c>
      <c r="J33512" t="s">
        <v>3446</v>
      </c>
      <c r="K33512">
        <v>0</v>
      </c>
      <c r="L33512">
        <v>32</v>
      </c>
      <c r="M33512">
        <v>-29</v>
      </c>
      <c r="N33512" t="s">
        <v>184</v>
      </c>
      <c r="O33512">
        <v>-1</v>
      </c>
      <c r="P33512" t="s">
        <v>63627</v>
      </c>
      <c r="Q33512">
        <v>-49</v>
      </c>
      <c r="R33512">
        <v>-3.55</v>
      </c>
      <c r="S33512">
        <v>-52.55</v>
      </c>
      <c r="T33512" t="s">
        <v>2875</v>
      </c>
    </row>
    <row r="33513" spans="1:20" x14ac:dyDescent="0.35">
      <c r="A33513" t="s">
        <v>53475</v>
      </c>
      <c r="B33513" t="s">
        <v>1932</v>
      </c>
      <c r="C33513" s="11">
        <v>45747.608715277776</v>
      </c>
      <c r="D33513" t="s">
        <v>63626</v>
      </c>
      <c r="E33513" t="s">
        <v>7630</v>
      </c>
      <c r="F33513" t="s">
        <v>68</v>
      </c>
      <c r="G33513" t="s">
        <v>68</v>
      </c>
      <c r="H33513" t="s">
        <v>3446</v>
      </c>
      <c r="I33513" t="s">
        <v>52110</v>
      </c>
      <c r="J33513" t="s">
        <v>3446</v>
      </c>
      <c r="K33513">
        <v>0</v>
      </c>
      <c r="L33513">
        <v>22</v>
      </c>
      <c r="M33513">
        <v>-20</v>
      </c>
      <c r="N33513" t="s">
        <v>184</v>
      </c>
      <c r="O33513">
        <v>-1</v>
      </c>
      <c r="P33513" t="s">
        <v>63627</v>
      </c>
      <c r="Q33513">
        <v>-49</v>
      </c>
      <c r="R33513">
        <v>-3.55</v>
      </c>
      <c r="S33513">
        <v>-52.55</v>
      </c>
      <c r="T33513" t="s">
        <v>2875</v>
      </c>
    </row>
    <row r="33514" spans="1:20" x14ac:dyDescent="0.35">
      <c r="A33514" t="s">
        <v>754</v>
      </c>
      <c r="B33514" t="s">
        <v>191</v>
      </c>
      <c r="C33514" s="11">
        <v>45747.607916666668</v>
      </c>
      <c r="D33514" t="s">
        <v>64594</v>
      </c>
      <c r="E33514" t="s">
        <v>76628</v>
      </c>
      <c r="F33514" t="s">
        <v>66871</v>
      </c>
      <c r="G33514" t="s">
        <v>64596</v>
      </c>
      <c r="H33514" t="s">
        <v>64371</v>
      </c>
      <c r="I33514" t="s">
        <v>64372</v>
      </c>
      <c r="J33514" t="s">
        <v>7533</v>
      </c>
      <c r="K33514">
        <v>10.5</v>
      </c>
      <c r="L33514">
        <v>13</v>
      </c>
      <c r="M33514">
        <v>13</v>
      </c>
      <c r="N33514" t="s">
        <v>184</v>
      </c>
      <c r="O33514">
        <v>1</v>
      </c>
      <c r="P33514" t="s">
        <v>85750</v>
      </c>
      <c r="Q33514">
        <v>55.99</v>
      </c>
      <c r="R33514">
        <v>4.05</v>
      </c>
      <c r="S33514">
        <v>60.04</v>
      </c>
      <c r="T33514" t="s">
        <v>185</v>
      </c>
    </row>
    <row r="33515" spans="1:20" x14ac:dyDescent="0.35">
      <c r="A33515" t="s">
        <v>754</v>
      </c>
      <c r="B33515" t="s">
        <v>191</v>
      </c>
      <c r="C33515" s="11">
        <v>45747.607916666668</v>
      </c>
      <c r="D33515" t="s">
        <v>64594</v>
      </c>
      <c r="E33515" t="s">
        <v>76628</v>
      </c>
      <c r="F33515" t="s">
        <v>66871</v>
      </c>
      <c r="G33515" t="s">
        <v>64596</v>
      </c>
      <c r="H33515" t="s">
        <v>64371</v>
      </c>
      <c r="I33515" t="s">
        <v>64372</v>
      </c>
      <c r="J33515" t="s">
        <v>7533</v>
      </c>
      <c r="K33515">
        <v>10.5</v>
      </c>
      <c r="L33515">
        <v>13</v>
      </c>
      <c r="M33515">
        <v>13</v>
      </c>
      <c r="N33515" t="s">
        <v>184</v>
      </c>
      <c r="O33515">
        <v>1</v>
      </c>
      <c r="P33515" t="s">
        <v>85750</v>
      </c>
      <c r="Q33515">
        <v>55.99</v>
      </c>
      <c r="R33515">
        <v>4.05</v>
      </c>
      <c r="S33515">
        <v>60.04</v>
      </c>
      <c r="T33515" t="s">
        <v>185</v>
      </c>
    </row>
    <row r="33516" spans="1:20" x14ac:dyDescent="0.35">
      <c r="A33516" t="s">
        <v>754</v>
      </c>
      <c r="B33516" t="s">
        <v>191</v>
      </c>
      <c r="C33516" s="11">
        <v>45747.607916666668</v>
      </c>
      <c r="D33516" t="s">
        <v>66912</v>
      </c>
      <c r="E33516" t="s">
        <v>76735</v>
      </c>
      <c r="F33516" t="s">
        <v>69010</v>
      </c>
      <c r="G33516" t="s">
        <v>64444</v>
      </c>
      <c r="H33516" t="s">
        <v>64371</v>
      </c>
      <c r="I33516" t="s">
        <v>64372</v>
      </c>
      <c r="J33516" t="s">
        <v>7533</v>
      </c>
      <c r="K33516">
        <v>16.5</v>
      </c>
      <c r="L33516">
        <v>29.99</v>
      </c>
      <c r="M33516">
        <v>29.99</v>
      </c>
      <c r="N33516" t="s">
        <v>184</v>
      </c>
      <c r="O33516">
        <v>1</v>
      </c>
      <c r="P33516" t="s">
        <v>85750</v>
      </c>
      <c r="Q33516">
        <v>55.99</v>
      </c>
      <c r="R33516">
        <v>4.05</v>
      </c>
      <c r="S33516">
        <v>60.04</v>
      </c>
      <c r="T33516" t="s">
        <v>185</v>
      </c>
    </row>
    <row r="33517" spans="1:20" x14ac:dyDescent="0.35">
      <c r="A33517" t="s">
        <v>53475</v>
      </c>
      <c r="B33517" t="s">
        <v>1932</v>
      </c>
      <c r="C33517" s="11">
        <v>45747.607835648145</v>
      </c>
      <c r="D33517" t="s">
        <v>53450</v>
      </c>
      <c r="E33517" t="s">
        <v>7630</v>
      </c>
      <c r="F33517" t="s">
        <v>68</v>
      </c>
      <c r="G33517" t="s">
        <v>68</v>
      </c>
      <c r="H33517" t="s">
        <v>3446</v>
      </c>
      <c r="I33517" t="s">
        <v>52110</v>
      </c>
      <c r="J33517" t="s">
        <v>3446</v>
      </c>
      <c r="K33517">
        <v>0</v>
      </c>
      <c r="L33517">
        <v>22</v>
      </c>
      <c r="M33517">
        <v>20</v>
      </c>
      <c r="N33517" t="s">
        <v>184</v>
      </c>
      <c r="O33517">
        <v>1</v>
      </c>
      <c r="P33517" t="s">
        <v>53476</v>
      </c>
      <c r="Q33517">
        <v>49</v>
      </c>
      <c r="R33517">
        <v>3.55</v>
      </c>
      <c r="S33517">
        <v>52.55</v>
      </c>
      <c r="T33517" t="s">
        <v>2875</v>
      </c>
    </row>
    <row r="33518" spans="1:20" x14ac:dyDescent="0.35">
      <c r="A33518" t="s">
        <v>12316</v>
      </c>
      <c r="B33518" t="s">
        <v>1932</v>
      </c>
      <c r="C33518" s="11">
        <v>45747.607175925928</v>
      </c>
      <c r="D33518" t="s">
        <v>67096</v>
      </c>
      <c r="E33518" t="s">
        <v>78246</v>
      </c>
      <c r="F33518" t="s">
        <v>67098</v>
      </c>
      <c r="G33518" t="s">
        <v>64429</v>
      </c>
      <c r="H33518" t="s">
        <v>64331</v>
      </c>
      <c r="I33518" t="s">
        <v>64430</v>
      </c>
      <c r="J33518" t="s">
        <v>7533</v>
      </c>
      <c r="K33518">
        <v>10.25</v>
      </c>
      <c r="L33518">
        <v>20.5</v>
      </c>
      <c r="M33518">
        <v>20.5</v>
      </c>
      <c r="N33518" t="s">
        <v>184</v>
      </c>
      <c r="O33518">
        <v>1</v>
      </c>
      <c r="P33518" t="s">
        <v>78247</v>
      </c>
      <c r="Q33518">
        <v>20.5</v>
      </c>
      <c r="R33518">
        <v>1.49</v>
      </c>
      <c r="S33518">
        <v>21.99</v>
      </c>
      <c r="T33518" t="s">
        <v>2875</v>
      </c>
    </row>
    <row r="33519" spans="1:20" x14ac:dyDescent="0.35">
      <c r="A33519" t="s">
        <v>57778</v>
      </c>
      <c r="B33519" t="s">
        <v>508</v>
      </c>
      <c r="C33519" s="11">
        <v>45747.605057870373</v>
      </c>
      <c r="D33519" t="s">
        <v>57762</v>
      </c>
      <c r="E33519" t="s">
        <v>57776</v>
      </c>
      <c r="F33519" t="s">
        <v>68</v>
      </c>
      <c r="G33519" t="s">
        <v>68</v>
      </c>
      <c r="H33519" t="s">
        <v>6611</v>
      </c>
      <c r="I33519" t="s">
        <v>7283</v>
      </c>
      <c r="J33519" t="s">
        <v>6523</v>
      </c>
      <c r="K33519">
        <v>0</v>
      </c>
      <c r="L33519">
        <v>981</v>
      </c>
      <c r="M33519">
        <v>981</v>
      </c>
      <c r="N33519" t="s">
        <v>184</v>
      </c>
      <c r="O33519">
        <v>1</v>
      </c>
      <c r="P33519" t="s">
        <v>57779</v>
      </c>
      <c r="Q33519">
        <v>981</v>
      </c>
      <c r="R33519">
        <v>80.930000000000007</v>
      </c>
      <c r="S33519">
        <v>1061.93</v>
      </c>
      <c r="T33519" t="s">
        <v>3442</v>
      </c>
    </row>
    <row r="33520" spans="1:20" x14ac:dyDescent="0.35">
      <c r="A33520" t="s">
        <v>2876</v>
      </c>
      <c r="B33520" t="s">
        <v>1932</v>
      </c>
      <c r="C33520" s="11">
        <v>45747.603217592594</v>
      </c>
      <c r="D33520" t="s">
        <v>4103</v>
      </c>
      <c r="E33520" t="s">
        <v>4104</v>
      </c>
      <c r="F33520" t="s">
        <v>68</v>
      </c>
      <c r="G33520" t="s">
        <v>68</v>
      </c>
      <c r="H33520" t="s">
        <v>4105</v>
      </c>
      <c r="I33520" t="s">
        <v>68</v>
      </c>
      <c r="J33520" t="s">
        <v>68</v>
      </c>
      <c r="K33520">
        <v>0</v>
      </c>
      <c r="L33520">
        <v>0</v>
      </c>
      <c r="M33520">
        <v>4.5999999999999996</v>
      </c>
      <c r="N33520" t="s">
        <v>184</v>
      </c>
      <c r="O33520">
        <v>1</v>
      </c>
      <c r="P33520" t="s">
        <v>6105</v>
      </c>
      <c r="Q33520">
        <v>4.5999999999999996</v>
      </c>
      <c r="R33520">
        <v>0</v>
      </c>
      <c r="S33520">
        <v>4.5999999999999996</v>
      </c>
      <c r="T33520" t="s">
        <v>3442</v>
      </c>
    </row>
    <row r="33521" spans="1:20" x14ac:dyDescent="0.35">
      <c r="A33521" t="s">
        <v>56420</v>
      </c>
      <c r="B33521" t="s">
        <v>690</v>
      </c>
      <c r="C33521" s="11">
        <v>45747.596875000003</v>
      </c>
      <c r="D33521" t="s">
        <v>58243</v>
      </c>
      <c r="E33521" t="s">
        <v>58244</v>
      </c>
      <c r="F33521" t="s">
        <v>68</v>
      </c>
      <c r="G33521" t="s">
        <v>68</v>
      </c>
      <c r="H33521" t="s">
        <v>6611</v>
      </c>
      <c r="I33521" t="s">
        <v>52100</v>
      </c>
      <c r="J33521" t="s">
        <v>6611</v>
      </c>
      <c r="K33521">
        <v>0</v>
      </c>
      <c r="L33521">
        <v>-69</v>
      </c>
      <c r="M33521">
        <v>-69</v>
      </c>
      <c r="N33521" t="s">
        <v>184</v>
      </c>
      <c r="O33521">
        <v>1</v>
      </c>
      <c r="P33521" t="s">
        <v>58271</v>
      </c>
      <c r="Q33521">
        <v>-69</v>
      </c>
      <c r="R33521">
        <v>-5.69</v>
      </c>
      <c r="S33521">
        <v>-74.69</v>
      </c>
      <c r="T33521" t="s">
        <v>3442</v>
      </c>
    </row>
    <row r="33522" spans="1:20" x14ac:dyDescent="0.35">
      <c r="A33522" t="s">
        <v>56420</v>
      </c>
      <c r="B33522" t="s">
        <v>690</v>
      </c>
      <c r="C33522" s="11">
        <v>45747.596875000003</v>
      </c>
      <c r="D33522" t="s">
        <v>100368</v>
      </c>
      <c r="E33522" t="s">
        <v>100369</v>
      </c>
      <c r="F33522" t="s">
        <v>68</v>
      </c>
      <c r="G33522" t="s">
        <v>68</v>
      </c>
      <c r="H33522" t="s">
        <v>4131</v>
      </c>
      <c r="I33522" t="s">
        <v>100116</v>
      </c>
      <c r="J33522" t="s">
        <v>4131</v>
      </c>
      <c r="K33522">
        <v>0</v>
      </c>
      <c r="L33522">
        <v>0</v>
      </c>
      <c r="M33522">
        <v>0</v>
      </c>
      <c r="N33522" t="s">
        <v>184</v>
      </c>
      <c r="O33522">
        <v>100</v>
      </c>
      <c r="P33522" t="s">
        <v>58271</v>
      </c>
      <c r="Q33522">
        <v>-69</v>
      </c>
      <c r="R33522">
        <v>-5.69</v>
      </c>
      <c r="S33522">
        <v>-74.69</v>
      </c>
      <c r="T33522" t="s">
        <v>3442</v>
      </c>
    </row>
    <row r="33523" spans="1:20" x14ac:dyDescent="0.35">
      <c r="A33523" t="s">
        <v>56420</v>
      </c>
      <c r="B33523" t="s">
        <v>690</v>
      </c>
      <c r="C33523" s="11">
        <v>45747.595011574071</v>
      </c>
      <c r="D33523" t="s">
        <v>52098</v>
      </c>
      <c r="E33523" t="s">
        <v>52099</v>
      </c>
      <c r="F33523" t="s">
        <v>68</v>
      </c>
      <c r="G33523" t="s">
        <v>68</v>
      </c>
      <c r="H33523" t="s">
        <v>6611</v>
      </c>
      <c r="I33523" t="s">
        <v>52100</v>
      </c>
      <c r="J33523" t="s">
        <v>6611</v>
      </c>
      <c r="K33523">
        <v>0</v>
      </c>
      <c r="L33523">
        <v>69</v>
      </c>
      <c r="M33523">
        <v>69</v>
      </c>
      <c r="N33523" t="s">
        <v>184</v>
      </c>
      <c r="O33523">
        <v>1</v>
      </c>
      <c r="P33523" t="s">
        <v>59029</v>
      </c>
      <c r="Q33523">
        <v>105.33</v>
      </c>
      <c r="R33523">
        <v>8.69</v>
      </c>
      <c r="S33523">
        <v>114.02</v>
      </c>
      <c r="T33523" t="s">
        <v>3442</v>
      </c>
    </row>
    <row r="33524" spans="1:20" x14ac:dyDescent="0.35">
      <c r="A33524" t="s">
        <v>9468</v>
      </c>
      <c r="B33524" t="s">
        <v>2879</v>
      </c>
      <c r="C33524" s="11">
        <v>45747.59443287037</v>
      </c>
      <c r="D33524" t="s">
        <v>67207</v>
      </c>
      <c r="E33524" t="s">
        <v>75609</v>
      </c>
      <c r="F33524" t="s">
        <v>72979</v>
      </c>
      <c r="G33524" t="s">
        <v>64492</v>
      </c>
      <c r="H33524" t="s">
        <v>64393</v>
      </c>
      <c r="I33524" t="s">
        <v>66235</v>
      </c>
      <c r="J33524" t="s">
        <v>7533</v>
      </c>
      <c r="K33524">
        <v>26.55</v>
      </c>
      <c r="L33524">
        <v>59</v>
      </c>
      <c r="M33524">
        <v>59</v>
      </c>
      <c r="N33524" t="s">
        <v>184</v>
      </c>
      <c r="O33524">
        <v>1</v>
      </c>
      <c r="P33524" t="s">
        <v>78017</v>
      </c>
      <c r="Q33524">
        <v>-3</v>
      </c>
      <c r="R33524">
        <v>4.28</v>
      </c>
      <c r="S33524">
        <v>1.28</v>
      </c>
      <c r="T33524" t="s">
        <v>2875</v>
      </c>
    </row>
    <row r="33525" spans="1:20" x14ac:dyDescent="0.35">
      <c r="A33525" t="s">
        <v>2879</v>
      </c>
      <c r="B33525" t="s">
        <v>2879</v>
      </c>
      <c r="C33525" s="11">
        <v>45747.592349537037</v>
      </c>
      <c r="D33525" t="s">
        <v>7279</v>
      </c>
      <c r="E33525" t="s">
        <v>10562</v>
      </c>
      <c r="F33525" t="s">
        <v>68</v>
      </c>
      <c r="G33525" t="s">
        <v>68</v>
      </c>
      <c r="H33525" t="s">
        <v>4131</v>
      </c>
      <c r="I33525" t="s">
        <v>7279</v>
      </c>
      <c r="J33525" t="s">
        <v>4131</v>
      </c>
      <c r="K33525">
        <v>0</v>
      </c>
      <c r="L33525">
        <v>0</v>
      </c>
      <c r="M33525">
        <v>0</v>
      </c>
      <c r="N33525" t="s">
        <v>184</v>
      </c>
      <c r="O33525">
        <v>1</v>
      </c>
      <c r="P33525" t="s">
        <v>10613</v>
      </c>
      <c r="Q33525">
        <v>14</v>
      </c>
      <c r="R33525">
        <v>2.54</v>
      </c>
      <c r="S33525">
        <v>16.54</v>
      </c>
      <c r="T33525" t="s">
        <v>2875</v>
      </c>
    </row>
    <row r="33526" spans="1:20" x14ac:dyDescent="0.35">
      <c r="A33526" t="s">
        <v>2879</v>
      </c>
      <c r="B33526" t="s">
        <v>2879</v>
      </c>
      <c r="C33526" s="11">
        <v>45747.592349537037</v>
      </c>
      <c r="D33526" t="s">
        <v>69288</v>
      </c>
      <c r="E33526" t="s">
        <v>69387</v>
      </c>
      <c r="F33526" t="s">
        <v>69388</v>
      </c>
      <c r="G33526" t="s">
        <v>64398</v>
      </c>
      <c r="H33526" t="s">
        <v>64406</v>
      </c>
      <c r="I33526" t="s">
        <v>64540</v>
      </c>
      <c r="J33526" t="s">
        <v>7533</v>
      </c>
      <c r="K33526">
        <v>35</v>
      </c>
      <c r="L33526">
        <v>70</v>
      </c>
      <c r="M33526">
        <v>35</v>
      </c>
      <c r="N33526" t="s">
        <v>11399</v>
      </c>
      <c r="O33526">
        <v>1</v>
      </c>
      <c r="P33526" t="s">
        <v>10613</v>
      </c>
      <c r="Q33526">
        <v>14</v>
      </c>
      <c r="R33526">
        <v>2.54</v>
      </c>
      <c r="S33526">
        <v>16.54</v>
      </c>
      <c r="T33526" t="s">
        <v>2875</v>
      </c>
    </row>
    <row r="33527" spans="1:20" x14ac:dyDescent="0.35">
      <c r="A33527" t="s">
        <v>2306</v>
      </c>
      <c r="B33527" t="s">
        <v>828</v>
      </c>
      <c r="C33527" s="11">
        <v>45747.584143518521</v>
      </c>
      <c r="D33527" t="s">
        <v>4099</v>
      </c>
      <c r="E33527" t="s">
        <v>4109</v>
      </c>
      <c r="F33527" t="s">
        <v>68</v>
      </c>
      <c r="G33527" t="s">
        <v>68</v>
      </c>
      <c r="H33527" t="s">
        <v>4101</v>
      </c>
      <c r="I33527" t="s">
        <v>68</v>
      </c>
      <c r="J33527" t="s">
        <v>68</v>
      </c>
      <c r="K33527">
        <v>0</v>
      </c>
      <c r="L33527">
        <v>0</v>
      </c>
      <c r="M33527">
        <v>18.32</v>
      </c>
      <c r="N33527" t="s">
        <v>184</v>
      </c>
      <c r="O33527">
        <v>1</v>
      </c>
      <c r="P33527" t="s">
        <v>4817</v>
      </c>
      <c r="Q33527">
        <v>18.32</v>
      </c>
      <c r="R33527">
        <v>0</v>
      </c>
      <c r="S33527">
        <v>18.32</v>
      </c>
      <c r="T33527" t="s">
        <v>185</v>
      </c>
    </row>
    <row r="33528" spans="1:20" x14ac:dyDescent="0.35">
      <c r="A33528" t="s">
        <v>8288</v>
      </c>
      <c r="B33528" t="s">
        <v>298</v>
      </c>
      <c r="C33528" s="11">
        <v>45747.582118055558</v>
      </c>
      <c r="D33528" t="s">
        <v>52665</v>
      </c>
      <c r="E33528" t="s">
        <v>52720</v>
      </c>
      <c r="F33528" t="s">
        <v>68</v>
      </c>
      <c r="G33528" t="s">
        <v>68</v>
      </c>
      <c r="H33528" t="s">
        <v>6601</v>
      </c>
      <c r="I33528" t="s">
        <v>52667</v>
      </c>
      <c r="J33528" t="s">
        <v>6601</v>
      </c>
      <c r="K33528">
        <v>0</v>
      </c>
      <c r="L33528">
        <v>8</v>
      </c>
      <c r="M33528">
        <v>3</v>
      </c>
      <c r="N33528" t="s">
        <v>184</v>
      </c>
      <c r="O33528">
        <v>1</v>
      </c>
      <c r="P33528" t="s">
        <v>52755</v>
      </c>
      <c r="Q33528">
        <v>8.99</v>
      </c>
      <c r="R33528">
        <v>0.74</v>
      </c>
      <c r="S33528">
        <v>9.73</v>
      </c>
      <c r="T33528" t="s">
        <v>3442</v>
      </c>
    </row>
    <row r="33529" spans="1:20" x14ac:dyDescent="0.35">
      <c r="A33529" t="s">
        <v>8288</v>
      </c>
      <c r="B33529" t="s">
        <v>298</v>
      </c>
      <c r="C33529" s="11">
        <v>45747.582118055558</v>
      </c>
      <c r="D33529" t="s">
        <v>67640</v>
      </c>
      <c r="E33529" t="s">
        <v>67641</v>
      </c>
      <c r="F33529" t="s">
        <v>67642</v>
      </c>
      <c r="G33529" t="s">
        <v>64435</v>
      </c>
      <c r="H33529" t="s">
        <v>64371</v>
      </c>
      <c r="I33529" t="s">
        <v>64585</v>
      </c>
      <c r="J33529" t="s">
        <v>7533</v>
      </c>
      <c r="K33529">
        <v>3.5</v>
      </c>
      <c r="L33529">
        <v>5.99</v>
      </c>
      <c r="M33529">
        <v>5.99</v>
      </c>
      <c r="N33529" t="s">
        <v>184</v>
      </c>
      <c r="O33529">
        <v>1</v>
      </c>
      <c r="P33529" t="s">
        <v>52755</v>
      </c>
      <c r="Q33529">
        <v>8.99</v>
      </c>
      <c r="R33529">
        <v>0.74</v>
      </c>
      <c r="S33529">
        <v>9.73</v>
      </c>
      <c r="T33529" t="s">
        <v>3442</v>
      </c>
    </row>
    <row r="33530" spans="1:20" x14ac:dyDescent="0.35">
      <c r="A33530" t="s">
        <v>10158</v>
      </c>
      <c r="B33530" t="s">
        <v>298</v>
      </c>
      <c r="C33530" s="11">
        <v>45747.57708333333</v>
      </c>
      <c r="D33530" t="s">
        <v>68575</v>
      </c>
      <c r="E33530" t="s">
        <v>76603</v>
      </c>
      <c r="F33530" t="s">
        <v>68983</v>
      </c>
      <c r="G33530" t="s">
        <v>64326</v>
      </c>
      <c r="H33530" t="s">
        <v>64371</v>
      </c>
      <c r="I33530" t="s">
        <v>64372</v>
      </c>
      <c r="J33530" t="s">
        <v>7533</v>
      </c>
      <c r="K33530">
        <v>8.34</v>
      </c>
      <c r="L33530">
        <v>14.95</v>
      </c>
      <c r="M33530">
        <v>14.95</v>
      </c>
      <c r="N33530" t="s">
        <v>184</v>
      </c>
      <c r="O33530">
        <v>1</v>
      </c>
      <c r="P33530" t="s">
        <v>85925</v>
      </c>
      <c r="Q33530">
        <v>14.95</v>
      </c>
      <c r="R33530">
        <v>1.23</v>
      </c>
      <c r="S33530">
        <v>16.18</v>
      </c>
      <c r="T33530" t="s">
        <v>3442</v>
      </c>
    </row>
    <row r="33531" spans="1:20" x14ac:dyDescent="0.35">
      <c r="A33531" t="s">
        <v>53448</v>
      </c>
      <c r="B33531" t="s">
        <v>298</v>
      </c>
      <c r="C33531" s="11">
        <v>45747.575821759259</v>
      </c>
      <c r="D33531" t="s">
        <v>54322</v>
      </c>
      <c r="E33531" t="s">
        <v>52106</v>
      </c>
      <c r="F33531" t="s">
        <v>68</v>
      </c>
      <c r="G33531" t="s">
        <v>68</v>
      </c>
      <c r="H33531" t="s">
        <v>3446</v>
      </c>
      <c r="I33531" t="s">
        <v>53778</v>
      </c>
      <c r="J33531" t="s">
        <v>3446</v>
      </c>
      <c r="K33531">
        <v>0</v>
      </c>
      <c r="L33531">
        <v>265</v>
      </c>
      <c r="M33531">
        <v>249</v>
      </c>
      <c r="N33531" t="s">
        <v>184</v>
      </c>
      <c r="O33531">
        <v>1</v>
      </c>
      <c r="P33531" t="s">
        <v>54560</v>
      </c>
      <c r="Q33531">
        <v>249</v>
      </c>
      <c r="R33531">
        <v>20.54</v>
      </c>
      <c r="S33531">
        <v>269.54000000000002</v>
      </c>
      <c r="T33531" t="s">
        <v>3442</v>
      </c>
    </row>
    <row r="33532" spans="1:20" x14ac:dyDescent="0.35">
      <c r="A33532" t="s">
        <v>39771</v>
      </c>
      <c r="B33532" t="s">
        <v>316</v>
      </c>
      <c r="C33532" s="11">
        <v>45747.57099537037</v>
      </c>
      <c r="D33532" t="s">
        <v>52130</v>
      </c>
      <c r="E33532" t="s">
        <v>52131</v>
      </c>
      <c r="F33532" t="s">
        <v>68</v>
      </c>
      <c r="G33532" t="s">
        <v>68</v>
      </c>
      <c r="H33532" t="s">
        <v>52132</v>
      </c>
      <c r="I33532" t="s">
        <v>52133</v>
      </c>
      <c r="J33532" t="s">
        <v>52132</v>
      </c>
      <c r="K33532">
        <v>0</v>
      </c>
      <c r="L33532">
        <v>75</v>
      </c>
      <c r="M33532">
        <v>75</v>
      </c>
      <c r="N33532" t="s">
        <v>184</v>
      </c>
      <c r="O33532">
        <v>1</v>
      </c>
      <c r="P33532" t="s">
        <v>52225</v>
      </c>
      <c r="Q33532">
        <v>141.66999999999999</v>
      </c>
      <c r="R33532">
        <v>6.19</v>
      </c>
      <c r="S33532">
        <v>147.86000000000001</v>
      </c>
      <c r="T33532" t="s">
        <v>3442</v>
      </c>
    </row>
    <row r="33533" spans="1:20" x14ac:dyDescent="0.35">
      <c r="A33533" t="s">
        <v>39771</v>
      </c>
      <c r="B33533" t="s">
        <v>316</v>
      </c>
      <c r="C33533" s="11">
        <v>45747.57099537037</v>
      </c>
      <c r="D33533" t="s">
        <v>52135</v>
      </c>
      <c r="E33533" t="s">
        <v>52136</v>
      </c>
      <c r="F33533" t="s">
        <v>68</v>
      </c>
      <c r="G33533" t="s">
        <v>68</v>
      </c>
      <c r="H33533" t="s">
        <v>52132</v>
      </c>
      <c r="I33533" t="s">
        <v>52137</v>
      </c>
      <c r="J33533" t="s">
        <v>52132</v>
      </c>
      <c r="K33533">
        <v>0</v>
      </c>
      <c r="L33533">
        <v>200</v>
      </c>
      <c r="M33533">
        <v>66.67</v>
      </c>
      <c r="N33533" t="s">
        <v>184</v>
      </c>
      <c r="O33533">
        <v>1</v>
      </c>
      <c r="P33533" t="s">
        <v>52225</v>
      </c>
      <c r="Q33533">
        <v>141.66999999999999</v>
      </c>
      <c r="R33533">
        <v>6.19</v>
      </c>
      <c r="S33533">
        <v>147.86000000000001</v>
      </c>
      <c r="T33533" t="s">
        <v>3442</v>
      </c>
    </row>
    <row r="33534" spans="1:20" x14ac:dyDescent="0.35">
      <c r="A33534" t="s">
        <v>15214</v>
      </c>
      <c r="B33534" t="s">
        <v>1932</v>
      </c>
      <c r="C33534" s="11">
        <v>45747.570069444446</v>
      </c>
      <c r="D33534" t="s">
        <v>105100</v>
      </c>
      <c r="E33534" t="s">
        <v>109463</v>
      </c>
      <c r="F33534" t="s">
        <v>105113</v>
      </c>
      <c r="G33534" t="s">
        <v>104161</v>
      </c>
      <c r="H33534" t="s">
        <v>52094</v>
      </c>
      <c r="I33534" t="s">
        <v>52094</v>
      </c>
      <c r="J33534" t="s">
        <v>52094</v>
      </c>
      <c r="K33534">
        <v>1.26</v>
      </c>
      <c r="L33534">
        <v>2.99</v>
      </c>
      <c r="M33534">
        <v>2.99</v>
      </c>
      <c r="N33534" t="s">
        <v>184</v>
      </c>
      <c r="O33534">
        <v>1</v>
      </c>
      <c r="P33534" t="s">
        <v>117296</v>
      </c>
      <c r="Q33534">
        <v>2.99</v>
      </c>
      <c r="R33534">
        <v>0.22</v>
      </c>
      <c r="S33534">
        <v>3.21</v>
      </c>
      <c r="T33534" t="s">
        <v>2875</v>
      </c>
    </row>
    <row r="33535" spans="1:20" x14ac:dyDescent="0.35">
      <c r="A33535" t="s">
        <v>14570</v>
      </c>
      <c r="B33535" t="s">
        <v>1932</v>
      </c>
      <c r="C33535" s="11">
        <v>45747.564965277779</v>
      </c>
      <c r="D33535" t="s">
        <v>104567</v>
      </c>
      <c r="E33535" t="s">
        <v>105091</v>
      </c>
      <c r="F33535" t="s">
        <v>105092</v>
      </c>
      <c r="G33535" t="s">
        <v>64377</v>
      </c>
      <c r="H33535" t="s">
        <v>52094</v>
      </c>
      <c r="I33535" t="s">
        <v>52094</v>
      </c>
      <c r="J33535" t="s">
        <v>52094</v>
      </c>
      <c r="K33535">
        <v>0.33</v>
      </c>
      <c r="L33535">
        <v>2.2000000000000002</v>
      </c>
      <c r="M33535">
        <v>2.2000000000000002</v>
      </c>
      <c r="N33535" t="s">
        <v>184</v>
      </c>
      <c r="O33535">
        <v>1</v>
      </c>
      <c r="P33535" t="s">
        <v>114936</v>
      </c>
      <c r="Q33535">
        <v>2.2000000000000002</v>
      </c>
      <c r="R33535">
        <v>0.16</v>
      </c>
      <c r="S33535">
        <v>2.36</v>
      </c>
      <c r="T33535" t="s">
        <v>2875</v>
      </c>
    </row>
    <row r="33536" spans="1:20" x14ac:dyDescent="0.35">
      <c r="A33536" t="s">
        <v>227</v>
      </c>
      <c r="B33536" t="s">
        <v>690</v>
      </c>
      <c r="C33536" s="11">
        <v>45747.561377314814</v>
      </c>
      <c r="D33536" t="s">
        <v>70390</v>
      </c>
      <c r="E33536" t="s">
        <v>77767</v>
      </c>
      <c r="F33536" t="s">
        <v>77768</v>
      </c>
      <c r="G33536" t="s">
        <v>64398</v>
      </c>
      <c r="H33536" t="s">
        <v>64393</v>
      </c>
      <c r="I33536" t="s">
        <v>64399</v>
      </c>
      <c r="J33536" t="s">
        <v>7533</v>
      </c>
      <c r="K33536">
        <v>50</v>
      </c>
      <c r="L33536">
        <v>98</v>
      </c>
      <c r="M33536">
        <v>98</v>
      </c>
      <c r="N33536" t="s">
        <v>184</v>
      </c>
      <c r="O33536">
        <v>1</v>
      </c>
      <c r="P33536" t="s">
        <v>77769</v>
      </c>
      <c r="Q33536">
        <v>4.79</v>
      </c>
      <c r="R33536">
        <v>8.09</v>
      </c>
      <c r="S33536">
        <v>12.88</v>
      </c>
      <c r="T33536" t="s">
        <v>3442</v>
      </c>
    </row>
    <row r="33537" spans="1:20" x14ac:dyDescent="0.35">
      <c r="A33537" t="s">
        <v>1404</v>
      </c>
      <c r="B33537" t="s">
        <v>316</v>
      </c>
      <c r="C33537" s="11">
        <v>45747.55982638889</v>
      </c>
      <c r="D33537" t="s">
        <v>52135</v>
      </c>
      <c r="E33537" t="s">
        <v>52136</v>
      </c>
      <c r="F33537" t="s">
        <v>68</v>
      </c>
      <c r="G33537" t="s">
        <v>68</v>
      </c>
      <c r="H33537" t="s">
        <v>52132</v>
      </c>
      <c r="I33537" t="s">
        <v>52137</v>
      </c>
      <c r="J33537" t="s">
        <v>52132</v>
      </c>
      <c r="K33537">
        <v>0</v>
      </c>
      <c r="L33537">
        <v>200</v>
      </c>
      <c r="M33537">
        <v>66.67</v>
      </c>
      <c r="N33537" t="s">
        <v>184</v>
      </c>
      <c r="O33537">
        <v>1</v>
      </c>
      <c r="P33537" t="s">
        <v>52226</v>
      </c>
      <c r="Q33537">
        <v>141.66999999999999</v>
      </c>
      <c r="R33537">
        <v>6.19</v>
      </c>
      <c r="S33537">
        <v>147.86000000000001</v>
      </c>
      <c r="T33537" t="s">
        <v>3442</v>
      </c>
    </row>
    <row r="33538" spans="1:20" x14ac:dyDescent="0.35">
      <c r="A33538" t="s">
        <v>1404</v>
      </c>
      <c r="B33538" t="s">
        <v>316</v>
      </c>
      <c r="C33538" s="11">
        <v>45747.55982638889</v>
      </c>
      <c r="D33538" t="s">
        <v>52130</v>
      </c>
      <c r="E33538" t="s">
        <v>52131</v>
      </c>
      <c r="F33538" t="s">
        <v>68</v>
      </c>
      <c r="G33538" t="s">
        <v>68</v>
      </c>
      <c r="H33538" t="s">
        <v>52132</v>
      </c>
      <c r="I33538" t="s">
        <v>52133</v>
      </c>
      <c r="J33538" t="s">
        <v>52132</v>
      </c>
      <c r="K33538">
        <v>0</v>
      </c>
      <c r="L33538">
        <v>75</v>
      </c>
      <c r="M33538">
        <v>75</v>
      </c>
      <c r="N33538" t="s">
        <v>184</v>
      </c>
      <c r="O33538">
        <v>1</v>
      </c>
      <c r="P33538" t="s">
        <v>52226</v>
      </c>
      <c r="Q33538">
        <v>141.66999999999999</v>
      </c>
      <c r="R33538">
        <v>6.19</v>
      </c>
      <c r="S33538">
        <v>147.86000000000001</v>
      </c>
      <c r="T33538" t="s">
        <v>3442</v>
      </c>
    </row>
    <row r="33539" spans="1:20" x14ac:dyDescent="0.35">
      <c r="A33539" t="s">
        <v>14570</v>
      </c>
      <c r="B33539" t="s">
        <v>1932</v>
      </c>
      <c r="C33539" s="11">
        <v>45747.55945601852</v>
      </c>
      <c r="D33539" t="s">
        <v>67503</v>
      </c>
      <c r="E33539" t="s">
        <v>67536</v>
      </c>
      <c r="F33539" t="s">
        <v>67537</v>
      </c>
      <c r="G33539" t="s">
        <v>64377</v>
      </c>
      <c r="H33539" t="s">
        <v>52094</v>
      </c>
      <c r="I33539" t="s">
        <v>52095</v>
      </c>
      <c r="J33539" t="s">
        <v>52094</v>
      </c>
      <c r="K33539">
        <v>0.68</v>
      </c>
      <c r="L33539">
        <v>2</v>
      </c>
      <c r="M33539">
        <v>2</v>
      </c>
      <c r="N33539" t="s">
        <v>184</v>
      </c>
      <c r="O33539">
        <v>1</v>
      </c>
      <c r="P33539" t="s">
        <v>93893</v>
      </c>
      <c r="Q33539">
        <v>2</v>
      </c>
      <c r="R33539">
        <v>0.15</v>
      </c>
      <c r="S33539">
        <v>2.15</v>
      </c>
      <c r="T33539" t="s">
        <v>2875</v>
      </c>
    </row>
    <row r="33540" spans="1:20" x14ac:dyDescent="0.35">
      <c r="A33540" t="s">
        <v>1401</v>
      </c>
      <c r="B33540" t="s">
        <v>198</v>
      </c>
      <c r="C33540" s="11">
        <v>45747.558877314812</v>
      </c>
      <c r="D33540" t="s">
        <v>64594</v>
      </c>
      <c r="E33540" t="s">
        <v>76628</v>
      </c>
      <c r="F33540" t="s">
        <v>66871</v>
      </c>
      <c r="G33540" t="s">
        <v>64596</v>
      </c>
      <c r="H33540" t="s">
        <v>64371</v>
      </c>
      <c r="I33540" t="s">
        <v>64372</v>
      </c>
      <c r="J33540" t="s">
        <v>7533</v>
      </c>
      <c r="K33540">
        <v>10.5</v>
      </c>
      <c r="L33540">
        <v>13</v>
      </c>
      <c r="M33540">
        <v>13</v>
      </c>
      <c r="N33540" t="s">
        <v>184</v>
      </c>
      <c r="O33540">
        <v>1</v>
      </c>
      <c r="P33540" t="s">
        <v>85751</v>
      </c>
      <c r="Q33540">
        <v>26</v>
      </c>
      <c r="R33540">
        <v>1.88</v>
      </c>
      <c r="S33540">
        <v>27.88</v>
      </c>
      <c r="T33540" t="s">
        <v>185</v>
      </c>
    </row>
    <row r="33541" spans="1:20" x14ac:dyDescent="0.35">
      <c r="A33541" t="s">
        <v>1401</v>
      </c>
      <c r="B33541" t="s">
        <v>198</v>
      </c>
      <c r="C33541" s="11">
        <v>45747.558877314812</v>
      </c>
      <c r="D33541" t="s">
        <v>64594</v>
      </c>
      <c r="E33541" t="s">
        <v>76628</v>
      </c>
      <c r="F33541" t="s">
        <v>66871</v>
      </c>
      <c r="G33541" t="s">
        <v>64596</v>
      </c>
      <c r="H33541" t="s">
        <v>64371</v>
      </c>
      <c r="I33541" t="s">
        <v>64372</v>
      </c>
      <c r="J33541" t="s">
        <v>7533</v>
      </c>
      <c r="K33541">
        <v>10.5</v>
      </c>
      <c r="L33541">
        <v>13</v>
      </c>
      <c r="M33541">
        <v>13</v>
      </c>
      <c r="N33541" t="s">
        <v>184</v>
      </c>
      <c r="O33541">
        <v>1</v>
      </c>
      <c r="P33541" t="s">
        <v>85751</v>
      </c>
      <c r="Q33541">
        <v>26</v>
      </c>
      <c r="R33541">
        <v>1.88</v>
      </c>
      <c r="S33541">
        <v>27.88</v>
      </c>
      <c r="T33541" t="s">
        <v>185</v>
      </c>
    </row>
    <row r="33542" spans="1:20" x14ac:dyDescent="0.35">
      <c r="A33542" t="s">
        <v>198</v>
      </c>
      <c r="B33542" t="s">
        <v>198</v>
      </c>
      <c r="C33542" s="11">
        <v>45747.558391203704</v>
      </c>
      <c r="D33542" t="s">
        <v>109002</v>
      </c>
      <c r="E33542" t="s">
        <v>108954</v>
      </c>
      <c r="F33542" t="s">
        <v>108186</v>
      </c>
      <c r="G33542" t="s">
        <v>105137</v>
      </c>
      <c r="H33542" t="s">
        <v>52094</v>
      </c>
      <c r="I33542" t="s">
        <v>52094</v>
      </c>
      <c r="J33542" t="s">
        <v>52094</v>
      </c>
      <c r="K33542">
        <v>1.4</v>
      </c>
      <c r="L33542">
        <v>3</v>
      </c>
      <c r="M33542">
        <v>2.1</v>
      </c>
      <c r="N33542" t="s">
        <v>52072</v>
      </c>
      <c r="O33542">
        <v>1</v>
      </c>
      <c r="P33542" t="s">
        <v>109009</v>
      </c>
      <c r="Q33542">
        <v>3.5</v>
      </c>
      <c r="R33542">
        <v>0.25</v>
      </c>
      <c r="S33542">
        <v>3.75</v>
      </c>
      <c r="T33542" t="s">
        <v>185</v>
      </c>
    </row>
    <row r="33543" spans="1:20" x14ac:dyDescent="0.35">
      <c r="A33543" t="s">
        <v>198</v>
      </c>
      <c r="B33543" t="s">
        <v>198</v>
      </c>
      <c r="C33543" s="11">
        <v>45747.558391203704</v>
      </c>
      <c r="D33543" t="s">
        <v>110029</v>
      </c>
      <c r="E33543" t="s">
        <v>109967</v>
      </c>
      <c r="F33543" t="s">
        <v>109951</v>
      </c>
      <c r="G33543" t="s">
        <v>64377</v>
      </c>
      <c r="H33543" t="s">
        <v>52094</v>
      </c>
      <c r="I33543" t="s">
        <v>52094</v>
      </c>
      <c r="J33543" t="s">
        <v>52094</v>
      </c>
      <c r="K33543">
        <v>0.92</v>
      </c>
      <c r="L33543">
        <v>2</v>
      </c>
      <c r="M33543">
        <v>1.4</v>
      </c>
      <c r="N33543" t="s">
        <v>52072</v>
      </c>
      <c r="O33543">
        <v>1</v>
      </c>
      <c r="P33543" t="s">
        <v>109009</v>
      </c>
      <c r="Q33543">
        <v>3.5</v>
      </c>
      <c r="R33543">
        <v>0.25</v>
      </c>
      <c r="S33543">
        <v>3.75</v>
      </c>
      <c r="T33543" t="s">
        <v>185</v>
      </c>
    </row>
    <row r="33544" spans="1:20" x14ac:dyDescent="0.35">
      <c r="A33544" t="s">
        <v>8627</v>
      </c>
      <c r="B33544" t="s">
        <v>690</v>
      </c>
      <c r="C33544" s="11">
        <v>45747.553182870368</v>
      </c>
      <c r="D33544" t="s">
        <v>67043</v>
      </c>
      <c r="E33544" t="s">
        <v>67044</v>
      </c>
      <c r="F33544" t="s">
        <v>67045</v>
      </c>
      <c r="G33544" t="s">
        <v>64492</v>
      </c>
      <c r="H33544" t="s">
        <v>64406</v>
      </c>
      <c r="I33544" t="s">
        <v>64407</v>
      </c>
      <c r="J33544" t="s">
        <v>7533</v>
      </c>
      <c r="K33544">
        <v>59</v>
      </c>
      <c r="L33544">
        <v>118</v>
      </c>
      <c r="M33544">
        <v>94.4</v>
      </c>
      <c r="N33544" t="s">
        <v>52097</v>
      </c>
      <c r="O33544">
        <v>1</v>
      </c>
      <c r="P33544" t="s">
        <v>75102</v>
      </c>
      <c r="Q33544">
        <v>0</v>
      </c>
      <c r="R33544">
        <v>7.79</v>
      </c>
      <c r="S33544">
        <v>7.79</v>
      </c>
      <c r="T33544" t="s">
        <v>3442</v>
      </c>
    </row>
    <row r="33545" spans="1:20" x14ac:dyDescent="0.35">
      <c r="A33545" t="s">
        <v>35844</v>
      </c>
      <c r="B33545" t="s">
        <v>690</v>
      </c>
      <c r="C33545" s="11">
        <v>45747.547662037039</v>
      </c>
      <c r="D33545" t="s">
        <v>100119</v>
      </c>
      <c r="E33545" t="s">
        <v>4144</v>
      </c>
      <c r="F33545" t="s">
        <v>68</v>
      </c>
      <c r="G33545" t="s">
        <v>68</v>
      </c>
      <c r="H33545" t="s">
        <v>6611</v>
      </c>
      <c r="I33545" t="s">
        <v>100118</v>
      </c>
      <c r="J33545" t="s">
        <v>6611</v>
      </c>
      <c r="K33545">
        <v>0</v>
      </c>
      <c r="L33545">
        <v>0</v>
      </c>
      <c r="M33545">
        <v>28.29</v>
      </c>
      <c r="N33545" t="s">
        <v>184</v>
      </c>
      <c r="O33545">
        <v>1</v>
      </c>
      <c r="P33545" t="s">
        <v>100255</v>
      </c>
      <c r="Q33545">
        <v>28.29</v>
      </c>
      <c r="R33545">
        <v>2.33</v>
      </c>
      <c r="S33545">
        <v>30.62</v>
      </c>
      <c r="T33545" t="s">
        <v>3442</v>
      </c>
    </row>
    <row r="33546" spans="1:20" x14ac:dyDescent="0.35">
      <c r="A33546" t="s">
        <v>2064</v>
      </c>
      <c r="B33546" t="s">
        <v>2997</v>
      </c>
      <c r="C33546" s="11">
        <v>45747.541388888887</v>
      </c>
      <c r="D33546" t="s">
        <v>110115</v>
      </c>
      <c r="E33546" t="s">
        <v>110119</v>
      </c>
      <c r="F33546" t="s">
        <v>110117</v>
      </c>
      <c r="G33546" t="s">
        <v>64377</v>
      </c>
      <c r="H33546" t="s">
        <v>52094</v>
      </c>
      <c r="I33546" t="s">
        <v>52094</v>
      </c>
      <c r="J33546" t="s">
        <v>52094</v>
      </c>
      <c r="K33546">
        <v>0.7</v>
      </c>
      <c r="L33546">
        <v>2</v>
      </c>
      <c r="M33546">
        <v>1.4</v>
      </c>
      <c r="N33546" t="s">
        <v>52072</v>
      </c>
      <c r="O33546">
        <v>1</v>
      </c>
      <c r="P33546" t="s">
        <v>110697</v>
      </c>
      <c r="Q33546">
        <v>1.4</v>
      </c>
      <c r="R33546">
        <v>0.1</v>
      </c>
      <c r="S33546">
        <v>1.5</v>
      </c>
      <c r="T33546" t="s">
        <v>2875</v>
      </c>
    </row>
    <row r="33547" spans="1:20" x14ac:dyDescent="0.35">
      <c r="A33547" t="s">
        <v>4397</v>
      </c>
      <c r="B33547" t="s">
        <v>1932</v>
      </c>
      <c r="C33547" s="11">
        <v>45747.539629629631</v>
      </c>
      <c r="D33547" t="s">
        <v>67499</v>
      </c>
      <c r="E33547" t="s">
        <v>67500</v>
      </c>
      <c r="F33547" t="s">
        <v>67501</v>
      </c>
      <c r="G33547" t="s">
        <v>64447</v>
      </c>
      <c r="H33547" t="s">
        <v>52094</v>
      </c>
      <c r="I33547" t="s">
        <v>52095</v>
      </c>
      <c r="J33547" t="s">
        <v>52094</v>
      </c>
      <c r="K33547">
        <v>0.68</v>
      </c>
      <c r="L33547">
        <v>0.99</v>
      </c>
      <c r="M33547">
        <v>0.99</v>
      </c>
      <c r="N33547" t="s">
        <v>184</v>
      </c>
      <c r="O33547">
        <v>1</v>
      </c>
      <c r="P33547" t="s">
        <v>90549</v>
      </c>
      <c r="Q33547">
        <v>0.3</v>
      </c>
      <c r="R33547">
        <v>0.36</v>
      </c>
      <c r="S33547">
        <v>0.66</v>
      </c>
      <c r="T33547" t="s">
        <v>2875</v>
      </c>
    </row>
    <row r="33548" spans="1:20" x14ac:dyDescent="0.35">
      <c r="A33548" t="s">
        <v>4397</v>
      </c>
      <c r="B33548" t="s">
        <v>1932</v>
      </c>
      <c r="C33548" s="11">
        <v>45747.539629629631</v>
      </c>
      <c r="D33548" t="s">
        <v>104162</v>
      </c>
      <c r="E33548" t="s">
        <v>105044</v>
      </c>
      <c r="F33548" t="s">
        <v>105045</v>
      </c>
      <c r="G33548" t="s">
        <v>66083</v>
      </c>
      <c r="H33548" t="s">
        <v>52094</v>
      </c>
      <c r="I33548" t="s">
        <v>52094</v>
      </c>
      <c r="J33548" t="s">
        <v>52094</v>
      </c>
      <c r="K33548">
        <v>1.6</v>
      </c>
      <c r="L33548">
        <v>2.5</v>
      </c>
      <c r="M33548">
        <v>2.5</v>
      </c>
      <c r="N33548" t="s">
        <v>184</v>
      </c>
      <c r="O33548">
        <v>1</v>
      </c>
      <c r="P33548" t="s">
        <v>90549</v>
      </c>
      <c r="Q33548">
        <v>0.3</v>
      </c>
      <c r="R33548">
        <v>0.36</v>
      </c>
      <c r="S33548">
        <v>0.66</v>
      </c>
      <c r="T33548" t="s">
        <v>2875</v>
      </c>
    </row>
    <row r="33549" spans="1:20" x14ac:dyDescent="0.35">
      <c r="A33549" t="s">
        <v>4397</v>
      </c>
      <c r="B33549" t="s">
        <v>1932</v>
      </c>
      <c r="C33549" s="11">
        <v>45747.539629629631</v>
      </c>
      <c r="D33549" t="s">
        <v>105080</v>
      </c>
      <c r="E33549" t="s">
        <v>110934</v>
      </c>
      <c r="F33549" t="s">
        <v>110921</v>
      </c>
      <c r="G33549" t="s">
        <v>64377</v>
      </c>
      <c r="H33549" t="s">
        <v>52094</v>
      </c>
      <c r="I33549" t="s">
        <v>52094</v>
      </c>
      <c r="J33549" t="s">
        <v>52094</v>
      </c>
      <c r="K33549">
        <v>0.59</v>
      </c>
      <c r="L33549">
        <v>1.5</v>
      </c>
      <c r="M33549">
        <v>1.5</v>
      </c>
      <c r="N33549" t="s">
        <v>184</v>
      </c>
      <c r="O33549">
        <v>1</v>
      </c>
      <c r="P33549" t="s">
        <v>90549</v>
      </c>
      <c r="Q33549">
        <v>0.3</v>
      </c>
      <c r="R33549">
        <v>0.36</v>
      </c>
      <c r="S33549">
        <v>0.66</v>
      </c>
      <c r="T33549" t="s">
        <v>2875</v>
      </c>
    </row>
    <row r="33550" spans="1:20" x14ac:dyDescent="0.35">
      <c r="A33550" t="s">
        <v>63399</v>
      </c>
      <c r="B33550" t="s">
        <v>196</v>
      </c>
      <c r="C33550" s="11">
        <v>45747.537604166668</v>
      </c>
      <c r="D33550" t="s">
        <v>105175</v>
      </c>
      <c r="E33550" t="s">
        <v>110086</v>
      </c>
      <c r="F33550" t="s">
        <v>105177</v>
      </c>
      <c r="G33550" t="s">
        <v>64377</v>
      </c>
      <c r="H33550" t="s">
        <v>52094</v>
      </c>
      <c r="I33550" t="s">
        <v>52094</v>
      </c>
      <c r="J33550" t="s">
        <v>52094</v>
      </c>
      <c r="K33550">
        <v>1.04</v>
      </c>
      <c r="L33550">
        <v>2</v>
      </c>
      <c r="M33550">
        <v>1.4</v>
      </c>
      <c r="N33550" t="s">
        <v>52072</v>
      </c>
      <c r="O33550">
        <v>1</v>
      </c>
      <c r="P33550" t="s">
        <v>93376</v>
      </c>
      <c r="Q33550">
        <v>6.48</v>
      </c>
      <c r="R33550">
        <v>0.47</v>
      </c>
      <c r="S33550">
        <v>6.95</v>
      </c>
      <c r="T33550" t="s">
        <v>185</v>
      </c>
    </row>
    <row r="33551" spans="1:20" x14ac:dyDescent="0.35">
      <c r="A33551" t="s">
        <v>3289</v>
      </c>
      <c r="B33551" t="s">
        <v>200</v>
      </c>
      <c r="C33551" s="11">
        <v>45747.536597222221</v>
      </c>
      <c r="D33551" t="s">
        <v>4103</v>
      </c>
      <c r="E33551" t="s">
        <v>4118</v>
      </c>
      <c r="F33551" t="s">
        <v>68</v>
      </c>
      <c r="G33551" t="s">
        <v>68</v>
      </c>
      <c r="H33551" t="s">
        <v>4105</v>
      </c>
      <c r="I33551" t="s">
        <v>68</v>
      </c>
      <c r="J33551" t="s">
        <v>68</v>
      </c>
      <c r="K33551">
        <v>0</v>
      </c>
      <c r="L33551">
        <v>0</v>
      </c>
      <c r="M33551">
        <v>-3.21</v>
      </c>
      <c r="N33551" t="s">
        <v>184</v>
      </c>
      <c r="O33551">
        <v>1</v>
      </c>
      <c r="P33551" t="s">
        <v>5796</v>
      </c>
      <c r="Q33551">
        <v>-3.21</v>
      </c>
      <c r="R33551">
        <v>0</v>
      </c>
      <c r="S33551">
        <v>-3.21</v>
      </c>
      <c r="T33551" t="s">
        <v>185</v>
      </c>
    </row>
    <row r="33552" spans="1:20" x14ac:dyDescent="0.35">
      <c r="A33552" t="s">
        <v>3289</v>
      </c>
      <c r="B33552" t="s">
        <v>200</v>
      </c>
      <c r="C33552" s="11">
        <v>45747.536597222221</v>
      </c>
      <c r="D33552" t="s">
        <v>96131</v>
      </c>
      <c r="E33552" t="s">
        <v>96179</v>
      </c>
      <c r="F33552" t="s">
        <v>96147</v>
      </c>
      <c r="G33552" t="s">
        <v>64377</v>
      </c>
      <c r="H33552" t="s">
        <v>52094</v>
      </c>
      <c r="I33552" t="s">
        <v>52095</v>
      </c>
      <c r="J33552" t="s">
        <v>52094</v>
      </c>
      <c r="K33552">
        <v>0.87</v>
      </c>
      <c r="L33552">
        <v>2.99</v>
      </c>
      <c r="M33552">
        <v>2.99</v>
      </c>
      <c r="N33552" t="s">
        <v>184</v>
      </c>
      <c r="O33552">
        <v>1</v>
      </c>
      <c r="P33552" t="s">
        <v>98006</v>
      </c>
      <c r="Q33552">
        <v>2.99</v>
      </c>
      <c r="R33552">
        <v>0.22</v>
      </c>
      <c r="S33552">
        <v>3.21</v>
      </c>
      <c r="T33552" t="s">
        <v>185</v>
      </c>
    </row>
    <row r="33553" spans="1:20" x14ac:dyDescent="0.35">
      <c r="A33553" t="s">
        <v>476</v>
      </c>
      <c r="B33553" t="s">
        <v>662</v>
      </c>
      <c r="C33553" s="11">
        <v>45747.533506944441</v>
      </c>
      <c r="D33553" t="s">
        <v>64497</v>
      </c>
      <c r="E33553" t="s">
        <v>76110</v>
      </c>
      <c r="F33553" t="s">
        <v>76111</v>
      </c>
      <c r="G33553" t="s">
        <v>64499</v>
      </c>
      <c r="H33553" t="s">
        <v>64331</v>
      </c>
      <c r="I33553" t="s">
        <v>64500</v>
      </c>
      <c r="J33553" t="s">
        <v>7533</v>
      </c>
      <c r="K33553">
        <v>12.5</v>
      </c>
      <c r="L33553">
        <v>25</v>
      </c>
      <c r="M33553">
        <v>20</v>
      </c>
      <c r="N33553" t="s">
        <v>52097</v>
      </c>
      <c r="O33553">
        <v>1</v>
      </c>
      <c r="P33553" t="s">
        <v>76112</v>
      </c>
      <c r="Q33553">
        <v>20</v>
      </c>
      <c r="R33553">
        <v>1.65</v>
      </c>
      <c r="S33553">
        <v>21.65</v>
      </c>
      <c r="T33553" t="s">
        <v>3442</v>
      </c>
    </row>
    <row r="33554" spans="1:20" x14ac:dyDescent="0.35">
      <c r="A33554" t="s">
        <v>3645</v>
      </c>
      <c r="B33554" t="s">
        <v>662</v>
      </c>
      <c r="C33554" s="11">
        <v>45747.531273148146</v>
      </c>
      <c r="D33554" t="s">
        <v>64594</v>
      </c>
      <c r="E33554" t="s">
        <v>64595</v>
      </c>
      <c r="F33554" t="s">
        <v>68</v>
      </c>
      <c r="G33554" t="s">
        <v>64596</v>
      </c>
      <c r="H33554" t="s">
        <v>64371</v>
      </c>
      <c r="I33554" t="s">
        <v>64372</v>
      </c>
      <c r="J33554" t="s">
        <v>7533</v>
      </c>
      <c r="K33554">
        <v>0</v>
      </c>
      <c r="L33554">
        <v>15</v>
      </c>
      <c r="M33554">
        <v>15</v>
      </c>
      <c r="N33554" t="s">
        <v>184</v>
      </c>
      <c r="O33554">
        <v>1</v>
      </c>
      <c r="P33554" t="s">
        <v>64597</v>
      </c>
      <c r="Q33554">
        <v>44.99</v>
      </c>
      <c r="R33554">
        <v>3.71</v>
      </c>
      <c r="S33554">
        <v>48.7</v>
      </c>
      <c r="T33554" t="s">
        <v>3442</v>
      </c>
    </row>
    <row r="33555" spans="1:20" x14ac:dyDescent="0.35">
      <c r="A33555" t="s">
        <v>3645</v>
      </c>
      <c r="B33555" t="s">
        <v>662</v>
      </c>
      <c r="C33555" s="11">
        <v>45747.531273148146</v>
      </c>
      <c r="D33555" t="s">
        <v>66912</v>
      </c>
      <c r="E33555" t="s">
        <v>69009</v>
      </c>
      <c r="F33555" t="s">
        <v>69010</v>
      </c>
      <c r="G33555" t="s">
        <v>64444</v>
      </c>
      <c r="H33555" t="s">
        <v>64371</v>
      </c>
      <c r="I33555" t="s">
        <v>64372</v>
      </c>
      <c r="J33555" t="s">
        <v>7533</v>
      </c>
      <c r="K33555">
        <v>15</v>
      </c>
      <c r="L33555">
        <v>29.99</v>
      </c>
      <c r="M33555">
        <v>29.99</v>
      </c>
      <c r="N33555" t="s">
        <v>184</v>
      </c>
      <c r="O33555">
        <v>1</v>
      </c>
      <c r="P33555" t="s">
        <v>64597</v>
      </c>
      <c r="Q33555">
        <v>44.99</v>
      </c>
      <c r="R33555">
        <v>3.71</v>
      </c>
      <c r="S33555">
        <v>48.7</v>
      </c>
      <c r="T33555" t="s">
        <v>3442</v>
      </c>
    </row>
    <row r="33556" spans="1:20" x14ac:dyDescent="0.35">
      <c r="A33556" t="s">
        <v>195</v>
      </c>
      <c r="B33556" t="s">
        <v>186</v>
      </c>
      <c r="C33556" s="11">
        <v>45747.526145833333</v>
      </c>
      <c r="D33556" t="s">
        <v>95755</v>
      </c>
      <c r="E33556" t="s">
        <v>95895</v>
      </c>
      <c r="F33556" t="s">
        <v>95757</v>
      </c>
      <c r="G33556" t="s">
        <v>64377</v>
      </c>
      <c r="H33556" t="s">
        <v>52094</v>
      </c>
      <c r="I33556" t="s">
        <v>52095</v>
      </c>
      <c r="J33556" t="s">
        <v>52094</v>
      </c>
      <c r="K33556">
        <v>1.88</v>
      </c>
      <c r="L33556">
        <v>3.75</v>
      </c>
      <c r="M33556">
        <v>2.63</v>
      </c>
      <c r="N33556" t="s">
        <v>52072</v>
      </c>
      <c r="O33556">
        <v>1</v>
      </c>
      <c r="P33556" t="s">
        <v>95958</v>
      </c>
      <c r="Q33556">
        <v>2.63</v>
      </c>
      <c r="R33556">
        <v>0.19</v>
      </c>
      <c r="S33556">
        <v>2.82</v>
      </c>
      <c r="T33556" t="s">
        <v>185</v>
      </c>
    </row>
    <row r="33557" spans="1:20" x14ac:dyDescent="0.35">
      <c r="A33557" t="s">
        <v>8088</v>
      </c>
      <c r="B33557" t="s">
        <v>690</v>
      </c>
      <c r="C33557" s="11">
        <v>45747.525648148148</v>
      </c>
      <c r="D33557" t="s">
        <v>56376</v>
      </c>
      <c r="E33557" t="s">
        <v>56377</v>
      </c>
      <c r="F33557" t="s">
        <v>68</v>
      </c>
      <c r="G33557" t="s">
        <v>68</v>
      </c>
      <c r="H33557" t="s">
        <v>6611</v>
      </c>
      <c r="I33557" t="s">
        <v>56376</v>
      </c>
      <c r="J33557" t="s">
        <v>6611</v>
      </c>
      <c r="K33557">
        <v>0</v>
      </c>
      <c r="L33557">
        <v>69</v>
      </c>
      <c r="M33557">
        <v>65</v>
      </c>
      <c r="N33557" t="s">
        <v>184</v>
      </c>
      <c r="O33557">
        <v>1</v>
      </c>
      <c r="P33557" t="s">
        <v>56378</v>
      </c>
      <c r="Q33557">
        <v>65</v>
      </c>
      <c r="R33557">
        <v>5.36</v>
      </c>
      <c r="S33557">
        <v>70.36</v>
      </c>
      <c r="T33557" t="s">
        <v>3442</v>
      </c>
    </row>
    <row r="33558" spans="1:20" x14ac:dyDescent="0.35">
      <c r="A33558" t="s">
        <v>8403</v>
      </c>
      <c r="B33558" t="s">
        <v>690</v>
      </c>
      <c r="C33558" s="11">
        <v>45747.524791666663</v>
      </c>
      <c r="D33558" t="s">
        <v>8303</v>
      </c>
      <c r="E33558" t="s">
        <v>8304</v>
      </c>
      <c r="F33558" t="s">
        <v>68</v>
      </c>
      <c r="G33558" t="s">
        <v>68</v>
      </c>
      <c r="H33558" t="s">
        <v>6601</v>
      </c>
      <c r="I33558" t="s">
        <v>7570</v>
      </c>
      <c r="J33558" t="s">
        <v>6601</v>
      </c>
      <c r="K33558">
        <v>0</v>
      </c>
      <c r="L33558">
        <v>0</v>
      </c>
      <c r="M33558">
        <v>0</v>
      </c>
      <c r="N33558" t="s">
        <v>184</v>
      </c>
      <c r="O33558">
        <v>1</v>
      </c>
      <c r="P33558" t="s">
        <v>8404</v>
      </c>
      <c r="Q33558">
        <v>0</v>
      </c>
      <c r="R33558">
        <v>0</v>
      </c>
      <c r="S33558">
        <v>0</v>
      </c>
      <c r="T33558" t="s">
        <v>3442</v>
      </c>
    </row>
    <row r="33559" spans="1:20" x14ac:dyDescent="0.35">
      <c r="A33559" t="s">
        <v>9902</v>
      </c>
      <c r="B33559" t="s">
        <v>427</v>
      </c>
      <c r="C33559" s="11">
        <v>45747.517858796295</v>
      </c>
      <c r="D33559" t="s">
        <v>16514</v>
      </c>
      <c r="E33559" t="s">
        <v>6610</v>
      </c>
      <c r="F33559" t="s">
        <v>68</v>
      </c>
      <c r="G33559" t="s">
        <v>68</v>
      </c>
      <c r="H33559" t="s">
        <v>6611</v>
      </c>
      <c r="I33559" t="s">
        <v>6713</v>
      </c>
      <c r="J33559" t="s">
        <v>6611</v>
      </c>
      <c r="K33559">
        <v>0</v>
      </c>
      <c r="L33559">
        <v>0</v>
      </c>
      <c r="M33559">
        <v>12</v>
      </c>
      <c r="N33559" t="s">
        <v>184</v>
      </c>
      <c r="O33559">
        <v>1</v>
      </c>
      <c r="P33559" t="s">
        <v>23463</v>
      </c>
      <c r="Q33559">
        <v>-92.92</v>
      </c>
      <c r="R33559">
        <v>-6.74</v>
      </c>
      <c r="S33559">
        <v>-99.66</v>
      </c>
      <c r="T33559" t="s">
        <v>2875</v>
      </c>
    </row>
    <row r="33560" spans="1:20" x14ac:dyDescent="0.35">
      <c r="A33560" t="s">
        <v>9902</v>
      </c>
      <c r="B33560" t="s">
        <v>427</v>
      </c>
      <c r="C33560" s="11">
        <v>45747.517858796295</v>
      </c>
      <c r="D33560" t="s">
        <v>16514</v>
      </c>
      <c r="E33560" t="s">
        <v>6610</v>
      </c>
      <c r="F33560" t="s">
        <v>68</v>
      </c>
      <c r="G33560" t="s">
        <v>68</v>
      </c>
      <c r="H33560" t="s">
        <v>6611</v>
      </c>
      <c r="I33560" t="s">
        <v>6713</v>
      </c>
      <c r="J33560" t="s">
        <v>6611</v>
      </c>
      <c r="K33560">
        <v>0</v>
      </c>
      <c r="L33560">
        <v>0</v>
      </c>
      <c r="M33560">
        <v>12</v>
      </c>
      <c r="N33560" t="s">
        <v>184</v>
      </c>
      <c r="O33560">
        <v>1</v>
      </c>
      <c r="P33560" t="s">
        <v>23463</v>
      </c>
      <c r="Q33560">
        <v>-92.92</v>
      </c>
      <c r="R33560">
        <v>-6.74</v>
      </c>
      <c r="S33560">
        <v>-99.66</v>
      </c>
      <c r="T33560" t="s">
        <v>2875</v>
      </c>
    </row>
    <row r="33561" spans="1:20" x14ac:dyDescent="0.35">
      <c r="A33561" t="s">
        <v>9902</v>
      </c>
      <c r="B33561" t="s">
        <v>427</v>
      </c>
      <c r="C33561" s="11">
        <v>45747.517858796295</v>
      </c>
      <c r="D33561" t="s">
        <v>6530</v>
      </c>
      <c r="E33561" t="s">
        <v>10964</v>
      </c>
      <c r="F33561" t="s">
        <v>68</v>
      </c>
      <c r="G33561" t="s">
        <v>68</v>
      </c>
      <c r="H33561" t="s">
        <v>4131</v>
      </c>
      <c r="I33561" t="s">
        <v>6530</v>
      </c>
      <c r="J33561" t="s">
        <v>4131</v>
      </c>
      <c r="K33561">
        <v>0</v>
      </c>
      <c r="L33561">
        <v>0</v>
      </c>
      <c r="M33561">
        <v>-86.32</v>
      </c>
      <c r="N33561" t="s">
        <v>184</v>
      </c>
      <c r="O33561">
        <v>-1</v>
      </c>
      <c r="P33561" t="s">
        <v>23463</v>
      </c>
      <c r="Q33561">
        <v>-92.92</v>
      </c>
      <c r="R33561">
        <v>-6.74</v>
      </c>
      <c r="S33561">
        <v>-99.66</v>
      </c>
      <c r="T33561" t="s">
        <v>2875</v>
      </c>
    </row>
    <row r="33562" spans="1:20" x14ac:dyDescent="0.35">
      <c r="A33562" t="s">
        <v>9902</v>
      </c>
      <c r="B33562" t="s">
        <v>427</v>
      </c>
      <c r="C33562" s="11">
        <v>45747.517858796295</v>
      </c>
      <c r="D33562" t="s">
        <v>6530</v>
      </c>
      <c r="E33562" t="s">
        <v>10964</v>
      </c>
      <c r="F33562" t="s">
        <v>68</v>
      </c>
      <c r="G33562" t="s">
        <v>68</v>
      </c>
      <c r="H33562" t="s">
        <v>4131</v>
      </c>
      <c r="I33562" t="s">
        <v>6530</v>
      </c>
      <c r="J33562" t="s">
        <v>4131</v>
      </c>
      <c r="K33562">
        <v>0</v>
      </c>
      <c r="L33562">
        <v>0</v>
      </c>
      <c r="M33562">
        <v>-30.6</v>
      </c>
      <c r="N33562" t="s">
        <v>184</v>
      </c>
      <c r="O33562">
        <v>-1</v>
      </c>
      <c r="P33562" t="s">
        <v>23463</v>
      </c>
      <c r="Q33562">
        <v>-92.92</v>
      </c>
      <c r="R33562">
        <v>-6.74</v>
      </c>
      <c r="S33562">
        <v>-99.66</v>
      </c>
      <c r="T33562" t="s">
        <v>2875</v>
      </c>
    </row>
    <row r="33563" spans="1:20" x14ac:dyDescent="0.35">
      <c r="A33563" t="s">
        <v>7267</v>
      </c>
      <c r="B33563" t="s">
        <v>186</v>
      </c>
      <c r="C33563" s="11">
        <v>45747.517754629633</v>
      </c>
      <c r="D33563" t="s">
        <v>104567</v>
      </c>
      <c r="E33563" t="s">
        <v>112919</v>
      </c>
      <c r="F33563" t="s">
        <v>105092</v>
      </c>
      <c r="G33563" t="s">
        <v>64377</v>
      </c>
      <c r="H33563" t="s">
        <v>52094</v>
      </c>
      <c r="I33563" t="s">
        <v>52094</v>
      </c>
      <c r="J33563" t="s">
        <v>52094</v>
      </c>
      <c r="K33563">
        <v>0.33</v>
      </c>
      <c r="L33563">
        <v>2.2000000000000002</v>
      </c>
      <c r="M33563">
        <v>1.54</v>
      </c>
      <c r="N33563" t="s">
        <v>52072</v>
      </c>
      <c r="O33563">
        <v>1</v>
      </c>
      <c r="P33563" t="s">
        <v>110069</v>
      </c>
      <c r="Q33563">
        <v>2.94</v>
      </c>
      <c r="R33563">
        <v>0.21</v>
      </c>
      <c r="S33563">
        <v>3.15</v>
      </c>
      <c r="T33563" t="s">
        <v>185</v>
      </c>
    </row>
    <row r="33564" spans="1:20" x14ac:dyDescent="0.35">
      <c r="A33564" t="s">
        <v>7267</v>
      </c>
      <c r="B33564" t="s">
        <v>186</v>
      </c>
      <c r="C33564" s="11">
        <v>45747.517754629633</v>
      </c>
      <c r="D33564" t="s">
        <v>105096</v>
      </c>
      <c r="E33564" t="s">
        <v>110060</v>
      </c>
      <c r="F33564" t="s">
        <v>105098</v>
      </c>
      <c r="G33564" t="s">
        <v>64377</v>
      </c>
      <c r="H33564" t="s">
        <v>52094</v>
      </c>
      <c r="I33564" t="s">
        <v>52094</v>
      </c>
      <c r="J33564" t="s">
        <v>52094</v>
      </c>
      <c r="K33564">
        <v>1.02</v>
      </c>
      <c r="L33564">
        <v>2</v>
      </c>
      <c r="M33564">
        <v>1.4</v>
      </c>
      <c r="N33564" t="s">
        <v>52072</v>
      </c>
      <c r="O33564">
        <v>1</v>
      </c>
      <c r="P33564" t="s">
        <v>110069</v>
      </c>
      <c r="Q33564">
        <v>2.94</v>
      </c>
      <c r="R33564">
        <v>0.21</v>
      </c>
      <c r="S33564">
        <v>3.15</v>
      </c>
      <c r="T33564" t="s">
        <v>185</v>
      </c>
    </row>
    <row r="33565" spans="1:20" x14ac:dyDescent="0.35">
      <c r="A33565" t="s">
        <v>856</v>
      </c>
      <c r="B33565" t="s">
        <v>191</v>
      </c>
      <c r="C33565" s="11">
        <v>45747.513171296298</v>
      </c>
      <c r="D33565" t="s">
        <v>111830</v>
      </c>
      <c r="E33565" t="s">
        <v>111831</v>
      </c>
      <c r="F33565" t="s">
        <v>111832</v>
      </c>
      <c r="G33565" t="s">
        <v>64377</v>
      </c>
      <c r="H33565" t="s">
        <v>52094</v>
      </c>
      <c r="I33565" t="s">
        <v>52094</v>
      </c>
      <c r="J33565" t="s">
        <v>52094</v>
      </c>
      <c r="K33565">
        <v>0.51</v>
      </c>
      <c r="L33565">
        <v>1</v>
      </c>
      <c r="M33565">
        <v>0.7</v>
      </c>
      <c r="N33565" t="s">
        <v>52072</v>
      </c>
      <c r="O33565">
        <v>1</v>
      </c>
      <c r="P33565" t="s">
        <v>111835</v>
      </c>
      <c r="Q33565">
        <v>2.2400000000000002</v>
      </c>
      <c r="R33565">
        <v>0.16</v>
      </c>
      <c r="S33565">
        <v>2.4</v>
      </c>
      <c r="T33565" t="s">
        <v>185</v>
      </c>
    </row>
    <row r="33566" spans="1:20" x14ac:dyDescent="0.35">
      <c r="A33566" t="s">
        <v>856</v>
      </c>
      <c r="B33566" t="s">
        <v>191</v>
      </c>
      <c r="C33566" s="11">
        <v>45747.513171296298</v>
      </c>
      <c r="D33566" t="s">
        <v>104567</v>
      </c>
      <c r="E33566" t="s">
        <v>112919</v>
      </c>
      <c r="F33566" t="s">
        <v>105092</v>
      </c>
      <c r="G33566" t="s">
        <v>64377</v>
      </c>
      <c r="H33566" t="s">
        <v>52094</v>
      </c>
      <c r="I33566" t="s">
        <v>52094</v>
      </c>
      <c r="J33566" t="s">
        <v>52094</v>
      </c>
      <c r="K33566">
        <v>0.33</v>
      </c>
      <c r="L33566">
        <v>2.2000000000000002</v>
      </c>
      <c r="M33566">
        <v>1.54</v>
      </c>
      <c r="N33566" t="s">
        <v>52072</v>
      </c>
      <c r="O33566">
        <v>1</v>
      </c>
      <c r="P33566" t="s">
        <v>111835</v>
      </c>
      <c r="Q33566">
        <v>2.2400000000000002</v>
      </c>
      <c r="R33566">
        <v>0.16</v>
      </c>
      <c r="S33566">
        <v>2.4</v>
      </c>
      <c r="T33566" t="s">
        <v>185</v>
      </c>
    </row>
    <row r="33567" spans="1:20" x14ac:dyDescent="0.35">
      <c r="A33567" t="s">
        <v>3575</v>
      </c>
      <c r="B33567" t="s">
        <v>2997</v>
      </c>
      <c r="C33567" s="11">
        <v>45747.512673611112</v>
      </c>
      <c r="D33567" t="s">
        <v>88809</v>
      </c>
      <c r="E33567" t="s">
        <v>88814</v>
      </c>
      <c r="F33567" t="s">
        <v>88811</v>
      </c>
      <c r="G33567" t="s">
        <v>67582</v>
      </c>
      <c r="H33567" t="s">
        <v>52094</v>
      </c>
      <c r="I33567" t="s">
        <v>52095</v>
      </c>
      <c r="J33567" t="s">
        <v>52094</v>
      </c>
      <c r="K33567">
        <v>3.5</v>
      </c>
      <c r="L33567">
        <v>4.5</v>
      </c>
      <c r="M33567">
        <v>4.5</v>
      </c>
      <c r="N33567" t="s">
        <v>184</v>
      </c>
      <c r="O33567">
        <v>1</v>
      </c>
      <c r="P33567" t="s">
        <v>89035</v>
      </c>
      <c r="Q33567">
        <v>4.5</v>
      </c>
      <c r="R33567">
        <v>0.33</v>
      </c>
      <c r="S33567">
        <v>4.83</v>
      </c>
      <c r="T33567" t="s">
        <v>2875</v>
      </c>
    </row>
    <row r="33568" spans="1:20" x14ac:dyDescent="0.35">
      <c r="A33568" t="s">
        <v>54362</v>
      </c>
      <c r="B33568" t="s">
        <v>186</v>
      </c>
      <c r="C33568" s="11">
        <v>45747.507060185184</v>
      </c>
      <c r="D33568" t="s">
        <v>54322</v>
      </c>
      <c r="E33568" t="s">
        <v>53814</v>
      </c>
      <c r="F33568" t="s">
        <v>68</v>
      </c>
      <c r="G33568" t="s">
        <v>68</v>
      </c>
      <c r="H33568" t="s">
        <v>3446</v>
      </c>
      <c r="I33568" t="s">
        <v>53778</v>
      </c>
      <c r="J33568" t="s">
        <v>3446</v>
      </c>
      <c r="K33568">
        <v>0</v>
      </c>
      <c r="L33568">
        <v>265</v>
      </c>
      <c r="M33568">
        <v>249</v>
      </c>
      <c r="N33568" t="s">
        <v>184</v>
      </c>
      <c r="O33568">
        <v>1</v>
      </c>
      <c r="P33568" t="s">
        <v>54383</v>
      </c>
      <c r="Q33568">
        <v>249</v>
      </c>
      <c r="R33568">
        <v>18.05</v>
      </c>
      <c r="S33568">
        <v>267.05</v>
      </c>
      <c r="T33568" t="s">
        <v>185</v>
      </c>
    </row>
    <row r="33569" spans="1:20" x14ac:dyDescent="0.35">
      <c r="A33569" t="s">
        <v>1494</v>
      </c>
      <c r="B33569" t="s">
        <v>828</v>
      </c>
      <c r="C33569" s="11">
        <v>45747.502511574072</v>
      </c>
      <c r="D33569" t="s">
        <v>4099</v>
      </c>
      <c r="E33569" t="s">
        <v>4109</v>
      </c>
      <c r="F33569" t="s">
        <v>68</v>
      </c>
      <c r="G33569" t="s">
        <v>68</v>
      </c>
      <c r="H33569" t="s">
        <v>4101</v>
      </c>
      <c r="I33569" t="s">
        <v>68</v>
      </c>
      <c r="J33569" t="s">
        <v>68</v>
      </c>
      <c r="K33569">
        <v>0</v>
      </c>
      <c r="L33569">
        <v>0</v>
      </c>
      <c r="M33569">
        <v>20.47</v>
      </c>
      <c r="N33569" t="s">
        <v>184</v>
      </c>
      <c r="O33569">
        <v>1</v>
      </c>
      <c r="P33569" t="s">
        <v>4818</v>
      </c>
      <c r="Q33569">
        <v>20.47</v>
      </c>
      <c r="R33569">
        <v>0</v>
      </c>
      <c r="S33569">
        <v>20.47</v>
      </c>
      <c r="T33569" t="s">
        <v>185</v>
      </c>
    </row>
    <row r="33570" spans="1:20" x14ac:dyDescent="0.35">
      <c r="A33570" t="s">
        <v>7246</v>
      </c>
      <c r="B33570" t="s">
        <v>2989</v>
      </c>
      <c r="C33570" s="11">
        <v>45747.497094907405</v>
      </c>
      <c r="D33570" t="s">
        <v>104165</v>
      </c>
      <c r="E33570" t="s">
        <v>556</v>
      </c>
      <c r="F33570" t="s">
        <v>105156</v>
      </c>
      <c r="G33570" t="s">
        <v>104167</v>
      </c>
      <c r="H33570" t="s">
        <v>52094</v>
      </c>
      <c r="I33570" t="s">
        <v>52094</v>
      </c>
      <c r="J33570" t="s">
        <v>52094</v>
      </c>
      <c r="K33570">
        <v>0</v>
      </c>
      <c r="L33570">
        <v>4</v>
      </c>
      <c r="M33570">
        <v>2.8</v>
      </c>
      <c r="N33570" t="s">
        <v>52072</v>
      </c>
      <c r="O33570">
        <v>1</v>
      </c>
      <c r="P33570" t="s">
        <v>8077</v>
      </c>
      <c r="Q33570">
        <v>5.6</v>
      </c>
      <c r="R33570">
        <v>0.4</v>
      </c>
      <c r="S33570">
        <v>6</v>
      </c>
      <c r="T33570" t="s">
        <v>2875</v>
      </c>
    </row>
    <row r="33571" spans="1:20" x14ac:dyDescent="0.35">
      <c r="A33571" t="s">
        <v>5665</v>
      </c>
      <c r="B33571" t="s">
        <v>828</v>
      </c>
      <c r="C33571" s="11">
        <v>45747.493750000001</v>
      </c>
      <c r="D33571" t="s">
        <v>4099</v>
      </c>
      <c r="E33571" t="s">
        <v>4100</v>
      </c>
      <c r="F33571" t="s">
        <v>68</v>
      </c>
      <c r="G33571" t="s">
        <v>68</v>
      </c>
      <c r="H33571" t="s">
        <v>4101</v>
      </c>
      <c r="I33571" t="s">
        <v>68</v>
      </c>
      <c r="J33571" t="s">
        <v>68</v>
      </c>
      <c r="K33571">
        <v>0</v>
      </c>
      <c r="L33571">
        <v>0</v>
      </c>
      <c r="M33571">
        <v>7.54</v>
      </c>
      <c r="N33571" t="s">
        <v>184</v>
      </c>
      <c r="O33571">
        <v>1</v>
      </c>
      <c r="P33571" t="s">
        <v>5666</v>
      </c>
      <c r="Q33571">
        <v>7.54</v>
      </c>
      <c r="R33571">
        <v>0</v>
      </c>
      <c r="S33571">
        <v>7.54</v>
      </c>
      <c r="T33571" t="s">
        <v>3442</v>
      </c>
    </row>
    <row r="33572" spans="1:20" x14ac:dyDescent="0.35">
      <c r="A33572" t="s">
        <v>57896</v>
      </c>
      <c r="B33572" t="s">
        <v>2976</v>
      </c>
      <c r="C33572" s="11">
        <v>45747.491006944445</v>
      </c>
      <c r="D33572" t="s">
        <v>57897</v>
      </c>
      <c r="E33572" t="s">
        <v>57898</v>
      </c>
      <c r="F33572" t="s">
        <v>68</v>
      </c>
      <c r="G33572" t="s">
        <v>68</v>
      </c>
      <c r="H33572" t="s">
        <v>6611</v>
      </c>
      <c r="I33572" t="s">
        <v>7283</v>
      </c>
      <c r="J33572" t="s">
        <v>6611</v>
      </c>
      <c r="K33572">
        <v>0</v>
      </c>
      <c r="L33572">
        <v>481</v>
      </c>
      <c r="M33572">
        <v>481</v>
      </c>
      <c r="N33572" t="s">
        <v>184</v>
      </c>
      <c r="O33572">
        <v>1</v>
      </c>
      <c r="P33572" t="s">
        <v>57899</v>
      </c>
      <c r="Q33572">
        <v>481</v>
      </c>
      <c r="R33572">
        <v>34.869999999999997</v>
      </c>
      <c r="S33572">
        <v>515.87</v>
      </c>
      <c r="T33572" t="s">
        <v>2875</v>
      </c>
    </row>
    <row r="33573" spans="1:20" x14ac:dyDescent="0.35">
      <c r="A33573" t="s">
        <v>9909</v>
      </c>
      <c r="B33573" t="s">
        <v>186</v>
      </c>
      <c r="C33573" s="11">
        <v>45747.488645833335</v>
      </c>
      <c r="D33573" t="s">
        <v>68575</v>
      </c>
      <c r="E33573" t="s">
        <v>68987</v>
      </c>
      <c r="F33573" t="s">
        <v>68580</v>
      </c>
      <c r="G33573" t="s">
        <v>64326</v>
      </c>
      <c r="H33573" t="s">
        <v>64371</v>
      </c>
      <c r="I33573" t="s">
        <v>64372</v>
      </c>
      <c r="J33573" t="s">
        <v>7533</v>
      </c>
      <c r="K33573">
        <v>11.13</v>
      </c>
      <c r="L33573">
        <v>19.95</v>
      </c>
      <c r="M33573">
        <v>19.95</v>
      </c>
      <c r="N33573" t="s">
        <v>184</v>
      </c>
      <c r="O33573">
        <v>1</v>
      </c>
      <c r="P33573" t="s">
        <v>86008</v>
      </c>
      <c r="Q33573">
        <v>19.95</v>
      </c>
      <c r="R33573">
        <v>1.45</v>
      </c>
      <c r="S33573">
        <v>21.4</v>
      </c>
      <c r="T33573" t="s">
        <v>185</v>
      </c>
    </row>
    <row r="33574" spans="1:20" x14ac:dyDescent="0.35">
      <c r="A33574" t="s">
        <v>57890</v>
      </c>
      <c r="B33574" t="s">
        <v>2989</v>
      </c>
      <c r="C33574" s="11">
        <v>45747.487534722219</v>
      </c>
      <c r="D33574" t="s">
        <v>64443</v>
      </c>
      <c r="E33574" t="s">
        <v>66889</v>
      </c>
      <c r="F33574" t="s">
        <v>66890</v>
      </c>
      <c r="G33574" t="s">
        <v>64444</v>
      </c>
      <c r="H33574" t="s">
        <v>64371</v>
      </c>
      <c r="I33574" t="s">
        <v>64372</v>
      </c>
      <c r="J33574" t="s">
        <v>7533</v>
      </c>
      <c r="K33574">
        <v>5.5</v>
      </c>
      <c r="L33574">
        <v>9.99</v>
      </c>
      <c r="M33574">
        <v>9.99</v>
      </c>
      <c r="N33574" t="s">
        <v>184</v>
      </c>
      <c r="O33574">
        <v>1</v>
      </c>
      <c r="P33574" t="s">
        <v>58907</v>
      </c>
      <c r="Q33574">
        <v>9.99</v>
      </c>
      <c r="R33574">
        <v>0.72</v>
      </c>
      <c r="S33574">
        <v>10.71</v>
      </c>
      <c r="T33574" t="s">
        <v>2875</v>
      </c>
    </row>
    <row r="33575" spans="1:20" x14ac:dyDescent="0.35">
      <c r="A33575" t="s">
        <v>62920</v>
      </c>
      <c r="B33575" t="s">
        <v>186</v>
      </c>
      <c r="C33575" s="11">
        <v>45747.484270833331</v>
      </c>
      <c r="D33575" t="s">
        <v>64594</v>
      </c>
      <c r="E33575" t="s">
        <v>76628</v>
      </c>
      <c r="F33575" t="s">
        <v>66871</v>
      </c>
      <c r="G33575" t="s">
        <v>64596</v>
      </c>
      <c r="H33575" t="s">
        <v>64371</v>
      </c>
      <c r="I33575" t="s">
        <v>64372</v>
      </c>
      <c r="J33575" t="s">
        <v>7533</v>
      </c>
      <c r="K33575">
        <v>10.5</v>
      </c>
      <c r="L33575">
        <v>13</v>
      </c>
      <c r="M33575">
        <v>13</v>
      </c>
      <c r="N33575" t="s">
        <v>184</v>
      </c>
      <c r="O33575">
        <v>1</v>
      </c>
      <c r="P33575" t="s">
        <v>62921</v>
      </c>
      <c r="Q33575">
        <v>49.87</v>
      </c>
      <c r="R33575">
        <v>3.62</v>
      </c>
      <c r="S33575">
        <v>53.49</v>
      </c>
      <c r="T33575" t="s">
        <v>185</v>
      </c>
    </row>
    <row r="33576" spans="1:20" x14ac:dyDescent="0.35">
      <c r="A33576" t="s">
        <v>62920</v>
      </c>
      <c r="B33576" t="s">
        <v>186</v>
      </c>
      <c r="C33576" s="11">
        <v>45747.484270833331</v>
      </c>
      <c r="D33576" t="s">
        <v>67221</v>
      </c>
      <c r="E33576" t="s">
        <v>66379</v>
      </c>
      <c r="F33576" t="s">
        <v>66380</v>
      </c>
      <c r="G33576" t="s">
        <v>65015</v>
      </c>
      <c r="H33576" t="s">
        <v>64371</v>
      </c>
      <c r="I33576" t="s">
        <v>64372</v>
      </c>
      <c r="J33576" t="s">
        <v>7533</v>
      </c>
      <c r="K33576">
        <v>1.51</v>
      </c>
      <c r="L33576">
        <v>1.87</v>
      </c>
      <c r="M33576">
        <v>1.87</v>
      </c>
      <c r="N33576" t="s">
        <v>184</v>
      </c>
      <c r="O33576">
        <v>1</v>
      </c>
      <c r="P33576" t="s">
        <v>62921</v>
      </c>
      <c r="Q33576">
        <v>49.87</v>
      </c>
      <c r="R33576">
        <v>3.62</v>
      </c>
      <c r="S33576">
        <v>53.49</v>
      </c>
      <c r="T33576" t="s">
        <v>185</v>
      </c>
    </row>
    <row r="33577" spans="1:20" x14ac:dyDescent="0.35">
      <c r="A33577" t="s">
        <v>56379</v>
      </c>
      <c r="B33577" t="s">
        <v>188</v>
      </c>
      <c r="C33577" s="11">
        <v>45747.482534722221</v>
      </c>
      <c r="D33577" t="s">
        <v>100123</v>
      </c>
      <c r="E33577" t="s">
        <v>100370</v>
      </c>
      <c r="F33577" t="s">
        <v>68</v>
      </c>
      <c r="G33577" t="s">
        <v>68</v>
      </c>
      <c r="H33577" t="s">
        <v>100125</v>
      </c>
      <c r="I33577" t="s">
        <v>100126</v>
      </c>
      <c r="J33577" t="s">
        <v>4128</v>
      </c>
      <c r="K33577">
        <v>0</v>
      </c>
      <c r="L33577">
        <v>0</v>
      </c>
      <c r="M33577">
        <v>0</v>
      </c>
      <c r="N33577" t="s">
        <v>184</v>
      </c>
      <c r="O33577">
        <v>1</v>
      </c>
      <c r="P33577" t="s">
        <v>103427</v>
      </c>
      <c r="Q33577">
        <v>0</v>
      </c>
      <c r="R33577">
        <v>0</v>
      </c>
      <c r="S33577">
        <v>0</v>
      </c>
      <c r="T33577" t="s">
        <v>3442</v>
      </c>
    </row>
    <row r="33578" spans="1:20" x14ac:dyDescent="0.35">
      <c r="A33578" t="s">
        <v>48117</v>
      </c>
      <c r="B33578" t="s">
        <v>427</v>
      </c>
      <c r="C33578" s="11">
        <v>45747.480682870373</v>
      </c>
      <c r="D33578" t="s">
        <v>66355</v>
      </c>
      <c r="E33578" t="s">
        <v>72025</v>
      </c>
      <c r="F33578" t="s">
        <v>67145</v>
      </c>
      <c r="G33578" t="s">
        <v>66348</v>
      </c>
      <c r="H33578" t="s">
        <v>64521</v>
      </c>
      <c r="I33578" t="s">
        <v>64522</v>
      </c>
      <c r="J33578" t="s">
        <v>7533</v>
      </c>
      <c r="K33578">
        <v>119.97</v>
      </c>
      <c r="L33578">
        <v>189.95</v>
      </c>
      <c r="M33578">
        <v>100.28</v>
      </c>
      <c r="N33578" t="s">
        <v>184</v>
      </c>
      <c r="O33578">
        <v>1</v>
      </c>
      <c r="P33578" t="s">
        <v>82178</v>
      </c>
      <c r="Q33578">
        <v>0.28000000000000003</v>
      </c>
      <c r="R33578">
        <v>8.27</v>
      </c>
      <c r="S33578">
        <v>8.5500000000000007</v>
      </c>
      <c r="T33578" t="s">
        <v>3442</v>
      </c>
    </row>
    <row r="33579" spans="1:20" x14ac:dyDescent="0.35">
      <c r="A33579" t="s">
        <v>56379</v>
      </c>
      <c r="B33579" t="s">
        <v>188</v>
      </c>
      <c r="C33579" s="11">
        <v>45747.479687500003</v>
      </c>
      <c r="D33579" t="s">
        <v>56376</v>
      </c>
      <c r="E33579" t="s">
        <v>56377</v>
      </c>
      <c r="F33579" t="s">
        <v>68</v>
      </c>
      <c r="G33579" t="s">
        <v>68</v>
      </c>
      <c r="H33579" t="s">
        <v>6611</v>
      </c>
      <c r="I33579" t="s">
        <v>56376</v>
      </c>
      <c r="J33579" t="s">
        <v>6611</v>
      </c>
      <c r="K33579">
        <v>0</v>
      </c>
      <c r="L33579">
        <v>69</v>
      </c>
      <c r="M33579">
        <v>65</v>
      </c>
      <c r="N33579" t="s">
        <v>184</v>
      </c>
      <c r="O33579">
        <v>1</v>
      </c>
      <c r="P33579" t="s">
        <v>56380</v>
      </c>
      <c r="Q33579">
        <v>65</v>
      </c>
      <c r="R33579">
        <v>5.36</v>
      </c>
      <c r="S33579">
        <v>70.36</v>
      </c>
      <c r="T33579" t="s">
        <v>3442</v>
      </c>
    </row>
    <row r="33580" spans="1:20" x14ac:dyDescent="0.35">
      <c r="A33580" t="s">
        <v>3781</v>
      </c>
      <c r="B33580" t="s">
        <v>68</v>
      </c>
      <c r="C33580" s="11">
        <v>45747.469282407408</v>
      </c>
      <c r="D33580" t="s">
        <v>52354</v>
      </c>
      <c r="E33580" t="s">
        <v>52355</v>
      </c>
      <c r="F33580" t="s">
        <v>68</v>
      </c>
      <c r="G33580" t="s">
        <v>68</v>
      </c>
      <c r="H33580" t="s">
        <v>10575</v>
      </c>
      <c r="I33580" t="s">
        <v>52356</v>
      </c>
      <c r="J33580" t="s">
        <v>10575</v>
      </c>
      <c r="K33580">
        <v>0</v>
      </c>
      <c r="L33580">
        <v>350</v>
      </c>
      <c r="M33580">
        <v>300</v>
      </c>
      <c r="N33580" t="s">
        <v>184</v>
      </c>
      <c r="O33580">
        <v>1</v>
      </c>
      <c r="P33580" t="s">
        <v>52830</v>
      </c>
      <c r="Q33580">
        <v>300</v>
      </c>
      <c r="R33580">
        <v>24.75</v>
      </c>
      <c r="S33580">
        <v>324.75</v>
      </c>
      <c r="T33580" t="s">
        <v>3442</v>
      </c>
    </row>
    <row r="33581" spans="1:20" x14ac:dyDescent="0.35">
      <c r="A33581" t="s">
        <v>1906</v>
      </c>
      <c r="B33581" t="s">
        <v>662</v>
      </c>
      <c r="C33581" s="11">
        <v>45747.463564814818</v>
      </c>
      <c r="D33581" t="s">
        <v>58230</v>
      </c>
      <c r="E33581" t="s">
        <v>58231</v>
      </c>
      <c r="F33581" t="s">
        <v>68</v>
      </c>
      <c r="G33581" t="s">
        <v>68</v>
      </c>
      <c r="H33581" t="s">
        <v>6611</v>
      </c>
      <c r="I33581" t="s">
        <v>52100</v>
      </c>
      <c r="J33581" t="s">
        <v>6611</v>
      </c>
      <c r="K33581">
        <v>0</v>
      </c>
      <c r="L33581">
        <v>40</v>
      </c>
      <c r="M33581">
        <v>40</v>
      </c>
      <c r="N33581" t="s">
        <v>184</v>
      </c>
      <c r="O33581">
        <v>1</v>
      </c>
      <c r="P33581" t="s">
        <v>58400</v>
      </c>
      <c r="Q33581">
        <v>43.99</v>
      </c>
      <c r="R33581">
        <v>3.63</v>
      </c>
      <c r="S33581">
        <v>47.62</v>
      </c>
      <c r="T33581" t="s">
        <v>3442</v>
      </c>
    </row>
    <row r="33582" spans="1:20" x14ac:dyDescent="0.35">
      <c r="A33582" t="s">
        <v>278</v>
      </c>
      <c r="B33582" t="s">
        <v>572</v>
      </c>
      <c r="C33582" s="11">
        <v>45747.463159722225</v>
      </c>
      <c r="D33582" t="s">
        <v>66080</v>
      </c>
      <c r="E33582" t="s">
        <v>105155</v>
      </c>
      <c r="F33582" t="s">
        <v>105011</v>
      </c>
      <c r="G33582" t="s">
        <v>66083</v>
      </c>
      <c r="H33582" t="s">
        <v>52094</v>
      </c>
      <c r="I33582" t="s">
        <v>52094</v>
      </c>
      <c r="J33582" t="s">
        <v>52094</v>
      </c>
      <c r="K33582">
        <v>1.54</v>
      </c>
      <c r="L33582">
        <v>2.99</v>
      </c>
      <c r="M33582">
        <v>2.99</v>
      </c>
      <c r="N33582" t="s">
        <v>184</v>
      </c>
      <c r="O33582">
        <v>1</v>
      </c>
      <c r="P33582" t="s">
        <v>93461</v>
      </c>
      <c r="Q33582">
        <v>6.99</v>
      </c>
      <c r="R33582">
        <v>0.57999999999999996</v>
      </c>
      <c r="S33582">
        <v>7.57</v>
      </c>
      <c r="T33582" t="s">
        <v>3442</v>
      </c>
    </row>
    <row r="33583" spans="1:20" x14ac:dyDescent="0.35">
      <c r="A33583" t="s">
        <v>195</v>
      </c>
      <c r="B33583" t="s">
        <v>1914</v>
      </c>
      <c r="C33583" s="11">
        <v>45747.459224537037</v>
      </c>
      <c r="D33583" t="s">
        <v>110029</v>
      </c>
      <c r="E33583" t="s">
        <v>109968</v>
      </c>
      <c r="F33583" t="s">
        <v>109962</v>
      </c>
      <c r="G33583" t="s">
        <v>64377</v>
      </c>
      <c r="H33583" t="s">
        <v>52094</v>
      </c>
      <c r="I33583" t="s">
        <v>52094</v>
      </c>
      <c r="J33583" t="s">
        <v>52094</v>
      </c>
      <c r="K33583">
        <v>0.92</v>
      </c>
      <c r="L33583">
        <v>2</v>
      </c>
      <c r="M33583">
        <v>1.4</v>
      </c>
      <c r="N33583" t="s">
        <v>52072</v>
      </c>
      <c r="O33583">
        <v>1</v>
      </c>
      <c r="P33583" t="s">
        <v>99301</v>
      </c>
      <c r="Q33583">
        <v>3.84</v>
      </c>
      <c r="R33583">
        <v>0.28000000000000003</v>
      </c>
      <c r="S33583">
        <v>4.12</v>
      </c>
      <c r="T33583" t="s">
        <v>185</v>
      </c>
    </row>
    <row r="33584" spans="1:20" x14ac:dyDescent="0.35">
      <c r="A33584" t="s">
        <v>58539</v>
      </c>
      <c r="B33584" t="s">
        <v>508</v>
      </c>
      <c r="C33584" s="11">
        <v>45747.455289351848</v>
      </c>
      <c r="D33584" t="s">
        <v>52105</v>
      </c>
      <c r="E33584" t="s">
        <v>58253</v>
      </c>
      <c r="F33584" t="s">
        <v>68</v>
      </c>
      <c r="G33584" t="s">
        <v>68</v>
      </c>
      <c r="H33584" t="s">
        <v>6611</v>
      </c>
      <c r="I33584" t="s">
        <v>52100</v>
      </c>
      <c r="J33584" t="s">
        <v>6611</v>
      </c>
      <c r="K33584">
        <v>0</v>
      </c>
      <c r="L33584">
        <v>99</v>
      </c>
      <c r="M33584">
        <v>99</v>
      </c>
      <c r="N33584" t="s">
        <v>184</v>
      </c>
      <c r="O33584">
        <v>1</v>
      </c>
      <c r="P33584" t="s">
        <v>58540</v>
      </c>
      <c r="Q33584">
        <v>165.33</v>
      </c>
      <c r="R33584">
        <v>13.65</v>
      </c>
      <c r="S33584">
        <v>178.98</v>
      </c>
      <c r="T33584" t="s">
        <v>3442</v>
      </c>
    </row>
    <row r="33585" spans="1:20" x14ac:dyDescent="0.35">
      <c r="A33585" t="s">
        <v>416</v>
      </c>
      <c r="B33585" t="s">
        <v>191</v>
      </c>
      <c r="C33585" s="11">
        <v>45747.451481481483</v>
      </c>
      <c r="D33585" t="s">
        <v>67373</v>
      </c>
      <c r="E33585" t="s">
        <v>74685</v>
      </c>
      <c r="F33585" t="s">
        <v>74686</v>
      </c>
      <c r="G33585" t="s">
        <v>64405</v>
      </c>
      <c r="H33585" t="s">
        <v>64521</v>
      </c>
      <c r="I33585" t="s">
        <v>64812</v>
      </c>
      <c r="J33585" t="s">
        <v>7533</v>
      </c>
      <c r="K33585">
        <v>4.17</v>
      </c>
      <c r="L33585">
        <v>6.95</v>
      </c>
      <c r="M33585">
        <v>5.56</v>
      </c>
      <c r="N33585" t="s">
        <v>52097</v>
      </c>
      <c r="O33585">
        <v>1</v>
      </c>
      <c r="P33585" t="s">
        <v>77337</v>
      </c>
      <c r="Q33585">
        <v>27.8</v>
      </c>
      <c r="R33585">
        <v>2</v>
      </c>
      <c r="S33585">
        <v>29.8</v>
      </c>
      <c r="T33585" t="s">
        <v>185</v>
      </c>
    </row>
    <row r="33586" spans="1:20" x14ac:dyDescent="0.35">
      <c r="A33586" t="s">
        <v>416</v>
      </c>
      <c r="B33586" t="s">
        <v>191</v>
      </c>
      <c r="C33586" s="11">
        <v>45747.451481481483</v>
      </c>
      <c r="D33586" t="s">
        <v>67373</v>
      </c>
      <c r="E33586" t="s">
        <v>77328</v>
      </c>
      <c r="F33586" t="s">
        <v>77329</v>
      </c>
      <c r="G33586" t="s">
        <v>64405</v>
      </c>
      <c r="H33586" t="s">
        <v>64521</v>
      </c>
      <c r="I33586" t="s">
        <v>64812</v>
      </c>
      <c r="J33586" t="s">
        <v>7533</v>
      </c>
      <c r="K33586">
        <v>4.17</v>
      </c>
      <c r="L33586">
        <v>6.95</v>
      </c>
      <c r="M33586">
        <v>5.56</v>
      </c>
      <c r="N33586" t="s">
        <v>52097</v>
      </c>
      <c r="O33586">
        <v>1</v>
      </c>
      <c r="P33586" t="s">
        <v>77337</v>
      </c>
      <c r="Q33586">
        <v>27.8</v>
      </c>
      <c r="R33586">
        <v>2</v>
      </c>
      <c r="S33586">
        <v>29.8</v>
      </c>
      <c r="T33586" t="s">
        <v>185</v>
      </c>
    </row>
    <row r="33587" spans="1:20" x14ac:dyDescent="0.35">
      <c r="A33587" t="s">
        <v>416</v>
      </c>
      <c r="B33587" t="s">
        <v>191</v>
      </c>
      <c r="C33587" s="11">
        <v>45747.451481481483</v>
      </c>
      <c r="D33587" t="s">
        <v>67373</v>
      </c>
      <c r="E33587" t="s">
        <v>74770</v>
      </c>
      <c r="F33587" t="s">
        <v>74771</v>
      </c>
      <c r="G33587" t="s">
        <v>64405</v>
      </c>
      <c r="H33587" t="s">
        <v>64521</v>
      </c>
      <c r="I33587" t="s">
        <v>64812</v>
      </c>
      <c r="J33587" t="s">
        <v>7533</v>
      </c>
      <c r="K33587">
        <v>4.17</v>
      </c>
      <c r="L33587">
        <v>6.95</v>
      </c>
      <c r="M33587">
        <v>5.56</v>
      </c>
      <c r="N33587" t="s">
        <v>52097</v>
      </c>
      <c r="O33587">
        <v>1</v>
      </c>
      <c r="P33587" t="s">
        <v>77337</v>
      </c>
      <c r="Q33587">
        <v>27.8</v>
      </c>
      <c r="R33587">
        <v>2</v>
      </c>
      <c r="S33587">
        <v>29.8</v>
      </c>
      <c r="T33587" t="s">
        <v>185</v>
      </c>
    </row>
    <row r="33588" spans="1:20" x14ac:dyDescent="0.35">
      <c r="A33588" t="s">
        <v>416</v>
      </c>
      <c r="B33588" t="s">
        <v>191</v>
      </c>
      <c r="C33588" s="11">
        <v>45747.451481481483</v>
      </c>
      <c r="D33588" t="s">
        <v>67373</v>
      </c>
      <c r="E33588" t="s">
        <v>74770</v>
      </c>
      <c r="F33588" t="s">
        <v>74771</v>
      </c>
      <c r="G33588" t="s">
        <v>64405</v>
      </c>
      <c r="H33588" t="s">
        <v>64521</v>
      </c>
      <c r="I33588" t="s">
        <v>64812</v>
      </c>
      <c r="J33588" t="s">
        <v>7533</v>
      </c>
      <c r="K33588">
        <v>4.17</v>
      </c>
      <c r="L33588">
        <v>6.95</v>
      </c>
      <c r="M33588">
        <v>5.56</v>
      </c>
      <c r="N33588" t="s">
        <v>52097</v>
      </c>
      <c r="O33588">
        <v>1</v>
      </c>
      <c r="P33588" t="s">
        <v>77337</v>
      </c>
      <c r="Q33588">
        <v>27.8</v>
      </c>
      <c r="R33588">
        <v>2</v>
      </c>
      <c r="S33588">
        <v>29.8</v>
      </c>
      <c r="T33588" t="s">
        <v>185</v>
      </c>
    </row>
    <row r="33589" spans="1:20" x14ac:dyDescent="0.35">
      <c r="A33589" t="s">
        <v>416</v>
      </c>
      <c r="B33589" t="s">
        <v>191</v>
      </c>
      <c r="C33589" s="11">
        <v>45747.451481481483</v>
      </c>
      <c r="D33589" t="s">
        <v>67373</v>
      </c>
      <c r="E33589" t="s">
        <v>74770</v>
      </c>
      <c r="F33589" t="s">
        <v>74771</v>
      </c>
      <c r="G33589" t="s">
        <v>64405</v>
      </c>
      <c r="H33589" t="s">
        <v>64521</v>
      </c>
      <c r="I33589" t="s">
        <v>64812</v>
      </c>
      <c r="J33589" t="s">
        <v>7533</v>
      </c>
      <c r="K33589">
        <v>4.17</v>
      </c>
      <c r="L33589">
        <v>6.95</v>
      </c>
      <c r="M33589">
        <v>5.56</v>
      </c>
      <c r="N33589" t="s">
        <v>52097</v>
      </c>
      <c r="O33589">
        <v>1</v>
      </c>
      <c r="P33589" t="s">
        <v>77337</v>
      </c>
      <c r="Q33589">
        <v>27.8</v>
      </c>
      <c r="R33589">
        <v>2</v>
      </c>
      <c r="S33589">
        <v>29.8</v>
      </c>
      <c r="T33589" t="s">
        <v>185</v>
      </c>
    </row>
    <row r="33590" spans="1:20" x14ac:dyDescent="0.35">
      <c r="A33590" t="s">
        <v>57183</v>
      </c>
      <c r="B33590" t="s">
        <v>207</v>
      </c>
      <c r="C33590" s="11">
        <v>45747.433645833335</v>
      </c>
      <c r="D33590" t="s">
        <v>56376</v>
      </c>
      <c r="E33590" t="s">
        <v>56377</v>
      </c>
      <c r="F33590" t="s">
        <v>68</v>
      </c>
      <c r="G33590" t="s">
        <v>68</v>
      </c>
      <c r="H33590" t="s">
        <v>6611</v>
      </c>
      <c r="I33590" t="s">
        <v>56376</v>
      </c>
      <c r="J33590" t="s">
        <v>6611</v>
      </c>
      <c r="K33590">
        <v>0</v>
      </c>
      <c r="L33590">
        <v>69</v>
      </c>
      <c r="M33590">
        <v>65</v>
      </c>
      <c r="N33590" t="s">
        <v>184</v>
      </c>
      <c r="O33590">
        <v>1</v>
      </c>
      <c r="P33590" t="s">
        <v>57184</v>
      </c>
      <c r="Q33590">
        <v>66</v>
      </c>
      <c r="R33590">
        <v>5.36</v>
      </c>
      <c r="S33590">
        <v>71.36</v>
      </c>
      <c r="T33590" t="s">
        <v>3442</v>
      </c>
    </row>
    <row r="33591" spans="1:20" x14ac:dyDescent="0.35">
      <c r="A33591" t="s">
        <v>8088</v>
      </c>
      <c r="B33591" t="s">
        <v>207</v>
      </c>
      <c r="C33591" s="11">
        <v>45747.424872685187</v>
      </c>
      <c r="D33591" t="s">
        <v>7852</v>
      </c>
      <c r="E33591" t="s">
        <v>8089</v>
      </c>
      <c r="F33591" t="s">
        <v>68</v>
      </c>
      <c r="G33591" t="s">
        <v>68</v>
      </c>
      <c r="H33591" t="s">
        <v>3446</v>
      </c>
      <c r="I33591" t="s">
        <v>6555</v>
      </c>
      <c r="J33591" t="s">
        <v>3446</v>
      </c>
      <c r="K33591">
        <v>0</v>
      </c>
      <c r="L33591">
        <v>0</v>
      </c>
      <c r="M33591">
        <v>0</v>
      </c>
      <c r="N33591" t="s">
        <v>184</v>
      </c>
      <c r="O33591">
        <v>1</v>
      </c>
      <c r="P33591" t="s">
        <v>8090</v>
      </c>
      <c r="Q33591">
        <v>0</v>
      </c>
      <c r="R33591">
        <v>0</v>
      </c>
      <c r="S33591">
        <v>0</v>
      </c>
      <c r="T33591" t="s">
        <v>3442</v>
      </c>
    </row>
    <row r="33592" spans="1:20" x14ac:dyDescent="0.35">
      <c r="A33592" t="s">
        <v>57973</v>
      </c>
      <c r="B33592" t="s">
        <v>427</v>
      </c>
      <c r="C33592" s="11">
        <v>45747.424837962964</v>
      </c>
      <c r="D33592" t="s">
        <v>100368</v>
      </c>
      <c r="E33592" t="s">
        <v>100369</v>
      </c>
      <c r="F33592" t="s">
        <v>68</v>
      </c>
      <c r="G33592" t="s">
        <v>68</v>
      </c>
      <c r="H33592" t="s">
        <v>4131</v>
      </c>
      <c r="I33592" t="s">
        <v>100116</v>
      </c>
      <c r="J33592" t="s">
        <v>4131</v>
      </c>
      <c r="K33592">
        <v>0</v>
      </c>
      <c r="L33592">
        <v>0</v>
      </c>
      <c r="M33592">
        <v>0</v>
      </c>
      <c r="N33592" t="s">
        <v>184</v>
      </c>
      <c r="O33592">
        <v>164</v>
      </c>
      <c r="P33592" t="s">
        <v>103858</v>
      </c>
      <c r="Q33592">
        <v>0</v>
      </c>
      <c r="R33592">
        <v>0</v>
      </c>
      <c r="S33592">
        <v>0</v>
      </c>
      <c r="T33592" t="s">
        <v>3442</v>
      </c>
    </row>
    <row r="33593" spans="1:20" x14ac:dyDescent="0.35">
      <c r="A33593" t="s">
        <v>3563</v>
      </c>
      <c r="B33593" t="s">
        <v>188</v>
      </c>
      <c r="C33593" s="11">
        <v>45747.422037037039</v>
      </c>
      <c r="D33593" t="s">
        <v>52348</v>
      </c>
      <c r="E33593" t="s">
        <v>52349</v>
      </c>
      <c r="F33593" t="s">
        <v>68</v>
      </c>
      <c r="G33593" t="s">
        <v>68</v>
      </c>
      <c r="H33593" t="s">
        <v>10575</v>
      </c>
      <c r="I33593" t="s">
        <v>52056</v>
      </c>
      <c r="J33593" t="s">
        <v>10575</v>
      </c>
      <c r="K33593">
        <v>0</v>
      </c>
      <c r="L33593">
        <v>115</v>
      </c>
      <c r="M33593">
        <v>225</v>
      </c>
      <c r="N33593" t="s">
        <v>184</v>
      </c>
      <c r="O33593">
        <v>1</v>
      </c>
      <c r="P33593" t="s">
        <v>52404</v>
      </c>
      <c r="Q33593">
        <v>225</v>
      </c>
      <c r="R33593">
        <v>16.309999999999999</v>
      </c>
      <c r="S33593">
        <v>241.31</v>
      </c>
      <c r="T33593" t="s">
        <v>185</v>
      </c>
    </row>
    <row r="33594" spans="1:20" x14ac:dyDescent="0.35">
      <c r="A33594" t="s">
        <v>5667</v>
      </c>
      <c r="B33594" t="s">
        <v>298</v>
      </c>
      <c r="C33594" s="11">
        <v>45747.420706018522</v>
      </c>
      <c r="D33594" t="s">
        <v>4099</v>
      </c>
      <c r="E33594" t="s">
        <v>4100</v>
      </c>
      <c r="F33594" t="s">
        <v>68</v>
      </c>
      <c r="G33594" t="s">
        <v>68</v>
      </c>
      <c r="H33594" t="s">
        <v>4101</v>
      </c>
      <c r="I33594" t="s">
        <v>68</v>
      </c>
      <c r="J33594" t="s">
        <v>68</v>
      </c>
      <c r="K33594">
        <v>0</v>
      </c>
      <c r="L33594">
        <v>0</v>
      </c>
      <c r="M33594">
        <v>7.54</v>
      </c>
      <c r="N33594" t="s">
        <v>184</v>
      </c>
      <c r="O33594">
        <v>1</v>
      </c>
      <c r="P33594" t="s">
        <v>5668</v>
      </c>
      <c r="Q33594">
        <v>7.54</v>
      </c>
      <c r="R33594">
        <v>0</v>
      </c>
      <c r="S33594">
        <v>7.54</v>
      </c>
      <c r="T33594" t="s">
        <v>3442</v>
      </c>
    </row>
    <row r="33595" spans="1:20" x14ac:dyDescent="0.35">
      <c r="A33595" t="s">
        <v>1655</v>
      </c>
      <c r="B33595" t="s">
        <v>298</v>
      </c>
      <c r="C33595" s="11">
        <v>45747.420266203706</v>
      </c>
      <c r="D33595" t="s">
        <v>4099</v>
      </c>
      <c r="E33595" t="s">
        <v>4109</v>
      </c>
      <c r="F33595" t="s">
        <v>68</v>
      </c>
      <c r="G33595" t="s">
        <v>68</v>
      </c>
      <c r="H33595" t="s">
        <v>4101</v>
      </c>
      <c r="I33595" t="s">
        <v>68</v>
      </c>
      <c r="J33595" t="s">
        <v>68</v>
      </c>
      <c r="K33595">
        <v>0</v>
      </c>
      <c r="L33595">
        <v>0</v>
      </c>
      <c r="M33595">
        <v>7.54</v>
      </c>
      <c r="N33595" t="s">
        <v>184</v>
      </c>
      <c r="O33595">
        <v>1</v>
      </c>
      <c r="P33595" t="s">
        <v>4819</v>
      </c>
      <c r="Q33595">
        <v>7.54</v>
      </c>
      <c r="R33595">
        <v>0</v>
      </c>
      <c r="S33595">
        <v>7.54</v>
      </c>
      <c r="T33595" t="s">
        <v>185</v>
      </c>
    </row>
    <row r="33596" spans="1:20" x14ac:dyDescent="0.35">
      <c r="A33596" t="s">
        <v>57773</v>
      </c>
      <c r="B33596" t="s">
        <v>3238</v>
      </c>
      <c r="C33596" s="11">
        <v>45747.418622685182</v>
      </c>
      <c r="D33596" t="s">
        <v>52333</v>
      </c>
      <c r="E33596" t="s">
        <v>55164</v>
      </c>
      <c r="F33596" t="s">
        <v>68</v>
      </c>
      <c r="G33596" t="s">
        <v>68</v>
      </c>
      <c r="H33596" t="s">
        <v>6555</v>
      </c>
      <c r="I33596" t="s">
        <v>52335</v>
      </c>
      <c r="J33596" t="s">
        <v>6555</v>
      </c>
      <c r="K33596">
        <v>0</v>
      </c>
      <c r="L33596">
        <v>5</v>
      </c>
      <c r="M33596">
        <v>5</v>
      </c>
      <c r="N33596" t="s">
        <v>184</v>
      </c>
      <c r="O33596">
        <v>1</v>
      </c>
      <c r="P33596" t="s">
        <v>59820</v>
      </c>
      <c r="Q33596">
        <v>5</v>
      </c>
      <c r="R33596">
        <v>0</v>
      </c>
      <c r="S33596">
        <v>5</v>
      </c>
      <c r="T33596" t="s">
        <v>2875</v>
      </c>
    </row>
    <row r="33597" spans="1:20" x14ac:dyDescent="0.35">
      <c r="A33597" t="s">
        <v>7867</v>
      </c>
      <c r="B33597" t="s">
        <v>427</v>
      </c>
      <c r="C33597" s="11">
        <v>45747.415590277778</v>
      </c>
      <c r="D33597" t="s">
        <v>100368</v>
      </c>
      <c r="E33597" t="s">
        <v>101251</v>
      </c>
      <c r="F33597" t="s">
        <v>68</v>
      </c>
      <c r="G33597" t="s">
        <v>68</v>
      </c>
      <c r="H33597" t="s">
        <v>4131</v>
      </c>
      <c r="I33597" t="s">
        <v>100116</v>
      </c>
      <c r="J33597" t="s">
        <v>4131</v>
      </c>
      <c r="K33597">
        <v>0</v>
      </c>
      <c r="L33597">
        <v>0</v>
      </c>
      <c r="M33597">
        <v>0</v>
      </c>
      <c r="N33597" t="s">
        <v>184</v>
      </c>
      <c r="O33597">
        <v>80</v>
      </c>
      <c r="P33597" t="s">
        <v>103859</v>
      </c>
      <c r="Q33597">
        <v>0</v>
      </c>
      <c r="R33597">
        <v>0</v>
      </c>
      <c r="S33597">
        <v>0</v>
      </c>
      <c r="T33597" t="s">
        <v>2875</v>
      </c>
    </row>
    <row r="33598" spans="1:20" x14ac:dyDescent="0.35">
      <c r="A33598" t="s">
        <v>10704</v>
      </c>
      <c r="B33598" t="s">
        <v>427</v>
      </c>
      <c r="C33598" s="11">
        <v>45747.41306712963</v>
      </c>
      <c r="D33598" t="s">
        <v>100368</v>
      </c>
      <c r="E33598" t="s">
        <v>101251</v>
      </c>
      <c r="F33598" t="s">
        <v>68</v>
      </c>
      <c r="G33598" t="s">
        <v>68</v>
      </c>
      <c r="H33598" t="s">
        <v>4131</v>
      </c>
      <c r="I33598" t="s">
        <v>100116</v>
      </c>
      <c r="J33598" t="s">
        <v>4131</v>
      </c>
      <c r="K33598">
        <v>0</v>
      </c>
      <c r="L33598">
        <v>0</v>
      </c>
      <c r="M33598">
        <v>0</v>
      </c>
      <c r="N33598" t="s">
        <v>184</v>
      </c>
      <c r="O33598">
        <v>100</v>
      </c>
      <c r="P33598" t="s">
        <v>103860</v>
      </c>
      <c r="Q33598">
        <v>0</v>
      </c>
      <c r="R33598">
        <v>0</v>
      </c>
      <c r="S33598">
        <v>0</v>
      </c>
      <c r="T33598" t="s">
        <v>2875</v>
      </c>
    </row>
    <row r="33599" spans="1:20" x14ac:dyDescent="0.35">
      <c r="A33599" t="s">
        <v>58913</v>
      </c>
      <c r="B33599" t="s">
        <v>427</v>
      </c>
      <c r="C33599" s="11">
        <v>45747.412037037036</v>
      </c>
      <c r="D33599" t="s">
        <v>100123</v>
      </c>
      <c r="E33599" t="s">
        <v>100124</v>
      </c>
      <c r="F33599" t="s">
        <v>68</v>
      </c>
      <c r="G33599" t="s">
        <v>68</v>
      </c>
      <c r="H33599" t="s">
        <v>100125</v>
      </c>
      <c r="I33599" t="s">
        <v>100126</v>
      </c>
      <c r="J33599" t="s">
        <v>4128</v>
      </c>
      <c r="K33599">
        <v>0</v>
      </c>
      <c r="L33599">
        <v>0</v>
      </c>
      <c r="M33599">
        <v>0</v>
      </c>
      <c r="N33599" t="s">
        <v>184</v>
      </c>
      <c r="O33599">
        <v>1</v>
      </c>
      <c r="P33599" t="s">
        <v>100127</v>
      </c>
      <c r="Q33599">
        <v>0</v>
      </c>
      <c r="R33599">
        <v>0</v>
      </c>
      <c r="S33599">
        <v>0</v>
      </c>
      <c r="T33599" t="s">
        <v>2875</v>
      </c>
    </row>
    <row r="33600" spans="1:20" x14ac:dyDescent="0.35">
      <c r="A33600" t="s">
        <v>58913</v>
      </c>
      <c r="B33600" t="s">
        <v>427</v>
      </c>
      <c r="C33600" s="11">
        <v>45747.412037037036</v>
      </c>
      <c r="D33600" t="s">
        <v>100368</v>
      </c>
      <c r="E33600" t="s">
        <v>101251</v>
      </c>
      <c r="F33600" t="s">
        <v>68</v>
      </c>
      <c r="G33600" t="s">
        <v>68</v>
      </c>
      <c r="H33600" t="s">
        <v>4131</v>
      </c>
      <c r="I33600" t="s">
        <v>100116</v>
      </c>
      <c r="J33600" t="s">
        <v>4131</v>
      </c>
      <c r="K33600">
        <v>0</v>
      </c>
      <c r="L33600">
        <v>0</v>
      </c>
      <c r="M33600">
        <v>0</v>
      </c>
      <c r="N33600" t="s">
        <v>184</v>
      </c>
      <c r="O33600">
        <v>100</v>
      </c>
      <c r="P33600" t="s">
        <v>100127</v>
      </c>
      <c r="Q33600">
        <v>0</v>
      </c>
      <c r="R33600">
        <v>0</v>
      </c>
      <c r="S33600">
        <v>0</v>
      </c>
      <c r="T33600" t="s">
        <v>2875</v>
      </c>
    </row>
    <row r="33601" spans="1:20" x14ac:dyDescent="0.35">
      <c r="A33601" t="s">
        <v>101862</v>
      </c>
      <c r="B33601" t="s">
        <v>690</v>
      </c>
      <c r="C33601" s="11">
        <v>45747.409953703704</v>
      </c>
      <c r="D33601" t="s">
        <v>100438</v>
      </c>
      <c r="E33601" t="s">
        <v>100441</v>
      </c>
      <c r="F33601" t="s">
        <v>68</v>
      </c>
      <c r="G33601" t="s">
        <v>68</v>
      </c>
      <c r="H33601" t="s">
        <v>3446</v>
      </c>
      <c r="I33601" t="s">
        <v>99739</v>
      </c>
      <c r="J33601" t="s">
        <v>3446</v>
      </c>
      <c r="K33601">
        <v>0</v>
      </c>
      <c r="L33601">
        <v>0</v>
      </c>
      <c r="M33601">
        <v>0</v>
      </c>
      <c r="N33601" t="s">
        <v>184</v>
      </c>
      <c r="O33601">
        <v>1</v>
      </c>
      <c r="P33601" t="s">
        <v>101863</v>
      </c>
      <c r="Q33601">
        <v>0</v>
      </c>
      <c r="R33601">
        <v>0</v>
      </c>
      <c r="S33601">
        <v>0</v>
      </c>
      <c r="T33601" t="s">
        <v>3442</v>
      </c>
    </row>
    <row r="33602" spans="1:20" x14ac:dyDescent="0.35">
      <c r="A33602" t="s">
        <v>41778</v>
      </c>
      <c r="B33602" t="s">
        <v>68</v>
      </c>
      <c r="C33602" s="11">
        <v>45747.407789351855</v>
      </c>
      <c r="D33602" t="s">
        <v>52272</v>
      </c>
      <c r="E33602" t="s">
        <v>55211</v>
      </c>
      <c r="F33602" t="s">
        <v>68</v>
      </c>
      <c r="G33602" t="s">
        <v>68</v>
      </c>
      <c r="H33602" t="s">
        <v>6555</v>
      </c>
      <c r="I33602" t="s">
        <v>52274</v>
      </c>
      <c r="J33602" t="s">
        <v>6555</v>
      </c>
      <c r="K33602">
        <v>0</v>
      </c>
      <c r="L33602">
        <v>15</v>
      </c>
      <c r="M33602">
        <v>40</v>
      </c>
      <c r="N33602" t="s">
        <v>184</v>
      </c>
      <c r="O33602">
        <v>1</v>
      </c>
      <c r="P33602" t="s">
        <v>55234</v>
      </c>
      <c r="Q33602">
        <v>40</v>
      </c>
      <c r="R33602">
        <v>0</v>
      </c>
      <c r="S33602">
        <v>40</v>
      </c>
      <c r="T33602" t="s">
        <v>185</v>
      </c>
    </row>
    <row r="33603" spans="1:20" x14ac:dyDescent="0.35">
      <c r="A33603" t="s">
        <v>58913</v>
      </c>
      <c r="B33603" t="s">
        <v>427</v>
      </c>
      <c r="C33603" s="11">
        <v>45747.402928240743</v>
      </c>
      <c r="D33603" t="s">
        <v>104135</v>
      </c>
      <c r="E33603" t="s">
        <v>100124</v>
      </c>
      <c r="F33603" t="s">
        <v>68</v>
      </c>
      <c r="G33603" t="s">
        <v>68</v>
      </c>
      <c r="H33603" t="s">
        <v>100125</v>
      </c>
      <c r="I33603" t="s">
        <v>100126</v>
      </c>
      <c r="J33603" t="s">
        <v>4128</v>
      </c>
      <c r="K33603">
        <v>0</v>
      </c>
      <c r="L33603">
        <v>0</v>
      </c>
      <c r="M33603">
        <v>0</v>
      </c>
      <c r="N33603" t="s">
        <v>184</v>
      </c>
      <c r="O33603">
        <v>-1</v>
      </c>
      <c r="P33603" t="s">
        <v>104133</v>
      </c>
      <c r="Q33603">
        <v>-100</v>
      </c>
      <c r="R33603">
        <v>0</v>
      </c>
      <c r="S33603">
        <v>-100</v>
      </c>
      <c r="T33603" t="s">
        <v>2875</v>
      </c>
    </row>
    <row r="33604" spans="1:20" x14ac:dyDescent="0.35">
      <c r="A33604" t="s">
        <v>58913</v>
      </c>
      <c r="B33604" t="s">
        <v>427</v>
      </c>
      <c r="C33604" s="11">
        <v>45747.402928240743</v>
      </c>
      <c r="D33604" t="s">
        <v>104132</v>
      </c>
      <c r="E33604" t="s">
        <v>101251</v>
      </c>
      <c r="F33604" t="s">
        <v>68</v>
      </c>
      <c r="G33604" t="s">
        <v>68</v>
      </c>
      <c r="H33604" t="s">
        <v>4131</v>
      </c>
      <c r="I33604" t="s">
        <v>100116</v>
      </c>
      <c r="J33604" t="s">
        <v>4131</v>
      </c>
      <c r="K33604">
        <v>0</v>
      </c>
      <c r="L33604">
        <v>0</v>
      </c>
      <c r="M33604">
        <v>-100</v>
      </c>
      <c r="N33604" t="s">
        <v>184</v>
      </c>
      <c r="O33604">
        <v>-1</v>
      </c>
      <c r="P33604" t="s">
        <v>104133</v>
      </c>
      <c r="Q33604">
        <v>-100</v>
      </c>
      <c r="R33604">
        <v>0</v>
      </c>
      <c r="S33604">
        <v>-100</v>
      </c>
      <c r="T33604" t="s">
        <v>2875</v>
      </c>
    </row>
    <row r="33605" spans="1:20" x14ac:dyDescent="0.35">
      <c r="A33605" t="s">
        <v>7241</v>
      </c>
      <c r="B33605" t="s">
        <v>191</v>
      </c>
      <c r="C33605" s="11">
        <v>45747.399340277778</v>
      </c>
      <c r="D33605" t="s">
        <v>105047</v>
      </c>
      <c r="E33605" t="s">
        <v>105051</v>
      </c>
      <c r="F33605" t="s">
        <v>104591</v>
      </c>
      <c r="G33605" t="s">
        <v>66706</v>
      </c>
      <c r="H33605" t="s">
        <v>52094</v>
      </c>
      <c r="I33605" t="s">
        <v>52094</v>
      </c>
      <c r="J33605" t="s">
        <v>52094</v>
      </c>
      <c r="K33605">
        <v>1.8</v>
      </c>
      <c r="L33605">
        <v>2.99</v>
      </c>
      <c r="M33605">
        <v>2.09</v>
      </c>
      <c r="N33605" t="s">
        <v>52072</v>
      </c>
      <c r="O33605">
        <v>1</v>
      </c>
      <c r="P33605" t="s">
        <v>98906</v>
      </c>
      <c r="Q33605">
        <v>4.8899999999999997</v>
      </c>
      <c r="R33605">
        <v>0.35</v>
      </c>
      <c r="S33605">
        <v>5.24</v>
      </c>
      <c r="T33605" t="s">
        <v>185</v>
      </c>
    </row>
    <row r="33606" spans="1:20" x14ac:dyDescent="0.35">
      <c r="A33606" t="s">
        <v>53678</v>
      </c>
      <c r="B33606" t="s">
        <v>690</v>
      </c>
      <c r="C33606" s="11">
        <v>45747.394201388888</v>
      </c>
      <c r="D33606" t="s">
        <v>53450</v>
      </c>
      <c r="E33606" t="s">
        <v>52112</v>
      </c>
      <c r="F33606" t="s">
        <v>68</v>
      </c>
      <c r="G33606" t="s">
        <v>68</v>
      </c>
      <c r="H33606" t="s">
        <v>3446</v>
      </c>
      <c r="I33606" t="s">
        <v>52110</v>
      </c>
      <c r="J33606" t="s">
        <v>3446</v>
      </c>
      <c r="K33606">
        <v>0</v>
      </c>
      <c r="L33606">
        <v>25</v>
      </c>
      <c r="M33606">
        <v>24</v>
      </c>
      <c r="N33606" t="s">
        <v>184</v>
      </c>
      <c r="O33606">
        <v>1</v>
      </c>
      <c r="P33606" t="s">
        <v>53679</v>
      </c>
      <c r="Q33606">
        <v>83</v>
      </c>
      <c r="R33606">
        <v>6.85</v>
      </c>
      <c r="S33606">
        <v>89.85</v>
      </c>
      <c r="T33606" t="s">
        <v>3442</v>
      </c>
    </row>
    <row r="33607" spans="1:20" x14ac:dyDescent="0.35">
      <c r="A33607" t="s">
        <v>53678</v>
      </c>
      <c r="B33607" t="s">
        <v>690</v>
      </c>
      <c r="C33607" s="11">
        <v>45747.394201388888</v>
      </c>
      <c r="D33607" t="s">
        <v>53450</v>
      </c>
      <c r="E33607" t="s">
        <v>52112</v>
      </c>
      <c r="F33607" t="s">
        <v>68</v>
      </c>
      <c r="G33607" t="s">
        <v>68</v>
      </c>
      <c r="H33607" t="s">
        <v>3446</v>
      </c>
      <c r="I33607" t="s">
        <v>52110</v>
      </c>
      <c r="J33607" t="s">
        <v>3446</v>
      </c>
      <c r="K33607">
        <v>0</v>
      </c>
      <c r="L33607">
        <v>25</v>
      </c>
      <c r="M33607">
        <v>24</v>
      </c>
      <c r="N33607" t="s">
        <v>184</v>
      </c>
      <c r="O33607">
        <v>1</v>
      </c>
      <c r="P33607" t="s">
        <v>53679</v>
      </c>
      <c r="Q33607">
        <v>83</v>
      </c>
      <c r="R33607">
        <v>6.85</v>
      </c>
      <c r="S33607">
        <v>89.85</v>
      </c>
      <c r="T33607" t="s">
        <v>3442</v>
      </c>
    </row>
    <row r="33608" spans="1:20" x14ac:dyDescent="0.35">
      <c r="A33608" t="s">
        <v>101864</v>
      </c>
      <c r="B33608" t="s">
        <v>690</v>
      </c>
      <c r="C33608" s="11">
        <v>45747.392083333332</v>
      </c>
      <c r="D33608" t="s">
        <v>100438</v>
      </c>
      <c r="E33608" t="s">
        <v>100441</v>
      </c>
      <c r="F33608" t="s">
        <v>68</v>
      </c>
      <c r="G33608" t="s">
        <v>68</v>
      </c>
      <c r="H33608" t="s">
        <v>3446</v>
      </c>
      <c r="I33608" t="s">
        <v>99739</v>
      </c>
      <c r="J33608" t="s">
        <v>3446</v>
      </c>
      <c r="K33608">
        <v>0</v>
      </c>
      <c r="L33608">
        <v>0</v>
      </c>
      <c r="M33608">
        <v>0</v>
      </c>
      <c r="N33608" t="s">
        <v>184</v>
      </c>
      <c r="O33608">
        <v>1</v>
      </c>
      <c r="P33608" t="s">
        <v>101865</v>
      </c>
      <c r="Q33608">
        <v>0</v>
      </c>
      <c r="R33608">
        <v>0</v>
      </c>
      <c r="S33608">
        <v>0</v>
      </c>
      <c r="T33608" t="s">
        <v>3442</v>
      </c>
    </row>
    <row r="33609" spans="1:20" x14ac:dyDescent="0.35">
      <c r="A33609" t="s">
        <v>101866</v>
      </c>
      <c r="B33609" t="s">
        <v>690</v>
      </c>
      <c r="C33609" s="11">
        <v>45747.383391203701</v>
      </c>
      <c r="D33609" t="s">
        <v>100438</v>
      </c>
      <c r="E33609" t="s">
        <v>100441</v>
      </c>
      <c r="F33609" t="s">
        <v>68</v>
      </c>
      <c r="G33609" t="s">
        <v>68</v>
      </c>
      <c r="H33609" t="s">
        <v>3446</v>
      </c>
      <c r="I33609" t="s">
        <v>99739</v>
      </c>
      <c r="J33609" t="s">
        <v>3446</v>
      </c>
      <c r="K33609">
        <v>0</v>
      </c>
      <c r="L33609">
        <v>0</v>
      </c>
      <c r="M33609">
        <v>0</v>
      </c>
      <c r="N33609" t="s">
        <v>184</v>
      </c>
      <c r="O33609">
        <v>1</v>
      </c>
      <c r="P33609" t="s">
        <v>101867</v>
      </c>
      <c r="Q33609">
        <v>0</v>
      </c>
      <c r="R33609">
        <v>0</v>
      </c>
      <c r="S33609">
        <v>0</v>
      </c>
      <c r="T33609" t="s">
        <v>3442</v>
      </c>
    </row>
    <row r="33610" spans="1:20" x14ac:dyDescent="0.35">
      <c r="A33610" t="s">
        <v>59750</v>
      </c>
      <c r="B33610" t="s">
        <v>2997</v>
      </c>
      <c r="C33610" s="11">
        <v>45747.377326388887</v>
      </c>
      <c r="D33610" t="s">
        <v>69275</v>
      </c>
      <c r="E33610" t="s">
        <v>69276</v>
      </c>
      <c r="F33610" t="s">
        <v>69277</v>
      </c>
      <c r="G33610" t="s">
        <v>64326</v>
      </c>
      <c r="H33610" t="s">
        <v>52278</v>
      </c>
      <c r="I33610" t="s">
        <v>64822</v>
      </c>
      <c r="J33610" t="s">
        <v>7533</v>
      </c>
      <c r="K33610">
        <v>13.92</v>
      </c>
      <c r="L33610">
        <v>24.95</v>
      </c>
      <c r="M33610">
        <v>24.95</v>
      </c>
      <c r="N33610" t="s">
        <v>184</v>
      </c>
      <c r="O33610">
        <v>1</v>
      </c>
      <c r="P33610" t="s">
        <v>81742</v>
      </c>
      <c r="Q33610">
        <v>33.9</v>
      </c>
      <c r="R33610">
        <v>2.46</v>
      </c>
      <c r="S33610">
        <v>36.36</v>
      </c>
      <c r="T33610" t="s">
        <v>2875</v>
      </c>
    </row>
    <row r="33611" spans="1:20" x14ac:dyDescent="0.35">
      <c r="A33611" t="s">
        <v>59750</v>
      </c>
      <c r="B33611" t="s">
        <v>2997</v>
      </c>
      <c r="C33611" s="11">
        <v>45747.377326388887</v>
      </c>
      <c r="D33611" t="s">
        <v>68575</v>
      </c>
      <c r="E33611" t="s">
        <v>66894</v>
      </c>
      <c r="F33611" t="s">
        <v>66895</v>
      </c>
      <c r="G33611" t="s">
        <v>64326</v>
      </c>
      <c r="H33611" t="s">
        <v>64371</v>
      </c>
      <c r="I33611" t="s">
        <v>64372</v>
      </c>
      <c r="J33611" t="s">
        <v>7533</v>
      </c>
      <c r="K33611">
        <v>6.11</v>
      </c>
      <c r="L33611">
        <v>8.9499999999999993</v>
      </c>
      <c r="M33611">
        <v>8.9499999999999993</v>
      </c>
      <c r="N33611" t="s">
        <v>184</v>
      </c>
      <c r="O33611">
        <v>1</v>
      </c>
      <c r="P33611" t="s">
        <v>81742</v>
      </c>
      <c r="Q33611">
        <v>33.9</v>
      </c>
      <c r="R33611">
        <v>2.46</v>
      </c>
      <c r="S33611">
        <v>36.36</v>
      </c>
      <c r="T33611" t="s">
        <v>2875</v>
      </c>
    </row>
    <row r="33612" spans="1:20" x14ac:dyDescent="0.35">
      <c r="A33612" t="s">
        <v>3324</v>
      </c>
      <c r="B33612" t="s">
        <v>196</v>
      </c>
      <c r="C33612" s="11">
        <v>45747.369293981479</v>
      </c>
      <c r="D33612" t="s">
        <v>74468</v>
      </c>
      <c r="E33612" t="s">
        <v>74730</v>
      </c>
      <c r="F33612" t="s">
        <v>74731</v>
      </c>
      <c r="G33612" t="s">
        <v>64405</v>
      </c>
      <c r="H33612" t="s">
        <v>64521</v>
      </c>
      <c r="I33612" t="s">
        <v>66620</v>
      </c>
      <c r="J33612" t="s">
        <v>7533</v>
      </c>
      <c r="K33612">
        <v>20.97</v>
      </c>
      <c r="L33612">
        <v>34.950000000000003</v>
      </c>
      <c r="M33612">
        <v>27.96</v>
      </c>
      <c r="N33612" t="s">
        <v>52097</v>
      </c>
      <c r="O33612">
        <v>1</v>
      </c>
      <c r="P33612" t="s">
        <v>77249</v>
      </c>
      <c r="Q33612">
        <v>27.96</v>
      </c>
      <c r="R33612">
        <v>2.0299999999999998</v>
      </c>
      <c r="S33612">
        <v>29.99</v>
      </c>
      <c r="T33612" t="s">
        <v>185</v>
      </c>
    </row>
    <row r="33613" spans="1:20" x14ac:dyDescent="0.35">
      <c r="A33613" t="s">
        <v>188</v>
      </c>
      <c r="B33613" t="s">
        <v>196</v>
      </c>
      <c r="C33613" s="11">
        <v>45747.367060185185</v>
      </c>
      <c r="D33613" t="s">
        <v>109002</v>
      </c>
      <c r="E33613" t="s">
        <v>108952</v>
      </c>
      <c r="F33613" t="s">
        <v>105136</v>
      </c>
      <c r="G33613" t="s">
        <v>105137</v>
      </c>
      <c r="H33613" t="s">
        <v>52094</v>
      </c>
      <c r="I33613" t="s">
        <v>52094</v>
      </c>
      <c r="J33613" t="s">
        <v>52094</v>
      </c>
      <c r="K33613">
        <v>1.4</v>
      </c>
      <c r="L33613">
        <v>3</v>
      </c>
      <c r="M33613">
        <v>2.1</v>
      </c>
      <c r="N33613" t="s">
        <v>52072</v>
      </c>
      <c r="O33613">
        <v>1</v>
      </c>
      <c r="P33613" t="s">
        <v>109010</v>
      </c>
      <c r="Q33613">
        <v>2.1</v>
      </c>
      <c r="R33613">
        <v>0.15</v>
      </c>
      <c r="S33613">
        <v>2.25</v>
      </c>
      <c r="T33613" t="s">
        <v>185</v>
      </c>
    </row>
    <row r="33614" spans="1:20" x14ac:dyDescent="0.35">
      <c r="A33614" t="s">
        <v>5198</v>
      </c>
      <c r="B33614" t="s">
        <v>298</v>
      </c>
      <c r="C33614" s="11">
        <v>45747.349618055552</v>
      </c>
      <c r="D33614" t="s">
        <v>4099</v>
      </c>
      <c r="E33614" t="s">
        <v>4100</v>
      </c>
      <c r="F33614" t="s">
        <v>68</v>
      </c>
      <c r="G33614" t="s">
        <v>68</v>
      </c>
      <c r="H33614" t="s">
        <v>4101</v>
      </c>
      <c r="I33614" t="s">
        <v>68</v>
      </c>
      <c r="J33614" t="s">
        <v>68</v>
      </c>
      <c r="K33614">
        <v>0</v>
      </c>
      <c r="L33614">
        <v>0</v>
      </c>
      <c r="M33614">
        <v>10.78</v>
      </c>
      <c r="N33614" t="s">
        <v>184</v>
      </c>
      <c r="O33614">
        <v>1</v>
      </c>
      <c r="P33614" t="s">
        <v>5199</v>
      </c>
      <c r="Q33614">
        <v>10.78</v>
      </c>
      <c r="R33614">
        <v>0</v>
      </c>
      <c r="S33614">
        <v>10.78</v>
      </c>
      <c r="T33614" t="s">
        <v>3442</v>
      </c>
    </row>
    <row r="33615" spans="1:20" x14ac:dyDescent="0.35">
      <c r="A33615" t="s">
        <v>1377</v>
      </c>
      <c r="B33615" t="s">
        <v>188</v>
      </c>
      <c r="C33615" s="11">
        <v>45747.349490740744</v>
      </c>
      <c r="D33615" t="s">
        <v>95755</v>
      </c>
      <c r="E33615" t="s">
        <v>95895</v>
      </c>
      <c r="F33615" t="s">
        <v>95757</v>
      </c>
      <c r="G33615" t="s">
        <v>64377</v>
      </c>
      <c r="H33615" t="s">
        <v>52094</v>
      </c>
      <c r="I33615" t="s">
        <v>52095</v>
      </c>
      <c r="J33615" t="s">
        <v>52094</v>
      </c>
      <c r="K33615">
        <v>1.88</v>
      </c>
      <c r="L33615">
        <v>3.75</v>
      </c>
      <c r="M33615">
        <v>3.75</v>
      </c>
      <c r="N33615" t="s">
        <v>184</v>
      </c>
      <c r="O33615">
        <v>1</v>
      </c>
      <c r="P33615" t="s">
        <v>97382</v>
      </c>
      <c r="Q33615">
        <v>3.75</v>
      </c>
      <c r="R33615">
        <v>0.27</v>
      </c>
      <c r="S33615">
        <v>4.0199999999999996</v>
      </c>
      <c r="T33615" t="s">
        <v>185</v>
      </c>
    </row>
    <row r="33616" spans="1:20" x14ac:dyDescent="0.35">
      <c r="A33616" t="s">
        <v>52659</v>
      </c>
      <c r="B33616" t="s">
        <v>68</v>
      </c>
      <c r="C33616" s="11">
        <v>45747.348194444443</v>
      </c>
      <c r="D33616" t="s">
        <v>52058</v>
      </c>
      <c r="E33616" t="s">
        <v>52059</v>
      </c>
      <c r="F33616" t="s">
        <v>68</v>
      </c>
      <c r="G33616" t="s">
        <v>68</v>
      </c>
      <c r="H33616" t="s">
        <v>10575</v>
      </c>
      <c r="I33616" t="s">
        <v>52056</v>
      </c>
      <c r="J33616" t="s">
        <v>10575</v>
      </c>
      <c r="K33616">
        <v>0</v>
      </c>
      <c r="L33616">
        <v>275</v>
      </c>
      <c r="M33616">
        <v>225</v>
      </c>
      <c r="N33616" t="s">
        <v>184</v>
      </c>
      <c r="O33616">
        <v>1</v>
      </c>
      <c r="P33616" t="s">
        <v>53227</v>
      </c>
      <c r="Q33616">
        <v>225</v>
      </c>
      <c r="R33616">
        <v>18.559999999999999</v>
      </c>
      <c r="S33616">
        <v>243.56</v>
      </c>
      <c r="T33616" t="s">
        <v>3442</v>
      </c>
    </row>
    <row r="33617" spans="1:20" x14ac:dyDescent="0.35">
      <c r="A33617" t="s">
        <v>52659</v>
      </c>
      <c r="B33617" t="s">
        <v>68</v>
      </c>
      <c r="C33617" s="11">
        <v>45747.34579861111</v>
      </c>
      <c r="D33617" t="s">
        <v>52058</v>
      </c>
      <c r="E33617" t="s">
        <v>52059</v>
      </c>
      <c r="F33617" t="s">
        <v>68</v>
      </c>
      <c r="G33617" t="s">
        <v>68</v>
      </c>
      <c r="H33617" t="s">
        <v>10575</v>
      </c>
      <c r="I33617" t="s">
        <v>52056</v>
      </c>
      <c r="J33617" t="s">
        <v>10575</v>
      </c>
      <c r="K33617">
        <v>0</v>
      </c>
      <c r="L33617">
        <v>275</v>
      </c>
      <c r="M33617">
        <v>225</v>
      </c>
      <c r="N33617" t="s">
        <v>184</v>
      </c>
      <c r="O33617">
        <v>1</v>
      </c>
      <c r="P33617" t="s">
        <v>53228</v>
      </c>
      <c r="Q33617">
        <v>225</v>
      </c>
      <c r="R33617">
        <v>18.559999999999999</v>
      </c>
      <c r="S33617">
        <v>243.56</v>
      </c>
      <c r="T33617" t="s">
        <v>3442</v>
      </c>
    </row>
    <row r="33618" spans="1:20" x14ac:dyDescent="0.35">
      <c r="A33618" t="s">
        <v>99793</v>
      </c>
      <c r="B33618" t="s">
        <v>188</v>
      </c>
      <c r="C33618" s="11">
        <v>45747.330381944441</v>
      </c>
      <c r="D33618" t="s">
        <v>100123</v>
      </c>
      <c r="E33618" t="s">
        <v>100131</v>
      </c>
      <c r="F33618" t="s">
        <v>68</v>
      </c>
      <c r="G33618" t="s">
        <v>68</v>
      </c>
      <c r="H33618" t="s">
        <v>100125</v>
      </c>
      <c r="I33618" t="s">
        <v>100126</v>
      </c>
      <c r="J33618" t="s">
        <v>4128</v>
      </c>
      <c r="K33618">
        <v>0</v>
      </c>
      <c r="L33618">
        <v>0</v>
      </c>
      <c r="M33618">
        <v>0</v>
      </c>
      <c r="N33618" t="s">
        <v>184</v>
      </c>
      <c r="O33618">
        <v>1</v>
      </c>
      <c r="P33618" t="s">
        <v>102734</v>
      </c>
      <c r="Q33618">
        <v>0</v>
      </c>
      <c r="R33618">
        <v>0</v>
      </c>
      <c r="S33618">
        <v>0</v>
      </c>
      <c r="T33618" t="s">
        <v>185</v>
      </c>
    </row>
    <row r="33619" spans="1:20" x14ac:dyDescent="0.35">
      <c r="A33619" t="s">
        <v>70942</v>
      </c>
      <c r="B33619" t="s">
        <v>188</v>
      </c>
      <c r="C33619" s="11">
        <v>45747.330046296294</v>
      </c>
      <c r="D33619" t="s">
        <v>100123</v>
      </c>
      <c r="E33619" t="s">
        <v>100131</v>
      </c>
      <c r="F33619" t="s">
        <v>68</v>
      </c>
      <c r="G33619" t="s">
        <v>68</v>
      </c>
      <c r="H33619" t="s">
        <v>100125</v>
      </c>
      <c r="I33619" t="s">
        <v>100126</v>
      </c>
      <c r="J33619" t="s">
        <v>4128</v>
      </c>
      <c r="K33619">
        <v>0</v>
      </c>
      <c r="L33619">
        <v>0</v>
      </c>
      <c r="M33619">
        <v>0</v>
      </c>
      <c r="N33619" t="s">
        <v>184</v>
      </c>
      <c r="O33619">
        <v>1</v>
      </c>
      <c r="P33619" t="s">
        <v>102735</v>
      </c>
      <c r="Q33619">
        <v>0</v>
      </c>
      <c r="R33619">
        <v>0</v>
      </c>
      <c r="S33619">
        <v>0</v>
      </c>
      <c r="T33619" t="s">
        <v>185</v>
      </c>
    </row>
    <row r="33620" spans="1:20" x14ac:dyDescent="0.35">
      <c r="A33620" t="s">
        <v>11047</v>
      </c>
      <c r="B33620" t="s">
        <v>196</v>
      </c>
      <c r="C33620" s="11">
        <v>45747.318159722221</v>
      </c>
      <c r="D33620" t="s">
        <v>96131</v>
      </c>
      <c r="E33620" t="s">
        <v>67256</v>
      </c>
      <c r="F33620" t="s">
        <v>67257</v>
      </c>
      <c r="G33620" t="s">
        <v>64377</v>
      </c>
      <c r="H33620" t="s">
        <v>52094</v>
      </c>
      <c r="I33620" t="s">
        <v>52095</v>
      </c>
      <c r="J33620" t="s">
        <v>52094</v>
      </c>
      <c r="K33620">
        <v>0.87</v>
      </c>
      <c r="L33620">
        <v>2.99</v>
      </c>
      <c r="M33620">
        <v>2.09</v>
      </c>
      <c r="N33620" t="s">
        <v>52072</v>
      </c>
      <c r="O33620">
        <v>1</v>
      </c>
      <c r="P33620" t="s">
        <v>96266</v>
      </c>
      <c r="Q33620">
        <v>2.09</v>
      </c>
      <c r="R33620">
        <v>0.15</v>
      </c>
      <c r="S33620">
        <v>2.2400000000000002</v>
      </c>
      <c r="T33620" t="s">
        <v>185</v>
      </c>
    </row>
    <row r="33621" spans="1:20" x14ac:dyDescent="0.35">
      <c r="A33621" t="s">
        <v>15753</v>
      </c>
      <c r="B33621" t="s">
        <v>2918</v>
      </c>
      <c r="C33621" s="11">
        <v>45747.290381944447</v>
      </c>
      <c r="D33621" t="s">
        <v>67656</v>
      </c>
      <c r="E33621" t="s">
        <v>75625</v>
      </c>
      <c r="F33621" t="s">
        <v>67658</v>
      </c>
      <c r="G33621" t="s">
        <v>66481</v>
      </c>
      <c r="H33621" t="s">
        <v>64387</v>
      </c>
      <c r="I33621" t="s">
        <v>64388</v>
      </c>
      <c r="J33621" t="s">
        <v>7533</v>
      </c>
      <c r="K33621">
        <v>5.75</v>
      </c>
      <c r="L33621">
        <v>10</v>
      </c>
      <c r="M33621">
        <v>10</v>
      </c>
      <c r="N33621" t="s">
        <v>184</v>
      </c>
      <c r="O33621">
        <v>1</v>
      </c>
      <c r="P33621" t="s">
        <v>80713</v>
      </c>
      <c r="Q33621">
        <v>10</v>
      </c>
      <c r="R33621">
        <v>0.73</v>
      </c>
      <c r="S33621">
        <v>10.73</v>
      </c>
      <c r="T33621" t="s">
        <v>2875</v>
      </c>
    </row>
    <row r="33622" spans="1:20" x14ac:dyDescent="0.35">
      <c r="A33622" t="s">
        <v>2755</v>
      </c>
      <c r="B33622" t="s">
        <v>662</v>
      </c>
      <c r="C33622" s="11">
        <v>45747.265023148146</v>
      </c>
      <c r="D33622" t="s">
        <v>56376</v>
      </c>
      <c r="E33622" t="s">
        <v>56377</v>
      </c>
      <c r="F33622" t="s">
        <v>68</v>
      </c>
      <c r="G33622" t="s">
        <v>68</v>
      </c>
      <c r="H33622" t="s">
        <v>6611</v>
      </c>
      <c r="I33622" t="s">
        <v>56376</v>
      </c>
      <c r="J33622" t="s">
        <v>6611</v>
      </c>
      <c r="K33622">
        <v>0</v>
      </c>
      <c r="L33622">
        <v>69</v>
      </c>
      <c r="M33622">
        <v>65</v>
      </c>
      <c r="N33622" t="s">
        <v>184</v>
      </c>
      <c r="O33622">
        <v>1</v>
      </c>
      <c r="P33622" t="s">
        <v>56381</v>
      </c>
      <c r="Q33622">
        <v>65</v>
      </c>
      <c r="R33622">
        <v>5.36</v>
      </c>
      <c r="S33622">
        <v>70.36</v>
      </c>
      <c r="T33622" t="s">
        <v>3442</v>
      </c>
    </row>
    <row r="33623" spans="1:20" x14ac:dyDescent="0.35">
      <c r="A33623" t="s">
        <v>1404</v>
      </c>
      <c r="B33623" t="s">
        <v>662</v>
      </c>
      <c r="C33623" s="11">
        <v>45747.258657407408</v>
      </c>
      <c r="D33623" t="s">
        <v>100368</v>
      </c>
      <c r="E33623" t="s">
        <v>100369</v>
      </c>
      <c r="F33623" t="s">
        <v>68</v>
      </c>
      <c r="G33623" t="s">
        <v>68</v>
      </c>
      <c r="H33623" t="s">
        <v>4131</v>
      </c>
      <c r="I33623" t="s">
        <v>100116</v>
      </c>
      <c r="J33623" t="s">
        <v>4131</v>
      </c>
      <c r="K33623">
        <v>0</v>
      </c>
      <c r="L33623">
        <v>0</v>
      </c>
      <c r="M33623">
        <v>0</v>
      </c>
      <c r="N33623" t="s">
        <v>184</v>
      </c>
      <c r="O33623">
        <v>100</v>
      </c>
      <c r="P33623" t="s">
        <v>103861</v>
      </c>
      <c r="Q33623">
        <v>0</v>
      </c>
      <c r="R33623">
        <v>0</v>
      </c>
      <c r="S33623">
        <v>0</v>
      </c>
      <c r="T33623" t="s">
        <v>3442</v>
      </c>
    </row>
    <row r="33624" spans="1:20" x14ac:dyDescent="0.35">
      <c r="A33624" t="s">
        <v>53229</v>
      </c>
      <c r="B33624" t="s">
        <v>662</v>
      </c>
      <c r="C33624" s="11">
        <v>45746.936203703706</v>
      </c>
      <c r="D33624" t="s">
        <v>52058</v>
      </c>
      <c r="E33624" t="s">
        <v>52059</v>
      </c>
      <c r="F33624" t="s">
        <v>68</v>
      </c>
      <c r="G33624" t="s">
        <v>68</v>
      </c>
      <c r="H33624" t="s">
        <v>10575</v>
      </c>
      <c r="I33624" t="s">
        <v>52056</v>
      </c>
      <c r="J33624" t="s">
        <v>10575</v>
      </c>
      <c r="K33624">
        <v>0</v>
      </c>
      <c r="L33624">
        <v>275</v>
      </c>
      <c r="M33624">
        <v>450</v>
      </c>
      <c r="N33624" t="s">
        <v>184</v>
      </c>
      <c r="O33624">
        <v>1</v>
      </c>
      <c r="P33624" t="s">
        <v>53230</v>
      </c>
      <c r="Q33624">
        <v>450</v>
      </c>
      <c r="R33624">
        <v>37.130000000000003</v>
      </c>
      <c r="S33624">
        <v>487.13</v>
      </c>
      <c r="T33624" t="s">
        <v>3442</v>
      </c>
    </row>
    <row r="33625" spans="1:20" x14ac:dyDescent="0.35">
      <c r="A33625" t="s">
        <v>4766</v>
      </c>
      <c r="B33625" t="s">
        <v>3800</v>
      </c>
      <c r="C33625" s="11">
        <v>45746.932060185187</v>
      </c>
      <c r="D33625" t="s">
        <v>4099</v>
      </c>
      <c r="E33625" t="s">
        <v>4764</v>
      </c>
      <c r="F33625" t="s">
        <v>68</v>
      </c>
      <c r="G33625" t="s">
        <v>68</v>
      </c>
      <c r="H33625" t="s">
        <v>4101</v>
      </c>
      <c r="I33625" t="s">
        <v>68</v>
      </c>
      <c r="J33625" t="s">
        <v>68</v>
      </c>
      <c r="K33625">
        <v>0</v>
      </c>
      <c r="L33625">
        <v>0</v>
      </c>
      <c r="M33625">
        <v>15</v>
      </c>
      <c r="N33625" t="s">
        <v>184</v>
      </c>
      <c r="O33625">
        <v>1</v>
      </c>
      <c r="P33625" t="s">
        <v>4767</v>
      </c>
      <c r="Q33625">
        <v>15</v>
      </c>
      <c r="R33625">
        <v>0</v>
      </c>
      <c r="S33625">
        <v>15</v>
      </c>
      <c r="T33625" t="s">
        <v>2875</v>
      </c>
    </row>
    <row r="33626" spans="1:20" x14ac:dyDescent="0.35">
      <c r="A33626" t="s">
        <v>5235</v>
      </c>
      <c r="B33626" t="s">
        <v>3800</v>
      </c>
      <c r="C33626" s="11">
        <v>45746.93178240741</v>
      </c>
      <c r="D33626" t="s">
        <v>4099</v>
      </c>
      <c r="E33626" t="s">
        <v>4100</v>
      </c>
      <c r="F33626" t="s">
        <v>68</v>
      </c>
      <c r="G33626" t="s">
        <v>68</v>
      </c>
      <c r="H33626" t="s">
        <v>4101</v>
      </c>
      <c r="I33626" t="s">
        <v>68</v>
      </c>
      <c r="J33626" t="s">
        <v>68</v>
      </c>
      <c r="K33626">
        <v>0</v>
      </c>
      <c r="L33626">
        <v>0</v>
      </c>
      <c r="M33626">
        <v>15</v>
      </c>
      <c r="N33626" t="s">
        <v>184</v>
      </c>
      <c r="O33626">
        <v>1</v>
      </c>
      <c r="P33626" t="s">
        <v>5507</v>
      </c>
      <c r="Q33626">
        <v>15</v>
      </c>
      <c r="R33626">
        <v>0</v>
      </c>
      <c r="S33626">
        <v>15</v>
      </c>
      <c r="T33626" t="s">
        <v>3442</v>
      </c>
    </row>
    <row r="33627" spans="1:20" x14ac:dyDescent="0.35">
      <c r="A33627" t="s">
        <v>1442</v>
      </c>
      <c r="B33627" t="s">
        <v>3800</v>
      </c>
      <c r="C33627" s="11">
        <v>45746.930856481478</v>
      </c>
      <c r="D33627" t="s">
        <v>4099</v>
      </c>
      <c r="E33627" t="s">
        <v>4109</v>
      </c>
      <c r="F33627" t="s">
        <v>68</v>
      </c>
      <c r="G33627" t="s">
        <v>68</v>
      </c>
      <c r="H33627" t="s">
        <v>4101</v>
      </c>
      <c r="I33627" t="s">
        <v>68</v>
      </c>
      <c r="J33627" t="s">
        <v>68</v>
      </c>
      <c r="K33627">
        <v>0</v>
      </c>
      <c r="L33627">
        <v>0</v>
      </c>
      <c r="M33627">
        <v>10</v>
      </c>
      <c r="N33627" t="s">
        <v>184</v>
      </c>
      <c r="O33627">
        <v>1</v>
      </c>
      <c r="P33627" t="s">
        <v>4944</v>
      </c>
      <c r="Q33627">
        <v>10</v>
      </c>
      <c r="R33627">
        <v>0</v>
      </c>
      <c r="S33627">
        <v>10</v>
      </c>
      <c r="T33627" t="s">
        <v>185</v>
      </c>
    </row>
    <row r="33628" spans="1:20" x14ac:dyDescent="0.35">
      <c r="A33628" t="s">
        <v>5294</v>
      </c>
      <c r="B33628" t="s">
        <v>3800</v>
      </c>
      <c r="C33628" s="11">
        <v>45746.929791666669</v>
      </c>
      <c r="D33628" t="s">
        <v>4099</v>
      </c>
      <c r="E33628" t="s">
        <v>4100</v>
      </c>
      <c r="F33628" t="s">
        <v>68</v>
      </c>
      <c r="G33628" t="s">
        <v>68</v>
      </c>
      <c r="H33628" t="s">
        <v>4101</v>
      </c>
      <c r="I33628" t="s">
        <v>68</v>
      </c>
      <c r="J33628" t="s">
        <v>68</v>
      </c>
      <c r="K33628">
        <v>0</v>
      </c>
      <c r="L33628">
        <v>0</v>
      </c>
      <c r="M33628">
        <v>10</v>
      </c>
      <c r="N33628" t="s">
        <v>184</v>
      </c>
      <c r="O33628">
        <v>1</v>
      </c>
      <c r="P33628" t="s">
        <v>5508</v>
      </c>
      <c r="Q33628">
        <v>10</v>
      </c>
      <c r="R33628">
        <v>0</v>
      </c>
      <c r="S33628">
        <v>10</v>
      </c>
      <c r="T33628" t="s">
        <v>3442</v>
      </c>
    </row>
    <row r="33629" spans="1:20" x14ac:dyDescent="0.35">
      <c r="A33629" t="s">
        <v>194</v>
      </c>
      <c r="B33629" t="s">
        <v>194</v>
      </c>
      <c r="C33629" s="11">
        <v>45746.907569444447</v>
      </c>
      <c r="D33629" t="s">
        <v>105038</v>
      </c>
      <c r="E33629" t="s">
        <v>112612</v>
      </c>
      <c r="F33629" t="s">
        <v>112590</v>
      </c>
      <c r="G33629" t="s">
        <v>64377</v>
      </c>
      <c r="H33629" t="s">
        <v>52094</v>
      </c>
      <c r="I33629" t="s">
        <v>52094</v>
      </c>
      <c r="J33629" t="s">
        <v>52094</v>
      </c>
      <c r="K33629">
        <v>0.87</v>
      </c>
      <c r="L33629">
        <v>1.75</v>
      </c>
      <c r="M33629">
        <v>1.23</v>
      </c>
      <c r="N33629" t="s">
        <v>52072</v>
      </c>
      <c r="O33629">
        <v>1</v>
      </c>
      <c r="P33629" t="s">
        <v>112652</v>
      </c>
      <c r="Q33629">
        <v>3.69</v>
      </c>
      <c r="R33629">
        <v>0.27</v>
      </c>
      <c r="S33629">
        <v>3.96</v>
      </c>
      <c r="T33629" t="s">
        <v>185</v>
      </c>
    </row>
    <row r="33630" spans="1:20" x14ac:dyDescent="0.35">
      <c r="A33630" t="s">
        <v>194</v>
      </c>
      <c r="B33630" t="s">
        <v>194</v>
      </c>
      <c r="C33630" s="11">
        <v>45746.907569444447</v>
      </c>
      <c r="D33630" t="s">
        <v>105038</v>
      </c>
      <c r="E33630" t="s">
        <v>112624</v>
      </c>
      <c r="F33630" t="s">
        <v>105040</v>
      </c>
      <c r="G33630" t="s">
        <v>64377</v>
      </c>
      <c r="H33630" t="s">
        <v>52094</v>
      </c>
      <c r="I33630" t="s">
        <v>52094</v>
      </c>
      <c r="J33630" t="s">
        <v>52094</v>
      </c>
      <c r="K33630">
        <v>0.87</v>
      </c>
      <c r="L33630">
        <v>1.75</v>
      </c>
      <c r="M33630">
        <v>1.23</v>
      </c>
      <c r="N33630" t="s">
        <v>52072</v>
      </c>
      <c r="O33630">
        <v>1</v>
      </c>
      <c r="P33630" t="s">
        <v>112652</v>
      </c>
      <c r="Q33630">
        <v>3.69</v>
      </c>
      <c r="R33630">
        <v>0.27</v>
      </c>
      <c r="S33630">
        <v>3.96</v>
      </c>
      <c r="T33630" t="s">
        <v>185</v>
      </c>
    </row>
    <row r="33631" spans="1:20" x14ac:dyDescent="0.35">
      <c r="A33631" t="s">
        <v>194</v>
      </c>
      <c r="B33631" t="s">
        <v>194</v>
      </c>
      <c r="C33631" s="11">
        <v>45746.907569444447</v>
      </c>
      <c r="D33631" t="s">
        <v>105038</v>
      </c>
      <c r="E33631" t="s">
        <v>112615</v>
      </c>
      <c r="F33631" t="s">
        <v>112594</v>
      </c>
      <c r="G33631" t="s">
        <v>64377</v>
      </c>
      <c r="H33631" t="s">
        <v>52094</v>
      </c>
      <c r="I33631" t="s">
        <v>52094</v>
      </c>
      <c r="J33631" t="s">
        <v>52094</v>
      </c>
      <c r="K33631">
        <v>0.87</v>
      </c>
      <c r="L33631">
        <v>1.75</v>
      </c>
      <c r="M33631">
        <v>1.23</v>
      </c>
      <c r="N33631" t="s">
        <v>52072</v>
      </c>
      <c r="O33631">
        <v>1</v>
      </c>
      <c r="P33631" t="s">
        <v>112652</v>
      </c>
      <c r="Q33631">
        <v>3.69</v>
      </c>
      <c r="R33631">
        <v>0.27</v>
      </c>
      <c r="S33631">
        <v>3.96</v>
      </c>
      <c r="T33631" t="s">
        <v>185</v>
      </c>
    </row>
    <row r="33632" spans="1:20" x14ac:dyDescent="0.35">
      <c r="A33632" t="s">
        <v>15929</v>
      </c>
      <c r="B33632" t="s">
        <v>2879</v>
      </c>
      <c r="C33632" s="11">
        <v>45746.889861111114</v>
      </c>
      <c r="D33632" t="s">
        <v>66862</v>
      </c>
      <c r="E33632" t="s">
        <v>66863</v>
      </c>
      <c r="F33632" t="s">
        <v>66864</v>
      </c>
      <c r="G33632" t="s">
        <v>65015</v>
      </c>
      <c r="H33632" t="s">
        <v>64371</v>
      </c>
      <c r="I33632" t="s">
        <v>64372</v>
      </c>
      <c r="J33632" t="s">
        <v>7533</v>
      </c>
      <c r="K33632">
        <v>2.82</v>
      </c>
      <c r="L33632">
        <v>4.95</v>
      </c>
      <c r="M33632">
        <v>4.95</v>
      </c>
      <c r="N33632" t="s">
        <v>184</v>
      </c>
      <c r="O33632">
        <v>1</v>
      </c>
      <c r="P33632" t="s">
        <v>85880</v>
      </c>
      <c r="Q33632">
        <v>4.95</v>
      </c>
      <c r="R33632">
        <v>0.36</v>
      </c>
      <c r="S33632">
        <v>5.31</v>
      </c>
      <c r="T33632" t="s">
        <v>2875</v>
      </c>
    </row>
    <row r="33633" spans="1:20" x14ac:dyDescent="0.35">
      <c r="A33633" t="s">
        <v>211</v>
      </c>
      <c r="B33633" t="s">
        <v>194</v>
      </c>
      <c r="C33633" s="11">
        <v>45746.879386574074</v>
      </c>
      <c r="D33633" t="s">
        <v>95755</v>
      </c>
      <c r="E33633" t="s">
        <v>95895</v>
      </c>
      <c r="F33633" t="s">
        <v>95757</v>
      </c>
      <c r="G33633" t="s">
        <v>64377</v>
      </c>
      <c r="H33633" t="s">
        <v>52094</v>
      </c>
      <c r="I33633" t="s">
        <v>52095</v>
      </c>
      <c r="J33633" t="s">
        <v>52094</v>
      </c>
      <c r="K33633">
        <v>1.88</v>
      </c>
      <c r="L33633">
        <v>3.75</v>
      </c>
      <c r="M33633">
        <v>2.63</v>
      </c>
      <c r="N33633" t="s">
        <v>52072</v>
      </c>
      <c r="O33633">
        <v>1</v>
      </c>
      <c r="P33633" t="s">
        <v>95959</v>
      </c>
      <c r="Q33633">
        <v>2.63</v>
      </c>
      <c r="R33633">
        <v>0.19</v>
      </c>
      <c r="S33633">
        <v>2.82</v>
      </c>
      <c r="T33633" t="s">
        <v>185</v>
      </c>
    </row>
    <row r="33634" spans="1:20" x14ac:dyDescent="0.35">
      <c r="A33634" t="s">
        <v>62953</v>
      </c>
      <c r="B33634" t="s">
        <v>197</v>
      </c>
      <c r="C33634" s="11">
        <v>45746.879062499997</v>
      </c>
      <c r="D33634" t="s">
        <v>66663</v>
      </c>
      <c r="E33634" t="s">
        <v>66664</v>
      </c>
      <c r="F33634" t="s">
        <v>66665</v>
      </c>
      <c r="G33634" t="s">
        <v>66481</v>
      </c>
      <c r="H33634" t="s">
        <v>64387</v>
      </c>
      <c r="I33634" t="s">
        <v>66227</v>
      </c>
      <c r="J33634" t="s">
        <v>7533</v>
      </c>
      <c r="K33634">
        <v>13.25</v>
      </c>
      <c r="L33634">
        <v>20</v>
      </c>
      <c r="M33634">
        <v>20</v>
      </c>
      <c r="N33634" t="s">
        <v>184</v>
      </c>
      <c r="O33634">
        <v>1</v>
      </c>
      <c r="P33634" t="s">
        <v>80584</v>
      </c>
      <c r="Q33634">
        <v>20</v>
      </c>
      <c r="R33634">
        <v>1.65</v>
      </c>
      <c r="S33634">
        <v>21.65</v>
      </c>
      <c r="T33634" t="s">
        <v>3442</v>
      </c>
    </row>
    <row r="33635" spans="1:20" x14ac:dyDescent="0.35">
      <c r="A33635" t="s">
        <v>206</v>
      </c>
      <c r="B33635" t="s">
        <v>194</v>
      </c>
      <c r="C33635" s="11">
        <v>45746.867025462961</v>
      </c>
      <c r="D33635" t="s">
        <v>67490</v>
      </c>
      <c r="E33635" t="s">
        <v>95427</v>
      </c>
      <c r="F33635" t="s">
        <v>67492</v>
      </c>
      <c r="G33635" t="s">
        <v>64377</v>
      </c>
      <c r="H33635" t="s">
        <v>52094</v>
      </c>
      <c r="I33635" t="s">
        <v>52095</v>
      </c>
      <c r="J33635" t="s">
        <v>52094</v>
      </c>
      <c r="K33635">
        <v>2.13</v>
      </c>
      <c r="L33635">
        <v>5</v>
      </c>
      <c r="M33635">
        <v>4</v>
      </c>
      <c r="N33635" t="s">
        <v>184</v>
      </c>
      <c r="O33635">
        <v>1</v>
      </c>
      <c r="P33635" t="s">
        <v>96764</v>
      </c>
      <c r="Q33635">
        <v>4</v>
      </c>
      <c r="R33635">
        <v>0.28999999999999998</v>
      </c>
      <c r="S33635">
        <v>4.29</v>
      </c>
      <c r="T33635" t="s">
        <v>185</v>
      </c>
    </row>
    <row r="33636" spans="1:20" x14ac:dyDescent="0.35">
      <c r="A33636" t="s">
        <v>52625</v>
      </c>
      <c r="B33636" t="s">
        <v>68</v>
      </c>
      <c r="C33636" s="11">
        <v>45746.866273148145</v>
      </c>
      <c r="D33636" t="s">
        <v>52549</v>
      </c>
      <c r="E33636" t="s">
        <v>52550</v>
      </c>
      <c r="F33636" t="s">
        <v>68</v>
      </c>
      <c r="G33636" t="s">
        <v>68</v>
      </c>
      <c r="H33636" t="s">
        <v>10575</v>
      </c>
      <c r="I33636" t="s">
        <v>52536</v>
      </c>
      <c r="J33636" t="s">
        <v>10575</v>
      </c>
      <c r="K33636">
        <v>0</v>
      </c>
      <c r="L33636">
        <v>85</v>
      </c>
      <c r="M33636">
        <v>85</v>
      </c>
      <c r="N33636" t="s">
        <v>184</v>
      </c>
      <c r="O33636">
        <v>1</v>
      </c>
      <c r="P33636" t="s">
        <v>52912</v>
      </c>
      <c r="Q33636">
        <v>85</v>
      </c>
      <c r="R33636">
        <v>6.16</v>
      </c>
      <c r="S33636">
        <v>91.16</v>
      </c>
      <c r="T33636" t="s">
        <v>2875</v>
      </c>
    </row>
    <row r="33637" spans="1:20" x14ac:dyDescent="0.35">
      <c r="A33637" t="s">
        <v>10932</v>
      </c>
      <c r="B33637" t="s">
        <v>657</v>
      </c>
      <c r="C33637" s="11">
        <v>45746.862523148149</v>
      </c>
      <c r="D33637" t="s">
        <v>104240</v>
      </c>
      <c r="E33637" t="s">
        <v>104998</v>
      </c>
      <c r="F33637" t="s">
        <v>104999</v>
      </c>
      <c r="G33637" t="s">
        <v>64377</v>
      </c>
      <c r="H33637" t="s">
        <v>52094</v>
      </c>
      <c r="I33637" t="s">
        <v>52094</v>
      </c>
      <c r="J33637" t="s">
        <v>52094</v>
      </c>
      <c r="K33637">
        <v>0.57999999999999996</v>
      </c>
      <c r="L33637">
        <v>1.5</v>
      </c>
      <c r="M33637">
        <v>1.5</v>
      </c>
      <c r="N33637" t="s">
        <v>184</v>
      </c>
      <c r="O33637">
        <v>1</v>
      </c>
      <c r="P33637" t="s">
        <v>114601</v>
      </c>
      <c r="Q33637">
        <v>8</v>
      </c>
      <c r="R33637">
        <v>0.66</v>
      </c>
      <c r="S33637">
        <v>8.66</v>
      </c>
      <c r="T33637" t="s">
        <v>3442</v>
      </c>
    </row>
    <row r="33638" spans="1:20" x14ac:dyDescent="0.35">
      <c r="A33638" t="s">
        <v>4503</v>
      </c>
      <c r="B33638" t="s">
        <v>3800</v>
      </c>
      <c r="C33638" s="11">
        <v>45746.861527777779</v>
      </c>
      <c r="D33638" t="s">
        <v>4099</v>
      </c>
      <c r="E33638" t="s">
        <v>4100</v>
      </c>
      <c r="F33638" t="s">
        <v>68</v>
      </c>
      <c r="G33638" t="s">
        <v>68</v>
      </c>
      <c r="H33638" t="s">
        <v>4101</v>
      </c>
      <c r="I33638" t="s">
        <v>68</v>
      </c>
      <c r="J33638" t="s">
        <v>68</v>
      </c>
      <c r="K33638">
        <v>0</v>
      </c>
      <c r="L33638">
        <v>0</v>
      </c>
      <c r="M33638">
        <v>2.5</v>
      </c>
      <c r="N33638" t="s">
        <v>184</v>
      </c>
      <c r="O33638">
        <v>1</v>
      </c>
      <c r="P33638" t="s">
        <v>5509</v>
      </c>
      <c r="Q33638">
        <v>2.5</v>
      </c>
      <c r="R33638">
        <v>0</v>
      </c>
      <c r="S33638">
        <v>2.5</v>
      </c>
      <c r="T33638" t="s">
        <v>3442</v>
      </c>
    </row>
    <row r="33639" spans="1:20" x14ac:dyDescent="0.35">
      <c r="A33639" t="s">
        <v>1832</v>
      </c>
      <c r="B33639" t="s">
        <v>194</v>
      </c>
      <c r="C33639" s="11">
        <v>45746.861377314817</v>
      </c>
      <c r="D33639" t="s">
        <v>65203</v>
      </c>
      <c r="E33639" t="s">
        <v>77250</v>
      </c>
      <c r="F33639" t="s">
        <v>77251</v>
      </c>
      <c r="G33639" t="s">
        <v>64405</v>
      </c>
      <c r="H33639" t="s">
        <v>64521</v>
      </c>
      <c r="I33639" t="s">
        <v>65204</v>
      </c>
      <c r="J33639" t="s">
        <v>7533</v>
      </c>
      <c r="K33639">
        <v>119.97</v>
      </c>
      <c r="L33639">
        <v>199</v>
      </c>
      <c r="M33639">
        <v>159.19999999999999</v>
      </c>
      <c r="N33639" t="s">
        <v>52097</v>
      </c>
      <c r="O33639">
        <v>1</v>
      </c>
      <c r="P33639" t="s">
        <v>77252</v>
      </c>
      <c r="Q33639">
        <v>159.19999999999999</v>
      </c>
      <c r="R33639">
        <v>11.54</v>
      </c>
      <c r="S33639">
        <v>170.74</v>
      </c>
      <c r="T33639" t="s">
        <v>185</v>
      </c>
    </row>
    <row r="33640" spans="1:20" x14ac:dyDescent="0.35">
      <c r="A33640" t="s">
        <v>1627</v>
      </c>
      <c r="B33640" t="s">
        <v>194</v>
      </c>
      <c r="C33640" s="11">
        <v>45746.861122685186</v>
      </c>
      <c r="D33640" t="s">
        <v>104156</v>
      </c>
      <c r="E33640" t="s">
        <v>105214</v>
      </c>
      <c r="F33640" t="s">
        <v>105107</v>
      </c>
      <c r="G33640" t="s">
        <v>64377</v>
      </c>
      <c r="H33640" t="s">
        <v>52094</v>
      </c>
      <c r="I33640" t="s">
        <v>52094</v>
      </c>
      <c r="J33640" t="s">
        <v>52094</v>
      </c>
      <c r="K33640">
        <v>1.83</v>
      </c>
      <c r="L33640">
        <v>3.25</v>
      </c>
      <c r="M33640">
        <v>3</v>
      </c>
      <c r="N33640" t="s">
        <v>184</v>
      </c>
      <c r="O33640">
        <v>1</v>
      </c>
      <c r="P33640" t="s">
        <v>115467</v>
      </c>
      <c r="Q33640">
        <v>3</v>
      </c>
      <c r="R33640">
        <v>0.22</v>
      </c>
      <c r="S33640">
        <v>3.22</v>
      </c>
      <c r="T33640" t="s">
        <v>185</v>
      </c>
    </row>
    <row r="33641" spans="1:20" x14ac:dyDescent="0.35">
      <c r="A33641" t="s">
        <v>52405</v>
      </c>
      <c r="B33641" t="s">
        <v>188</v>
      </c>
      <c r="C33641" s="11">
        <v>45746.856909722221</v>
      </c>
      <c r="D33641" t="s">
        <v>52348</v>
      </c>
      <c r="E33641" t="s">
        <v>52349</v>
      </c>
      <c r="F33641" t="s">
        <v>68</v>
      </c>
      <c r="G33641" t="s">
        <v>68</v>
      </c>
      <c r="H33641" t="s">
        <v>10575</v>
      </c>
      <c r="I33641" t="s">
        <v>52056</v>
      </c>
      <c r="J33641" t="s">
        <v>10575</v>
      </c>
      <c r="K33641">
        <v>0</v>
      </c>
      <c r="L33641">
        <v>115</v>
      </c>
      <c r="M33641">
        <v>225</v>
      </c>
      <c r="N33641" t="s">
        <v>184</v>
      </c>
      <c r="O33641">
        <v>1</v>
      </c>
      <c r="P33641" t="s">
        <v>52406</v>
      </c>
      <c r="Q33641">
        <v>225</v>
      </c>
      <c r="R33641">
        <v>16.309999999999999</v>
      </c>
      <c r="S33641">
        <v>241.31</v>
      </c>
      <c r="T33641" t="s">
        <v>185</v>
      </c>
    </row>
    <row r="33642" spans="1:20" x14ac:dyDescent="0.35">
      <c r="A33642" t="s">
        <v>10947</v>
      </c>
      <c r="B33642" t="s">
        <v>668</v>
      </c>
      <c r="C33642" s="11">
        <v>45746.849432870367</v>
      </c>
      <c r="D33642" t="s">
        <v>104156</v>
      </c>
      <c r="E33642" t="s">
        <v>112104</v>
      </c>
      <c r="F33642" t="s">
        <v>112105</v>
      </c>
      <c r="G33642" t="s">
        <v>64377</v>
      </c>
      <c r="H33642" t="s">
        <v>52094</v>
      </c>
      <c r="I33642" t="s">
        <v>52094</v>
      </c>
      <c r="J33642" t="s">
        <v>52094</v>
      </c>
      <c r="K33642">
        <v>1.04</v>
      </c>
      <c r="L33642">
        <v>1.48</v>
      </c>
      <c r="M33642">
        <v>1.48</v>
      </c>
      <c r="N33642" t="s">
        <v>184</v>
      </c>
      <c r="O33642">
        <v>1</v>
      </c>
      <c r="P33642" t="s">
        <v>99527</v>
      </c>
      <c r="Q33642">
        <v>4.97</v>
      </c>
      <c r="R33642">
        <v>0.41</v>
      </c>
      <c r="S33642">
        <v>5.38</v>
      </c>
      <c r="T33642" t="s">
        <v>3442</v>
      </c>
    </row>
    <row r="33643" spans="1:20" x14ac:dyDescent="0.35">
      <c r="A33643" t="s">
        <v>2732</v>
      </c>
      <c r="B33643" t="s">
        <v>192</v>
      </c>
      <c r="C33643" s="11">
        <v>45746.842685185184</v>
      </c>
      <c r="D33643" t="s">
        <v>64445</v>
      </c>
      <c r="E33643" t="s">
        <v>91020</v>
      </c>
      <c r="F33643" t="s">
        <v>66124</v>
      </c>
      <c r="G33643" t="s">
        <v>64447</v>
      </c>
      <c r="H33643" t="s">
        <v>52094</v>
      </c>
      <c r="I33643" t="s">
        <v>52095</v>
      </c>
      <c r="J33643" t="s">
        <v>52094</v>
      </c>
      <c r="K33643">
        <v>1.33</v>
      </c>
      <c r="L33643">
        <v>2.5</v>
      </c>
      <c r="M33643">
        <v>2.5</v>
      </c>
      <c r="N33643" t="s">
        <v>184</v>
      </c>
      <c r="O33643">
        <v>1</v>
      </c>
      <c r="P33643" t="s">
        <v>92498</v>
      </c>
      <c r="Q33643">
        <v>2.5</v>
      </c>
      <c r="R33643">
        <v>0.21</v>
      </c>
      <c r="S33643">
        <v>2.71</v>
      </c>
      <c r="T33643" t="s">
        <v>3442</v>
      </c>
    </row>
    <row r="33644" spans="1:20" x14ac:dyDescent="0.35">
      <c r="A33644" t="s">
        <v>1832</v>
      </c>
      <c r="B33644" t="s">
        <v>194</v>
      </c>
      <c r="C33644" s="11">
        <v>45746.832673611112</v>
      </c>
      <c r="D33644" t="s">
        <v>67547</v>
      </c>
      <c r="E33644" t="s">
        <v>90723</v>
      </c>
      <c r="F33644" t="s">
        <v>90724</v>
      </c>
      <c r="G33644" t="s">
        <v>64447</v>
      </c>
      <c r="H33644" t="s">
        <v>52094</v>
      </c>
      <c r="I33644" t="s">
        <v>52095</v>
      </c>
      <c r="J33644" t="s">
        <v>52094</v>
      </c>
      <c r="K33644">
        <v>1.41</v>
      </c>
      <c r="L33644">
        <v>3</v>
      </c>
      <c r="M33644">
        <v>3</v>
      </c>
      <c r="N33644" t="s">
        <v>184</v>
      </c>
      <c r="O33644">
        <v>1</v>
      </c>
      <c r="P33644" t="s">
        <v>90799</v>
      </c>
      <c r="Q33644">
        <v>5.99</v>
      </c>
      <c r="R33644">
        <v>0.44</v>
      </c>
      <c r="S33644">
        <v>6.43</v>
      </c>
      <c r="T33644" t="s">
        <v>185</v>
      </c>
    </row>
    <row r="33645" spans="1:20" x14ac:dyDescent="0.35">
      <c r="A33645" t="s">
        <v>1832</v>
      </c>
      <c r="B33645" t="s">
        <v>194</v>
      </c>
      <c r="C33645" s="11">
        <v>45746.832673611112</v>
      </c>
      <c r="D33645" t="s">
        <v>105100</v>
      </c>
      <c r="E33645" t="s">
        <v>109413</v>
      </c>
      <c r="F33645" t="s">
        <v>105102</v>
      </c>
      <c r="G33645" t="s">
        <v>104161</v>
      </c>
      <c r="H33645" t="s">
        <v>52094</v>
      </c>
      <c r="I33645" t="s">
        <v>52094</v>
      </c>
      <c r="J33645" t="s">
        <v>52094</v>
      </c>
      <c r="K33645">
        <v>1.71</v>
      </c>
      <c r="L33645">
        <v>2.99</v>
      </c>
      <c r="M33645">
        <v>2.99</v>
      </c>
      <c r="N33645" t="s">
        <v>184</v>
      </c>
      <c r="O33645">
        <v>1</v>
      </c>
      <c r="P33645" t="s">
        <v>90799</v>
      </c>
      <c r="Q33645">
        <v>5.99</v>
      </c>
      <c r="R33645">
        <v>0.44</v>
      </c>
      <c r="S33645">
        <v>6.43</v>
      </c>
      <c r="T33645" t="s">
        <v>185</v>
      </c>
    </row>
    <row r="33646" spans="1:20" x14ac:dyDescent="0.35">
      <c r="A33646" t="s">
        <v>4820</v>
      </c>
      <c r="B33646" t="s">
        <v>298</v>
      </c>
      <c r="C33646" s="11">
        <v>45746.831944444442</v>
      </c>
      <c r="D33646" t="s">
        <v>4099</v>
      </c>
      <c r="E33646" t="s">
        <v>4109</v>
      </c>
      <c r="F33646" t="s">
        <v>68</v>
      </c>
      <c r="G33646" t="s">
        <v>68</v>
      </c>
      <c r="H33646" t="s">
        <v>4101</v>
      </c>
      <c r="I33646" t="s">
        <v>68</v>
      </c>
      <c r="J33646" t="s">
        <v>68</v>
      </c>
      <c r="K33646">
        <v>0</v>
      </c>
      <c r="L33646">
        <v>0</v>
      </c>
      <c r="M33646">
        <v>5</v>
      </c>
      <c r="N33646" t="s">
        <v>184</v>
      </c>
      <c r="O33646">
        <v>1</v>
      </c>
      <c r="P33646" t="s">
        <v>4821</v>
      </c>
      <c r="Q33646">
        <v>5</v>
      </c>
      <c r="R33646">
        <v>0</v>
      </c>
      <c r="S33646">
        <v>5</v>
      </c>
      <c r="T33646" t="s">
        <v>185</v>
      </c>
    </row>
    <row r="33647" spans="1:20" x14ac:dyDescent="0.35">
      <c r="A33647" t="s">
        <v>22244</v>
      </c>
      <c r="B33647" t="s">
        <v>194</v>
      </c>
      <c r="C33647" s="11">
        <v>45746.831909722219</v>
      </c>
      <c r="D33647" t="s">
        <v>66904</v>
      </c>
      <c r="E33647" t="s">
        <v>66883</v>
      </c>
      <c r="F33647" t="s">
        <v>66884</v>
      </c>
      <c r="G33647" t="s">
        <v>65186</v>
      </c>
      <c r="H33647" t="s">
        <v>64371</v>
      </c>
      <c r="I33647" t="s">
        <v>64372</v>
      </c>
      <c r="J33647" t="s">
        <v>7533</v>
      </c>
      <c r="K33647">
        <v>7.49</v>
      </c>
      <c r="L33647">
        <v>14.99</v>
      </c>
      <c r="M33647">
        <v>14.99</v>
      </c>
      <c r="N33647" t="s">
        <v>184</v>
      </c>
      <c r="O33647">
        <v>1</v>
      </c>
      <c r="P33647" t="s">
        <v>85552</v>
      </c>
      <c r="Q33647">
        <v>0.45</v>
      </c>
      <c r="R33647">
        <v>1.74</v>
      </c>
      <c r="S33647">
        <v>2.19</v>
      </c>
      <c r="T33647" t="s">
        <v>185</v>
      </c>
    </row>
    <row r="33648" spans="1:20" x14ac:dyDescent="0.35">
      <c r="A33648" t="s">
        <v>22244</v>
      </c>
      <c r="B33648" t="s">
        <v>194</v>
      </c>
      <c r="C33648" s="11">
        <v>45746.831909722219</v>
      </c>
      <c r="D33648" t="s">
        <v>68575</v>
      </c>
      <c r="E33648" t="s">
        <v>68576</v>
      </c>
      <c r="F33648" t="s">
        <v>66895</v>
      </c>
      <c r="G33648" t="s">
        <v>64326</v>
      </c>
      <c r="H33648" t="s">
        <v>64371</v>
      </c>
      <c r="I33648" t="s">
        <v>64372</v>
      </c>
      <c r="J33648" t="s">
        <v>7533</v>
      </c>
      <c r="K33648">
        <v>6.11</v>
      </c>
      <c r="L33648">
        <v>8.9499999999999993</v>
      </c>
      <c r="M33648">
        <v>8.9499999999999993</v>
      </c>
      <c r="N33648" t="s">
        <v>184</v>
      </c>
      <c r="O33648">
        <v>1</v>
      </c>
      <c r="P33648" t="s">
        <v>85552</v>
      </c>
      <c r="Q33648">
        <v>0.45</v>
      </c>
      <c r="R33648">
        <v>1.74</v>
      </c>
      <c r="S33648">
        <v>2.19</v>
      </c>
      <c r="T33648" t="s">
        <v>185</v>
      </c>
    </row>
    <row r="33649" spans="1:20" x14ac:dyDescent="0.35">
      <c r="A33649" t="s">
        <v>43514</v>
      </c>
      <c r="B33649" t="s">
        <v>668</v>
      </c>
      <c r="C33649" s="11">
        <v>45746.831053240741</v>
      </c>
      <c r="D33649" t="s">
        <v>100119</v>
      </c>
      <c r="E33649" t="s">
        <v>4144</v>
      </c>
      <c r="F33649" t="s">
        <v>68</v>
      </c>
      <c r="G33649" t="s">
        <v>68</v>
      </c>
      <c r="H33649" t="s">
        <v>6611</v>
      </c>
      <c r="I33649" t="s">
        <v>100118</v>
      </c>
      <c r="J33649" t="s">
        <v>6611</v>
      </c>
      <c r="K33649">
        <v>0</v>
      </c>
      <c r="L33649">
        <v>0</v>
      </c>
      <c r="M33649">
        <v>33.92</v>
      </c>
      <c r="N33649" t="s">
        <v>184</v>
      </c>
      <c r="O33649">
        <v>1</v>
      </c>
      <c r="P33649" t="s">
        <v>100256</v>
      </c>
      <c r="Q33649">
        <v>33.92</v>
      </c>
      <c r="R33649">
        <v>2.8</v>
      </c>
      <c r="S33649">
        <v>36.72</v>
      </c>
      <c r="T33649" t="s">
        <v>3442</v>
      </c>
    </row>
    <row r="33650" spans="1:20" x14ac:dyDescent="0.35">
      <c r="A33650" t="s">
        <v>3143</v>
      </c>
      <c r="B33650" t="s">
        <v>1932</v>
      </c>
      <c r="C33650" s="11">
        <v>45746.811481481483</v>
      </c>
      <c r="D33650" t="s">
        <v>66907</v>
      </c>
      <c r="E33650" t="s">
        <v>69021</v>
      </c>
      <c r="F33650" t="s">
        <v>69022</v>
      </c>
      <c r="G33650" t="s">
        <v>64444</v>
      </c>
      <c r="H33650" t="s">
        <v>64371</v>
      </c>
      <c r="I33650" t="s">
        <v>64372</v>
      </c>
      <c r="J33650" t="s">
        <v>7533</v>
      </c>
      <c r="K33650">
        <v>11</v>
      </c>
      <c r="L33650">
        <v>19.989999999999998</v>
      </c>
      <c r="M33650">
        <v>19.989999999999998</v>
      </c>
      <c r="N33650" t="s">
        <v>184</v>
      </c>
      <c r="O33650">
        <v>1</v>
      </c>
      <c r="P33650" t="s">
        <v>86830</v>
      </c>
      <c r="Q33650">
        <v>19.989999999999998</v>
      </c>
      <c r="R33650">
        <v>1.45</v>
      </c>
      <c r="S33650">
        <v>21.44</v>
      </c>
      <c r="T33650" t="s">
        <v>2875</v>
      </c>
    </row>
    <row r="33651" spans="1:20" x14ac:dyDescent="0.35">
      <c r="A33651" t="s">
        <v>785</v>
      </c>
      <c r="B33651" t="s">
        <v>194</v>
      </c>
      <c r="C33651" s="11">
        <v>45746.811331018522</v>
      </c>
      <c r="D33651" t="s">
        <v>96131</v>
      </c>
      <c r="E33651" t="s">
        <v>67256</v>
      </c>
      <c r="F33651" t="s">
        <v>67257</v>
      </c>
      <c r="G33651" t="s">
        <v>64377</v>
      </c>
      <c r="H33651" t="s">
        <v>52094</v>
      </c>
      <c r="I33651" t="s">
        <v>52095</v>
      </c>
      <c r="J33651" t="s">
        <v>52094</v>
      </c>
      <c r="K33651">
        <v>0.87</v>
      </c>
      <c r="L33651">
        <v>2.99</v>
      </c>
      <c r="M33651">
        <v>2.99</v>
      </c>
      <c r="N33651" t="s">
        <v>184</v>
      </c>
      <c r="O33651">
        <v>1</v>
      </c>
      <c r="P33651" t="s">
        <v>98078</v>
      </c>
      <c r="Q33651">
        <v>10.57</v>
      </c>
      <c r="R33651">
        <v>0.77</v>
      </c>
      <c r="S33651">
        <v>11.34</v>
      </c>
      <c r="T33651" t="s">
        <v>185</v>
      </c>
    </row>
    <row r="33652" spans="1:20" x14ac:dyDescent="0.35">
      <c r="A33652" t="s">
        <v>13013</v>
      </c>
      <c r="B33652" t="s">
        <v>1932</v>
      </c>
      <c r="C33652" s="11">
        <v>45746.811145833337</v>
      </c>
      <c r="D33652" t="s">
        <v>64445</v>
      </c>
      <c r="E33652" t="s">
        <v>64832</v>
      </c>
      <c r="F33652" t="s">
        <v>68</v>
      </c>
      <c r="G33652" t="s">
        <v>64435</v>
      </c>
      <c r="H33652" t="s">
        <v>52094</v>
      </c>
      <c r="I33652" t="s">
        <v>68</v>
      </c>
      <c r="J33652" t="s">
        <v>52094</v>
      </c>
      <c r="K33652">
        <v>1.49</v>
      </c>
      <c r="L33652">
        <v>2.5</v>
      </c>
      <c r="M33652">
        <v>2.5</v>
      </c>
      <c r="N33652" t="s">
        <v>184</v>
      </c>
      <c r="O33652">
        <v>1</v>
      </c>
      <c r="P33652" t="s">
        <v>65950</v>
      </c>
      <c r="Q33652">
        <v>2.5</v>
      </c>
      <c r="R33652">
        <v>0.18</v>
      </c>
      <c r="S33652">
        <v>2.68</v>
      </c>
      <c r="T33652" t="s">
        <v>2875</v>
      </c>
    </row>
    <row r="33653" spans="1:20" x14ac:dyDescent="0.35">
      <c r="A33653" t="s">
        <v>7975</v>
      </c>
      <c r="B33653" t="s">
        <v>194</v>
      </c>
      <c r="C33653" s="11">
        <v>45746.810868055552</v>
      </c>
      <c r="D33653" t="s">
        <v>7852</v>
      </c>
      <c r="E33653" t="s">
        <v>6591</v>
      </c>
      <c r="F33653" t="s">
        <v>68</v>
      </c>
      <c r="G33653" t="s">
        <v>68</v>
      </c>
      <c r="H33653" t="s">
        <v>3446</v>
      </c>
      <c r="I33653" t="s">
        <v>6555</v>
      </c>
      <c r="J33653" t="s">
        <v>3446</v>
      </c>
      <c r="K33653">
        <v>0</v>
      </c>
      <c r="L33653">
        <v>0</v>
      </c>
      <c r="M33653">
        <v>0</v>
      </c>
      <c r="N33653" t="s">
        <v>184</v>
      </c>
      <c r="O33653">
        <v>1</v>
      </c>
      <c r="P33653" t="s">
        <v>7976</v>
      </c>
      <c r="Q33653">
        <v>0</v>
      </c>
      <c r="R33653">
        <v>0</v>
      </c>
      <c r="S33653">
        <v>0</v>
      </c>
      <c r="T33653" t="s">
        <v>185</v>
      </c>
    </row>
    <row r="33654" spans="1:20" x14ac:dyDescent="0.35">
      <c r="A33654" t="s">
        <v>1932</v>
      </c>
      <c r="B33654" t="s">
        <v>1932</v>
      </c>
      <c r="C33654" s="11">
        <v>45746.810763888891</v>
      </c>
      <c r="D33654" t="s">
        <v>104165</v>
      </c>
      <c r="E33654" t="s">
        <v>109155</v>
      </c>
      <c r="F33654" t="s">
        <v>104609</v>
      </c>
      <c r="G33654" t="s">
        <v>104167</v>
      </c>
      <c r="H33654" t="s">
        <v>52094</v>
      </c>
      <c r="I33654" t="s">
        <v>52094</v>
      </c>
      <c r="J33654" t="s">
        <v>52094</v>
      </c>
      <c r="K33654">
        <v>0</v>
      </c>
      <c r="L33654">
        <v>4</v>
      </c>
      <c r="M33654">
        <v>2.8</v>
      </c>
      <c r="N33654" t="s">
        <v>52072</v>
      </c>
      <c r="O33654">
        <v>1</v>
      </c>
      <c r="P33654" t="s">
        <v>109162</v>
      </c>
      <c r="Q33654">
        <v>2.8</v>
      </c>
      <c r="R33654">
        <v>0.2</v>
      </c>
      <c r="S33654">
        <v>3</v>
      </c>
      <c r="T33654" t="s">
        <v>2875</v>
      </c>
    </row>
    <row r="33655" spans="1:20" x14ac:dyDescent="0.35">
      <c r="A33655" t="s">
        <v>2879</v>
      </c>
      <c r="B33655" t="s">
        <v>2879</v>
      </c>
      <c r="C33655" s="11">
        <v>45746.810648148145</v>
      </c>
      <c r="D33655" t="s">
        <v>104147</v>
      </c>
      <c r="E33655" t="s">
        <v>105030</v>
      </c>
      <c r="F33655" t="s">
        <v>105031</v>
      </c>
      <c r="G33655" t="s">
        <v>64377</v>
      </c>
      <c r="H33655" t="s">
        <v>52094</v>
      </c>
      <c r="I33655" t="s">
        <v>52094</v>
      </c>
      <c r="J33655" t="s">
        <v>52094</v>
      </c>
      <c r="K33655">
        <v>1.86</v>
      </c>
      <c r="L33655">
        <v>3.75</v>
      </c>
      <c r="M33655">
        <v>1.04</v>
      </c>
      <c r="N33655" t="s">
        <v>52072</v>
      </c>
      <c r="O33655">
        <v>1</v>
      </c>
      <c r="P33655" t="s">
        <v>112198</v>
      </c>
      <c r="Q33655">
        <v>1.04</v>
      </c>
      <c r="R33655">
        <v>0.08</v>
      </c>
      <c r="S33655">
        <v>1.1200000000000001</v>
      </c>
      <c r="T33655" t="s">
        <v>2875</v>
      </c>
    </row>
    <row r="33656" spans="1:20" x14ac:dyDescent="0.35">
      <c r="A33656" t="s">
        <v>7977</v>
      </c>
      <c r="B33656" t="s">
        <v>194</v>
      </c>
      <c r="C33656" s="11">
        <v>45746.805567129632</v>
      </c>
      <c r="D33656" t="s">
        <v>7852</v>
      </c>
      <c r="E33656" t="s">
        <v>6591</v>
      </c>
      <c r="F33656" t="s">
        <v>68</v>
      </c>
      <c r="G33656" t="s">
        <v>68</v>
      </c>
      <c r="H33656" t="s">
        <v>3446</v>
      </c>
      <c r="I33656" t="s">
        <v>6555</v>
      </c>
      <c r="J33656" t="s">
        <v>3446</v>
      </c>
      <c r="K33656">
        <v>0</v>
      </c>
      <c r="L33656">
        <v>0</v>
      </c>
      <c r="M33656">
        <v>0</v>
      </c>
      <c r="N33656" t="s">
        <v>184</v>
      </c>
      <c r="O33656">
        <v>1</v>
      </c>
      <c r="P33656" t="s">
        <v>7978</v>
      </c>
      <c r="Q33656">
        <v>0</v>
      </c>
      <c r="R33656">
        <v>0</v>
      </c>
      <c r="S33656">
        <v>0</v>
      </c>
      <c r="T33656" t="s">
        <v>185</v>
      </c>
    </row>
    <row r="33657" spans="1:20" x14ac:dyDescent="0.35">
      <c r="A33657" t="s">
        <v>3946</v>
      </c>
      <c r="B33657" t="s">
        <v>68</v>
      </c>
      <c r="C33657" s="11">
        <v>45746.802187499998</v>
      </c>
      <c r="D33657" t="s">
        <v>52665</v>
      </c>
      <c r="E33657" t="s">
        <v>52681</v>
      </c>
      <c r="F33657" t="s">
        <v>68</v>
      </c>
      <c r="G33657" t="s">
        <v>68</v>
      </c>
      <c r="H33657" t="s">
        <v>6601</v>
      </c>
      <c r="I33657" t="s">
        <v>52667</v>
      </c>
      <c r="J33657" t="s">
        <v>6601</v>
      </c>
      <c r="K33657">
        <v>0</v>
      </c>
      <c r="L33657">
        <v>8</v>
      </c>
      <c r="M33657">
        <v>0</v>
      </c>
      <c r="N33657" t="s">
        <v>184</v>
      </c>
      <c r="O33657">
        <v>1</v>
      </c>
      <c r="P33657" t="s">
        <v>52774</v>
      </c>
      <c r="Q33657">
        <v>38.68</v>
      </c>
      <c r="R33657">
        <v>2.8</v>
      </c>
      <c r="S33657">
        <v>41.48</v>
      </c>
      <c r="T33657" t="s">
        <v>185</v>
      </c>
    </row>
    <row r="33658" spans="1:20" x14ac:dyDescent="0.35">
      <c r="A33658" t="s">
        <v>34154</v>
      </c>
      <c r="B33658" t="s">
        <v>671</v>
      </c>
      <c r="C33658" s="11">
        <v>45746.799629629626</v>
      </c>
      <c r="D33658" t="s">
        <v>105100</v>
      </c>
      <c r="E33658" t="s">
        <v>105110</v>
      </c>
      <c r="F33658" t="s">
        <v>105111</v>
      </c>
      <c r="G33658" t="s">
        <v>104161</v>
      </c>
      <c r="H33658" t="s">
        <v>52094</v>
      </c>
      <c r="I33658" t="s">
        <v>52094</v>
      </c>
      <c r="J33658" t="s">
        <v>52094</v>
      </c>
      <c r="K33658">
        <v>1.71</v>
      </c>
      <c r="L33658">
        <v>2.99</v>
      </c>
      <c r="M33658">
        <v>2.99</v>
      </c>
      <c r="N33658" t="s">
        <v>184</v>
      </c>
      <c r="O33658">
        <v>1</v>
      </c>
      <c r="P33658" t="s">
        <v>117155</v>
      </c>
      <c r="Q33658">
        <v>2.99</v>
      </c>
      <c r="R33658">
        <v>0.25</v>
      </c>
      <c r="S33658">
        <v>3.24</v>
      </c>
      <c r="T33658" t="s">
        <v>3442</v>
      </c>
    </row>
    <row r="33659" spans="1:20" x14ac:dyDescent="0.35">
      <c r="A33659" t="s">
        <v>56868</v>
      </c>
      <c r="B33659" t="s">
        <v>194</v>
      </c>
      <c r="C33659" s="11">
        <v>45746.799062500002</v>
      </c>
      <c r="D33659" t="s">
        <v>66907</v>
      </c>
      <c r="E33659" t="s">
        <v>76671</v>
      </c>
      <c r="F33659" t="s">
        <v>68993</v>
      </c>
      <c r="G33659" t="s">
        <v>64444</v>
      </c>
      <c r="H33659" t="s">
        <v>64371</v>
      </c>
      <c r="I33659" t="s">
        <v>64372</v>
      </c>
      <c r="J33659" t="s">
        <v>7533</v>
      </c>
      <c r="K33659">
        <v>10</v>
      </c>
      <c r="L33659">
        <v>19.989999999999998</v>
      </c>
      <c r="M33659">
        <v>19.989999999999998</v>
      </c>
      <c r="N33659" t="s">
        <v>184</v>
      </c>
      <c r="O33659">
        <v>1</v>
      </c>
      <c r="P33659" t="s">
        <v>86797</v>
      </c>
      <c r="Q33659">
        <v>19.989999999999998</v>
      </c>
      <c r="R33659">
        <v>1.45</v>
      </c>
      <c r="S33659">
        <v>21.44</v>
      </c>
      <c r="T33659" t="s">
        <v>185</v>
      </c>
    </row>
    <row r="33660" spans="1:20" x14ac:dyDescent="0.35">
      <c r="A33660" t="s">
        <v>17266</v>
      </c>
      <c r="B33660" t="s">
        <v>671</v>
      </c>
      <c r="C33660" s="11">
        <v>45746.798043981478</v>
      </c>
      <c r="D33660" t="s">
        <v>88474</v>
      </c>
      <c r="E33660" t="s">
        <v>88359</v>
      </c>
      <c r="F33660" t="s">
        <v>67580</v>
      </c>
      <c r="G33660" t="s">
        <v>64435</v>
      </c>
      <c r="H33660" t="s">
        <v>52094</v>
      </c>
      <c r="I33660" t="s">
        <v>52095</v>
      </c>
      <c r="J33660" t="s">
        <v>52094</v>
      </c>
      <c r="K33660">
        <v>1.94</v>
      </c>
      <c r="L33660">
        <v>4</v>
      </c>
      <c r="M33660">
        <v>4</v>
      </c>
      <c r="N33660" t="s">
        <v>184</v>
      </c>
      <c r="O33660">
        <v>1</v>
      </c>
      <c r="P33660" t="s">
        <v>88757</v>
      </c>
      <c r="Q33660">
        <v>4</v>
      </c>
      <c r="R33660">
        <v>0.33</v>
      </c>
      <c r="S33660">
        <v>4.33</v>
      </c>
      <c r="T33660" t="s">
        <v>3442</v>
      </c>
    </row>
    <row r="33661" spans="1:20" x14ac:dyDescent="0.35">
      <c r="A33661" t="s">
        <v>9538</v>
      </c>
      <c r="B33661" t="s">
        <v>1932</v>
      </c>
      <c r="C33661" s="11">
        <v>45746.796238425923</v>
      </c>
      <c r="D33661" t="s">
        <v>57897</v>
      </c>
      <c r="E33661" t="s">
        <v>57898</v>
      </c>
      <c r="F33661" t="s">
        <v>68</v>
      </c>
      <c r="G33661" t="s">
        <v>68</v>
      </c>
      <c r="H33661" t="s">
        <v>6611</v>
      </c>
      <c r="I33661" t="s">
        <v>7283</v>
      </c>
      <c r="J33661" t="s">
        <v>6611</v>
      </c>
      <c r="K33661">
        <v>0</v>
      </c>
      <c r="L33661">
        <v>481</v>
      </c>
      <c r="M33661">
        <v>481</v>
      </c>
      <c r="N33661" t="s">
        <v>184</v>
      </c>
      <c r="O33661">
        <v>1</v>
      </c>
      <c r="P33661" t="s">
        <v>57900</v>
      </c>
      <c r="Q33661">
        <v>481</v>
      </c>
      <c r="R33661">
        <v>34.869999999999997</v>
      </c>
      <c r="S33661">
        <v>515.87</v>
      </c>
      <c r="T33661" t="s">
        <v>2875</v>
      </c>
    </row>
    <row r="33662" spans="1:20" x14ac:dyDescent="0.35">
      <c r="A33662" t="s">
        <v>3081</v>
      </c>
      <c r="B33662" t="s">
        <v>1932</v>
      </c>
      <c r="C33662" s="11">
        <v>45746.796006944445</v>
      </c>
      <c r="D33662" t="s">
        <v>67511</v>
      </c>
      <c r="E33662" t="s">
        <v>96408</v>
      </c>
      <c r="F33662" t="s">
        <v>96191</v>
      </c>
      <c r="G33662" t="s">
        <v>64377</v>
      </c>
      <c r="H33662" t="s">
        <v>52094</v>
      </c>
      <c r="I33662" t="s">
        <v>52095</v>
      </c>
      <c r="J33662" t="s">
        <v>52094</v>
      </c>
      <c r="K33662">
        <v>0.87</v>
      </c>
      <c r="L33662">
        <v>2.79</v>
      </c>
      <c r="M33662">
        <v>2.79</v>
      </c>
      <c r="N33662" t="s">
        <v>184</v>
      </c>
      <c r="O33662">
        <v>1</v>
      </c>
      <c r="P33662" t="s">
        <v>98341</v>
      </c>
      <c r="Q33662">
        <v>2.79</v>
      </c>
      <c r="R33662">
        <v>0.2</v>
      </c>
      <c r="S33662">
        <v>2.99</v>
      </c>
      <c r="T33662" t="s">
        <v>2875</v>
      </c>
    </row>
    <row r="33663" spans="1:20" x14ac:dyDescent="0.35">
      <c r="A33663" t="s">
        <v>337</v>
      </c>
      <c r="B33663" t="s">
        <v>671</v>
      </c>
      <c r="C33663" s="11">
        <v>45746.793321759258</v>
      </c>
      <c r="D33663" t="s">
        <v>64445</v>
      </c>
      <c r="E33663" t="s">
        <v>67497</v>
      </c>
      <c r="F33663" t="s">
        <v>67495</v>
      </c>
      <c r="G33663" t="s">
        <v>64447</v>
      </c>
      <c r="H33663" t="s">
        <v>52094</v>
      </c>
      <c r="I33663" t="s">
        <v>52095</v>
      </c>
      <c r="J33663" t="s">
        <v>52094</v>
      </c>
      <c r="K33663">
        <v>1.41</v>
      </c>
      <c r="L33663">
        <v>2.5</v>
      </c>
      <c r="M33663">
        <v>2.5</v>
      </c>
      <c r="N33663" t="s">
        <v>184</v>
      </c>
      <c r="O33663">
        <v>1</v>
      </c>
      <c r="P33663" t="s">
        <v>92596</v>
      </c>
      <c r="Q33663">
        <v>2.5</v>
      </c>
      <c r="R33663">
        <v>0.21</v>
      </c>
      <c r="S33663">
        <v>2.71</v>
      </c>
      <c r="T33663" t="s">
        <v>3442</v>
      </c>
    </row>
    <row r="33664" spans="1:20" x14ac:dyDescent="0.35">
      <c r="A33664" t="s">
        <v>53680</v>
      </c>
      <c r="B33664" t="s">
        <v>194</v>
      </c>
      <c r="C33664" s="11">
        <v>45746.792094907411</v>
      </c>
      <c r="D33664" t="s">
        <v>53450</v>
      </c>
      <c r="E33664" t="s">
        <v>53681</v>
      </c>
      <c r="F33664" t="s">
        <v>68</v>
      </c>
      <c r="G33664" t="s">
        <v>68</v>
      </c>
      <c r="H33664" t="s">
        <v>3446</v>
      </c>
      <c r="I33664" t="s">
        <v>52110</v>
      </c>
      <c r="J33664" t="s">
        <v>3446</v>
      </c>
      <c r="K33664">
        <v>0</v>
      </c>
      <c r="L33664">
        <v>25</v>
      </c>
      <c r="M33664">
        <v>24</v>
      </c>
      <c r="N33664" t="s">
        <v>184</v>
      </c>
      <c r="O33664">
        <v>1</v>
      </c>
      <c r="P33664" t="s">
        <v>53682</v>
      </c>
      <c r="Q33664">
        <v>177</v>
      </c>
      <c r="R33664">
        <v>12.84</v>
      </c>
      <c r="S33664">
        <v>189.84</v>
      </c>
      <c r="T33664" t="s">
        <v>185</v>
      </c>
    </row>
    <row r="33665" spans="1:20" x14ac:dyDescent="0.35">
      <c r="A33665" t="s">
        <v>53680</v>
      </c>
      <c r="B33665" t="s">
        <v>194</v>
      </c>
      <c r="C33665" s="11">
        <v>45746.792094907411</v>
      </c>
      <c r="D33665" t="s">
        <v>53450</v>
      </c>
      <c r="E33665" t="s">
        <v>53681</v>
      </c>
      <c r="F33665" t="s">
        <v>68</v>
      </c>
      <c r="G33665" t="s">
        <v>68</v>
      </c>
      <c r="H33665" t="s">
        <v>3446</v>
      </c>
      <c r="I33665" t="s">
        <v>52110</v>
      </c>
      <c r="J33665" t="s">
        <v>3446</v>
      </c>
      <c r="K33665">
        <v>0</v>
      </c>
      <c r="L33665">
        <v>25</v>
      </c>
      <c r="M33665">
        <v>24</v>
      </c>
      <c r="N33665" t="s">
        <v>184</v>
      </c>
      <c r="O33665">
        <v>1</v>
      </c>
      <c r="P33665" t="s">
        <v>53682</v>
      </c>
      <c r="Q33665">
        <v>177</v>
      </c>
      <c r="R33665">
        <v>12.84</v>
      </c>
      <c r="S33665">
        <v>189.84</v>
      </c>
      <c r="T33665" t="s">
        <v>185</v>
      </c>
    </row>
    <row r="33666" spans="1:20" x14ac:dyDescent="0.35">
      <c r="A33666" t="s">
        <v>53680</v>
      </c>
      <c r="B33666" t="s">
        <v>194</v>
      </c>
      <c r="C33666" s="11">
        <v>45746.792094907411</v>
      </c>
      <c r="D33666" t="s">
        <v>53450</v>
      </c>
      <c r="E33666" t="s">
        <v>53681</v>
      </c>
      <c r="F33666" t="s">
        <v>68</v>
      </c>
      <c r="G33666" t="s">
        <v>68</v>
      </c>
      <c r="H33666" t="s">
        <v>3446</v>
      </c>
      <c r="I33666" t="s">
        <v>52110</v>
      </c>
      <c r="J33666" t="s">
        <v>3446</v>
      </c>
      <c r="K33666">
        <v>0</v>
      </c>
      <c r="L33666">
        <v>25</v>
      </c>
      <c r="M33666">
        <v>24</v>
      </c>
      <c r="N33666" t="s">
        <v>184</v>
      </c>
      <c r="O33666">
        <v>1</v>
      </c>
      <c r="P33666" t="s">
        <v>53682</v>
      </c>
      <c r="Q33666">
        <v>177</v>
      </c>
      <c r="R33666">
        <v>12.84</v>
      </c>
      <c r="S33666">
        <v>189.84</v>
      </c>
      <c r="T33666" t="s">
        <v>185</v>
      </c>
    </row>
    <row r="33667" spans="1:20" x14ac:dyDescent="0.35">
      <c r="A33667" t="s">
        <v>56382</v>
      </c>
      <c r="B33667" t="s">
        <v>668</v>
      </c>
      <c r="C33667" s="11">
        <v>45746.791307870371</v>
      </c>
      <c r="D33667" t="s">
        <v>56376</v>
      </c>
      <c r="E33667" t="s">
        <v>56377</v>
      </c>
      <c r="F33667" t="s">
        <v>68</v>
      </c>
      <c r="G33667" t="s">
        <v>68</v>
      </c>
      <c r="H33667" t="s">
        <v>6611</v>
      </c>
      <c r="I33667" t="s">
        <v>56376</v>
      </c>
      <c r="J33667" t="s">
        <v>6611</v>
      </c>
      <c r="K33667">
        <v>0</v>
      </c>
      <c r="L33667">
        <v>69</v>
      </c>
      <c r="M33667">
        <v>65</v>
      </c>
      <c r="N33667" t="s">
        <v>184</v>
      </c>
      <c r="O33667">
        <v>1</v>
      </c>
      <c r="P33667" t="s">
        <v>56383</v>
      </c>
      <c r="Q33667">
        <v>65</v>
      </c>
      <c r="R33667">
        <v>5.36</v>
      </c>
      <c r="S33667">
        <v>70.36</v>
      </c>
      <c r="T33667" t="s">
        <v>3442</v>
      </c>
    </row>
    <row r="33668" spans="1:20" x14ac:dyDescent="0.35">
      <c r="A33668" t="s">
        <v>785</v>
      </c>
      <c r="B33668" t="s">
        <v>200</v>
      </c>
      <c r="C33668" s="11">
        <v>45746.790335648147</v>
      </c>
      <c r="D33668" t="s">
        <v>105189</v>
      </c>
      <c r="E33668" t="s">
        <v>105190</v>
      </c>
      <c r="F33668" t="s">
        <v>105191</v>
      </c>
      <c r="G33668" t="s">
        <v>64377</v>
      </c>
      <c r="H33668" t="s">
        <v>52094</v>
      </c>
      <c r="I33668" t="s">
        <v>52094</v>
      </c>
      <c r="J33668" t="s">
        <v>52094</v>
      </c>
      <c r="K33668">
        <v>1.62</v>
      </c>
      <c r="L33668">
        <v>3.25</v>
      </c>
      <c r="M33668">
        <v>3.25</v>
      </c>
      <c r="N33668" t="s">
        <v>184</v>
      </c>
      <c r="O33668">
        <v>1</v>
      </c>
      <c r="P33668" t="s">
        <v>99112</v>
      </c>
      <c r="Q33668">
        <v>8.75</v>
      </c>
      <c r="R33668">
        <v>0.64</v>
      </c>
      <c r="S33668">
        <v>9.39</v>
      </c>
      <c r="T33668" t="s">
        <v>185</v>
      </c>
    </row>
    <row r="33669" spans="1:20" x14ac:dyDescent="0.35">
      <c r="A33669" t="s">
        <v>785</v>
      </c>
      <c r="B33669" t="s">
        <v>200</v>
      </c>
      <c r="C33669" s="11">
        <v>45746.790335648147</v>
      </c>
      <c r="D33669" t="s">
        <v>105080</v>
      </c>
      <c r="E33669" t="s">
        <v>104552</v>
      </c>
      <c r="F33669" t="s">
        <v>104553</v>
      </c>
      <c r="G33669" t="s">
        <v>64377</v>
      </c>
      <c r="H33669" t="s">
        <v>52094</v>
      </c>
      <c r="I33669" t="s">
        <v>52094</v>
      </c>
      <c r="J33669" t="s">
        <v>52094</v>
      </c>
      <c r="K33669">
        <v>0.57999999999999996</v>
      </c>
      <c r="L33669">
        <v>1.5</v>
      </c>
      <c r="M33669">
        <v>1.5</v>
      </c>
      <c r="N33669" t="s">
        <v>184</v>
      </c>
      <c r="O33669">
        <v>1</v>
      </c>
      <c r="P33669" t="s">
        <v>99112</v>
      </c>
      <c r="Q33669">
        <v>8.75</v>
      </c>
      <c r="R33669">
        <v>0.64</v>
      </c>
      <c r="S33669">
        <v>9.39</v>
      </c>
      <c r="T33669" t="s">
        <v>185</v>
      </c>
    </row>
    <row r="33670" spans="1:20" x14ac:dyDescent="0.35">
      <c r="A33670" t="s">
        <v>56382</v>
      </c>
      <c r="B33670" t="s">
        <v>668</v>
      </c>
      <c r="C33670" s="11">
        <v>45746.790150462963</v>
      </c>
      <c r="D33670" t="s">
        <v>53774</v>
      </c>
      <c r="E33670" t="s">
        <v>52109</v>
      </c>
      <c r="F33670" t="s">
        <v>68</v>
      </c>
      <c r="G33670" t="s">
        <v>68</v>
      </c>
      <c r="H33670" t="s">
        <v>3446</v>
      </c>
      <c r="I33670" t="s">
        <v>52110</v>
      </c>
      <c r="J33670" t="s">
        <v>3446</v>
      </c>
      <c r="K33670">
        <v>0</v>
      </c>
      <c r="L33670">
        <v>37</v>
      </c>
      <c r="M33670">
        <v>-35</v>
      </c>
      <c r="N33670" t="s">
        <v>184</v>
      </c>
      <c r="O33670">
        <v>-1</v>
      </c>
      <c r="P33670" t="s">
        <v>63838</v>
      </c>
      <c r="Q33670">
        <v>-35</v>
      </c>
      <c r="R33670">
        <v>-2.89</v>
      </c>
      <c r="S33670">
        <v>-37.89</v>
      </c>
      <c r="T33670" t="s">
        <v>3442</v>
      </c>
    </row>
    <row r="33671" spans="1:20" x14ac:dyDescent="0.35">
      <c r="A33671" t="s">
        <v>56382</v>
      </c>
      <c r="B33671" t="s">
        <v>668</v>
      </c>
      <c r="C33671" s="11">
        <v>45746.788391203707</v>
      </c>
      <c r="D33671" t="s">
        <v>100123</v>
      </c>
      <c r="E33671" t="s">
        <v>100370</v>
      </c>
      <c r="F33671" t="s">
        <v>68</v>
      </c>
      <c r="G33671" t="s">
        <v>68</v>
      </c>
      <c r="H33671" t="s">
        <v>100125</v>
      </c>
      <c r="I33671" t="s">
        <v>100126</v>
      </c>
      <c r="J33671" t="s">
        <v>4128</v>
      </c>
      <c r="K33671">
        <v>0</v>
      </c>
      <c r="L33671">
        <v>0</v>
      </c>
      <c r="M33671">
        <v>0</v>
      </c>
      <c r="N33671" t="s">
        <v>184</v>
      </c>
      <c r="O33671">
        <v>1</v>
      </c>
      <c r="P33671" t="s">
        <v>103428</v>
      </c>
      <c r="Q33671">
        <v>0</v>
      </c>
      <c r="R33671">
        <v>0</v>
      </c>
      <c r="S33671">
        <v>0</v>
      </c>
      <c r="T33671" t="s">
        <v>3442</v>
      </c>
    </row>
    <row r="33672" spans="1:20" x14ac:dyDescent="0.35">
      <c r="A33672" t="s">
        <v>4822</v>
      </c>
      <c r="B33672" t="s">
        <v>298</v>
      </c>
      <c r="C33672" s="11">
        <v>45746.788171296299</v>
      </c>
      <c r="D33672" t="s">
        <v>4099</v>
      </c>
      <c r="E33672" t="s">
        <v>4109</v>
      </c>
      <c r="F33672" t="s">
        <v>68</v>
      </c>
      <c r="G33672" t="s">
        <v>68</v>
      </c>
      <c r="H33672" t="s">
        <v>4101</v>
      </c>
      <c r="I33672" t="s">
        <v>68</v>
      </c>
      <c r="J33672" t="s">
        <v>68</v>
      </c>
      <c r="K33672">
        <v>0</v>
      </c>
      <c r="L33672">
        <v>0</v>
      </c>
      <c r="M33672">
        <v>5</v>
      </c>
      <c r="N33672" t="s">
        <v>184</v>
      </c>
      <c r="O33672">
        <v>1</v>
      </c>
      <c r="P33672" t="s">
        <v>4823</v>
      </c>
      <c r="Q33672">
        <v>5</v>
      </c>
      <c r="R33672">
        <v>0</v>
      </c>
      <c r="S33672">
        <v>5</v>
      </c>
      <c r="T33672" t="s">
        <v>185</v>
      </c>
    </row>
    <row r="33673" spans="1:20" x14ac:dyDescent="0.35">
      <c r="A33673" t="s">
        <v>349</v>
      </c>
      <c r="B33673" t="s">
        <v>200</v>
      </c>
      <c r="C33673" s="11">
        <v>45746.787766203706</v>
      </c>
      <c r="D33673" t="s">
        <v>76638</v>
      </c>
      <c r="E33673" t="s">
        <v>66906</v>
      </c>
      <c r="F33673" t="s">
        <v>66887</v>
      </c>
      <c r="G33673" t="s">
        <v>64326</v>
      </c>
      <c r="H33673" t="s">
        <v>64371</v>
      </c>
      <c r="I33673" t="s">
        <v>64372</v>
      </c>
      <c r="J33673" t="s">
        <v>7533</v>
      </c>
      <c r="K33673">
        <v>8.34</v>
      </c>
      <c r="L33673">
        <v>14.95</v>
      </c>
      <c r="M33673">
        <v>14.95</v>
      </c>
      <c r="N33673" t="s">
        <v>184</v>
      </c>
      <c r="O33673">
        <v>1</v>
      </c>
      <c r="P33673" t="s">
        <v>85658</v>
      </c>
      <c r="Q33673">
        <v>14.95</v>
      </c>
      <c r="R33673">
        <v>1.08</v>
      </c>
      <c r="S33673">
        <v>16.03</v>
      </c>
      <c r="T33673" t="s">
        <v>185</v>
      </c>
    </row>
    <row r="33674" spans="1:20" x14ac:dyDescent="0.35">
      <c r="A33674" t="s">
        <v>3290</v>
      </c>
      <c r="B33674" t="s">
        <v>1932</v>
      </c>
      <c r="C33674" s="11">
        <v>45746.784803240742</v>
      </c>
      <c r="D33674" t="s">
        <v>4103</v>
      </c>
      <c r="E33674" t="s">
        <v>4118</v>
      </c>
      <c r="F33674" t="s">
        <v>68</v>
      </c>
      <c r="G33674" t="s">
        <v>68</v>
      </c>
      <c r="H33674" t="s">
        <v>4105</v>
      </c>
      <c r="I33674" t="s">
        <v>68</v>
      </c>
      <c r="J33674" t="s">
        <v>68</v>
      </c>
      <c r="K33674">
        <v>0</v>
      </c>
      <c r="L33674">
        <v>0</v>
      </c>
      <c r="M33674">
        <v>50.03</v>
      </c>
      <c r="N33674" t="s">
        <v>184</v>
      </c>
      <c r="O33674">
        <v>1</v>
      </c>
      <c r="P33674" t="s">
        <v>5797</v>
      </c>
      <c r="Q33674">
        <v>50.03</v>
      </c>
      <c r="R33674">
        <v>0</v>
      </c>
      <c r="S33674">
        <v>50.03</v>
      </c>
      <c r="T33674" t="s">
        <v>185</v>
      </c>
    </row>
    <row r="33675" spans="1:20" x14ac:dyDescent="0.35">
      <c r="A33675" t="s">
        <v>3290</v>
      </c>
      <c r="B33675" t="s">
        <v>1932</v>
      </c>
      <c r="C33675" s="11">
        <v>45746.784803240742</v>
      </c>
      <c r="D33675" t="s">
        <v>70044</v>
      </c>
      <c r="E33675" t="s">
        <v>70045</v>
      </c>
      <c r="F33675" t="s">
        <v>70046</v>
      </c>
      <c r="G33675" t="s">
        <v>64807</v>
      </c>
      <c r="H33675" t="s">
        <v>64393</v>
      </c>
      <c r="I33675" t="s">
        <v>64540</v>
      </c>
      <c r="J33675" t="s">
        <v>7533</v>
      </c>
      <c r="K33675">
        <v>39.5</v>
      </c>
      <c r="L33675">
        <v>79</v>
      </c>
      <c r="M33675">
        <v>79</v>
      </c>
      <c r="N33675" t="s">
        <v>184</v>
      </c>
      <c r="O33675">
        <v>1</v>
      </c>
      <c r="P33675" t="s">
        <v>77490</v>
      </c>
      <c r="Q33675">
        <v>44.3</v>
      </c>
      <c r="R33675">
        <v>5.73</v>
      </c>
      <c r="S33675">
        <v>50.03</v>
      </c>
      <c r="T33675" t="s">
        <v>2875</v>
      </c>
    </row>
    <row r="33676" spans="1:20" x14ac:dyDescent="0.35">
      <c r="A33676" t="s">
        <v>7736</v>
      </c>
      <c r="B33676" t="s">
        <v>671</v>
      </c>
      <c r="C33676" s="11">
        <v>45746.783831018518</v>
      </c>
      <c r="D33676" t="s">
        <v>65381</v>
      </c>
      <c r="E33676" t="s">
        <v>83222</v>
      </c>
      <c r="F33676" t="s">
        <v>83223</v>
      </c>
      <c r="G33676" t="s">
        <v>64326</v>
      </c>
      <c r="H33676" t="s">
        <v>64521</v>
      </c>
      <c r="I33676" t="s">
        <v>65281</v>
      </c>
      <c r="J33676" t="s">
        <v>7533</v>
      </c>
      <c r="K33676">
        <v>39.03</v>
      </c>
      <c r="L33676">
        <v>69.95</v>
      </c>
      <c r="M33676">
        <v>69.95</v>
      </c>
      <c r="N33676" t="s">
        <v>184</v>
      </c>
      <c r="O33676">
        <v>1</v>
      </c>
      <c r="P33676" t="s">
        <v>83649</v>
      </c>
      <c r="Q33676">
        <v>0</v>
      </c>
      <c r="R33676">
        <v>5.77</v>
      </c>
      <c r="S33676">
        <v>5.77</v>
      </c>
      <c r="T33676" t="s">
        <v>3442</v>
      </c>
    </row>
    <row r="33677" spans="1:20" x14ac:dyDescent="0.35">
      <c r="A33677" t="s">
        <v>5159</v>
      </c>
      <c r="B33677" t="s">
        <v>657</v>
      </c>
      <c r="C33677" s="11">
        <v>45746.782719907409</v>
      </c>
      <c r="D33677" t="s">
        <v>67511</v>
      </c>
      <c r="E33677" t="s">
        <v>96411</v>
      </c>
      <c r="F33677" t="s">
        <v>67617</v>
      </c>
      <c r="G33677" t="s">
        <v>64377</v>
      </c>
      <c r="H33677" t="s">
        <v>52094</v>
      </c>
      <c r="I33677" t="s">
        <v>52095</v>
      </c>
      <c r="J33677" t="s">
        <v>52094</v>
      </c>
      <c r="K33677">
        <v>0.87</v>
      </c>
      <c r="L33677">
        <v>2.79</v>
      </c>
      <c r="M33677">
        <v>2.79</v>
      </c>
      <c r="N33677" t="s">
        <v>184</v>
      </c>
      <c r="O33677">
        <v>1</v>
      </c>
      <c r="P33677" t="s">
        <v>98244</v>
      </c>
      <c r="Q33677">
        <v>5.78</v>
      </c>
      <c r="R33677">
        <v>0.48</v>
      </c>
      <c r="S33677">
        <v>6.26</v>
      </c>
      <c r="T33677" t="s">
        <v>3442</v>
      </c>
    </row>
    <row r="33678" spans="1:20" x14ac:dyDescent="0.35">
      <c r="A33678" t="s">
        <v>5159</v>
      </c>
      <c r="B33678" t="s">
        <v>657</v>
      </c>
      <c r="C33678" s="11">
        <v>45746.782719907409</v>
      </c>
      <c r="D33678" t="s">
        <v>108161</v>
      </c>
      <c r="E33678" t="s">
        <v>109809</v>
      </c>
      <c r="F33678" t="s">
        <v>108178</v>
      </c>
      <c r="G33678" t="s">
        <v>66083</v>
      </c>
      <c r="H33678" t="s">
        <v>52094</v>
      </c>
      <c r="I33678" t="s">
        <v>52094</v>
      </c>
      <c r="J33678" t="s">
        <v>52094</v>
      </c>
      <c r="K33678">
        <v>1.71</v>
      </c>
      <c r="L33678">
        <v>2.99</v>
      </c>
      <c r="M33678">
        <v>2.99</v>
      </c>
      <c r="N33678" t="s">
        <v>184</v>
      </c>
      <c r="O33678">
        <v>1</v>
      </c>
      <c r="P33678" t="s">
        <v>98244</v>
      </c>
      <c r="Q33678">
        <v>5.78</v>
      </c>
      <c r="R33678">
        <v>0.48</v>
      </c>
      <c r="S33678">
        <v>6.26</v>
      </c>
      <c r="T33678" t="s">
        <v>3442</v>
      </c>
    </row>
    <row r="33679" spans="1:20" x14ac:dyDescent="0.35">
      <c r="A33679" t="s">
        <v>47696</v>
      </c>
      <c r="B33679" t="s">
        <v>657</v>
      </c>
      <c r="C33679" s="11">
        <v>45746.776180555556</v>
      </c>
      <c r="D33679" t="s">
        <v>88474</v>
      </c>
      <c r="E33679" t="s">
        <v>88359</v>
      </c>
      <c r="F33679" t="s">
        <v>67580</v>
      </c>
      <c r="G33679" t="s">
        <v>64435</v>
      </c>
      <c r="H33679" t="s">
        <v>52094</v>
      </c>
      <c r="I33679" t="s">
        <v>52095</v>
      </c>
      <c r="J33679" t="s">
        <v>52094</v>
      </c>
      <c r="K33679">
        <v>1.94</v>
      </c>
      <c r="L33679">
        <v>4</v>
      </c>
      <c r="M33679">
        <v>4</v>
      </c>
      <c r="N33679" t="s">
        <v>184</v>
      </c>
      <c r="O33679">
        <v>1</v>
      </c>
      <c r="P33679" t="s">
        <v>88674</v>
      </c>
      <c r="Q33679">
        <v>6.5</v>
      </c>
      <c r="R33679">
        <v>0.54</v>
      </c>
      <c r="S33679">
        <v>7.04</v>
      </c>
      <c r="T33679" t="s">
        <v>3442</v>
      </c>
    </row>
    <row r="33680" spans="1:20" x14ac:dyDescent="0.35">
      <c r="A33680" t="s">
        <v>47696</v>
      </c>
      <c r="B33680" t="s">
        <v>657</v>
      </c>
      <c r="C33680" s="11">
        <v>45746.776180555556</v>
      </c>
      <c r="D33680" t="s">
        <v>64445</v>
      </c>
      <c r="E33680" t="s">
        <v>67497</v>
      </c>
      <c r="F33680" t="s">
        <v>67495</v>
      </c>
      <c r="G33680" t="s">
        <v>64447</v>
      </c>
      <c r="H33680" t="s">
        <v>52094</v>
      </c>
      <c r="I33680" t="s">
        <v>52095</v>
      </c>
      <c r="J33680" t="s">
        <v>52094</v>
      </c>
      <c r="K33680">
        <v>1.41</v>
      </c>
      <c r="L33680">
        <v>2.5</v>
      </c>
      <c r="M33680">
        <v>2.5</v>
      </c>
      <c r="N33680" t="s">
        <v>184</v>
      </c>
      <c r="O33680">
        <v>1</v>
      </c>
      <c r="P33680" t="s">
        <v>88674</v>
      </c>
      <c r="Q33680">
        <v>6.5</v>
      </c>
      <c r="R33680">
        <v>0.54</v>
      </c>
      <c r="S33680">
        <v>7.04</v>
      </c>
      <c r="T33680" t="s">
        <v>3442</v>
      </c>
    </row>
    <row r="33681" spans="1:20" x14ac:dyDescent="0.35">
      <c r="A33681" t="s">
        <v>54343</v>
      </c>
      <c r="B33681" t="s">
        <v>194</v>
      </c>
      <c r="C33681" s="11">
        <v>45746.774664351855</v>
      </c>
      <c r="D33681" t="s">
        <v>72471</v>
      </c>
      <c r="E33681" t="s">
        <v>78018</v>
      </c>
      <c r="F33681" t="s">
        <v>78019</v>
      </c>
      <c r="G33681" t="s">
        <v>64492</v>
      </c>
      <c r="H33681" t="s">
        <v>64393</v>
      </c>
      <c r="I33681" t="s">
        <v>64399</v>
      </c>
      <c r="J33681" t="s">
        <v>7533</v>
      </c>
      <c r="K33681">
        <v>49</v>
      </c>
      <c r="L33681">
        <v>98</v>
      </c>
      <c r="M33681">
        <v>98</v>
      </c>
      <c r="N33681" t="s">
        <v>184</v>
      </c>
      <c r="O33681">
        <v>1</v>
      </c>
      <c r="P33681" t="s">
        <v>78020</v>
      </c>
      <c r="Q33681">
        <v>55.53</v>
      </c>
      <c r="R33681">
        <v>7.39</v>
      </c>
      <c r="S33681">
        <v>62.92</v>
      </c>
      <c r="T33681" t="s">
        <v>185</v>
      </c>
    </row>
    <row r="33682" spans="1:20" x14ac:dyDescent="0.35">
      <c r="A33682" t="s">
        <v>54343</v>
      </c>
      <c r="B33682" t="s">
        <v>194</v>
      </c>
      <c r="C33682" s="11">
        <v>45746.774664351855</v>
      </c>
      <c r="D33682" t="s">
        <v>67221</v>
      </c>
      <c r="E33682" t="s">
        <v>66379</v>
      </c>
      <c r="F33682" t="s">
        <v>66380</v>
      </c>
      <c r="G33682" t="s">
        <v>65015</v>
      </c>
      <c r="H33682" t="s">
        <v>64371</v>
      </c>
      <c r="I33682" t="s">
        <v>64372</v>
      </c>
      <c r="J33682" t="s">
        <v>7533</v>
      </c>
      <c r="K33682">
        <v>1.51</v>
      </c>
      <c r="L33682">
        <v>1.87</v>
      </c>
      <c r="M33682">
        <v>1.87</v>
      </c>
      <c r="N33682" t="s">
        <v>184</v>
      </c>
      <c r="O33682">
        <v>1</v>
      </c>
      <c r="P33682" t="s">
        <v>78020</v>
      </c>
      <c r="Q33682">
        <v>55.53</v>
      </c>
      <c r="R33682">
        <v>7.39</v>
      </c>
      <c r="S33682">
        <v>62.92</v>
      </c>
      <c r="T33682" t="s">
        <v>185</v>
      </c>
    </row>
    <row r="33683" spans="1:20" x14ac:dyDescent="0.35">
      <c r="A33683" t="s">
        <v>54343</v>
      </c>
      <c r="B33683" t="s">
        <v>194</v>
      </c>
      <c r="C33683" s="11">
        <v>45746.774664351855</v>
      </c>
      <c r="D33683" t="s">
        <v>67221</v>
      </c>
      <c r="E33683" t="s">
        <v>66379</v>
      </c>
      <c r="F33683" t="s">
        <v>66380</v>
      </c>
      <c r="G33683" t="s">
        <v>65015</v>
      </c>
      <c r="H33683" t="s">
        <v>64371</v>
      </c>
      <c r="I33683" t="s">
        <v>64372</v>
      </c>
      <c r="J33683" t="s">
        <v>7533</v>
      </c>
      <c r="K33683">
        <v>1.51</v>
      </c>
      <c r="L33683">
        <v>1.87</v>
      </c>
      <c r="M33683">
        <v>1.87</v>
      </c>
      <c r="N33683" t="s">
        <v>184</v>
      </c>
      <c r="O33683">
        <v>1</v>
      </c>
      <c r="P33683" t="s">
        <v>78020</v>
      </c>
      <c r="Q33683">
        <v>55.53</v>
      </c>
      <c r="R33683">
        <v>7.39</v>
      </c>
      <c r="S33683">
        <v>62.92</v>
      </c>
      <c r="T33683" t="s">
        <v>185</v>
      </c>
    </row>
    <row r="33684" spans="1:20" x14ac:dyDescent="0.35">
      <c r="A33684" t="s">
        <v>10148</v>
      </c>
      <c r="B33684" t="s">
        <v>194</v>
      </c>
      <c r="C33684" s="11">
        <v>45746.77306712963</v>
      </c>
      <c r="D33684" t="s">
        <v>84076</v>
      </c>
      <c r="E33684" t="s">
        <v>84077</v>
      </c>
      <c r="F33684" t="s">
        <v>84078</v>
      </c>
      <c r="G33684" t="s">
        <v>68908</v>
      </c>
      <c r="H33684" t="s">
        <v>64371</v>
      </c>
      <c r="I33684" t="s">
        <v>65097</v>
      </c>
      <c r="J33684" t="s">
        <v>7533</v>
      </c>
      <c r="K33684">
        <v>11.37</v>
      </c>
      <c r="L33684">
        <v>18.95</v>
      </c>
      <c r="M33684">
        <v>18.95</v>
      </c>
      <c r="N33684" t="s">
        <v>184</v>
      </c>
      <c r="O33684">
        <v>1</v>
      </c>
      <c r="P33684" t="s">
        <v>83993</v>
      </c>
      <c r="Q33684">
        <v>41.9</v>
      </c>
      <c r="R33684">
        <v>3.03</v>
      </c>
      <c r="S33684">
        <v>44.93</v>
      </c>
      <c r="T33684" t="s">
        <v>185</v>
      </c>
    </row>
    <row r="33685" spans="1:20" x14ac:dyDescent="0.35">
      <c r="A33685" t="s">
        <v>10148</v>
      </c>
      <c r="B33685" t="s">
        <v>194</v>
      </c>
      <c r="C33685" s="11">
        <v>45746.77306712963</v>
      </c>
      <c r="D33685" t="s">
        <v>83990</v>
      </c>
      <c r="E33685" t="s">
        <v>83991</v>
      </c>
      <c r="F33685" t="s">
        <v>83992</v>
      </c>
      <c r="G33685" t="s">
        <v>66572</v>
      </c>
      <c r="H33685" t="s">
        <v>64371</v>
      </c>
      <c r="I33685" t="s">
        <v>65097</v>
      </c>
      <c r="J33685" t="s">
        <v>7533</v>
      </c>
      <c r="K33685">
        <v>11.48</v>
      </c>
      <c r="L33685">
        <v>22.95</v>
      </c>
      <c r="M33685">
        <v>22.95</v>
      </c>
      <c r="N33685" t="s">
        <v>184</v>
      </c>
      <c r="O33685">
        <v>1</v>
      </c>
      <c r="P33685" t="s">
        <v>83993</v>
      </c>
      <c r="Q33685">
        <v>41.9</v>
      </c>
      <c r="R33685">
        <v>3.03</v>
      </c>
      <c r="S33685">
        <v>44.93</v>
      </c>
      <c r="T33685" t="s">
        <v>185</v>
      </c>
    </row>
    <row r="33686" spans="1:20" x14ac:dyDescent="0.35">
      <c r="A33686" t="s">
        <v>3121</v>
      </c>
      <c r="B33686" t="s">
        <v>1932</v>
      </c>
      <c r="C33686" s="11">
        <v>45746.772974537038</v>
      </c>
      <c r="D33686" t="s">
        <v>64445</v>
      </c>
      <c r="E33686" t="s">
        <v>64866</v>
      </c>
      <c r="F33686" t="s">
        <v>68</v>
      </c>
      <c r="G33686" t="s">
        <v>64435</v>
      </c>
      <c r="H33686" t="s">
        <v>52094</v>
      </c>
      <c r="I33686" t="s">
        <v>68</v>
      </c>
      <c r="J33686" t="s">
        <v>52094</v>
      </c>
      <c r="K33686">
        <v>1.49</v>
      </c>
      <c r="L33686">
        <v>2.5</v>
      </c>
      <c r="M33686">
        <v>2.5</v>
      </c>
      <c r="N33686" t="s">
        <v>184</v>
      </c>
      <c r="O33686">
        <v>1</v>
      </c>
      <c r="P33686" t="s">
        <v>65951</v>
      </c>
      <c r="Q33686">
        <v>2.5</v>
      </c>
      <c r="R33686">
        <v>0.18</v>
      </c>
      <c r="S33686">
        <v>2.68</v>
      </c>
      <c r="T33686" t="s">
        <v>2875</v>
      </c>
    </row>
    <row r="33687" spans="1:20" x14ac:dyDescent="0.35">
      <c r="A33687" t="s">
        <v>2530</v>
      </c>
      <c r="B33687" t="s">
        <v>671</v>
      </c>
      <c r="C33687" s="11">
        <v>45746.772268518522</v>
      </c>
      <c r="D33687" t="s">
        <v>83994</v>
      </c>
      <c r="E33687" t="s">
        <v>83995</v>
      </c>
      <c r="F33687" t="s">
        <v>83996</v>
      </c>
      <c r="G33687" t="s">
        <v>83997</v>
      </c>
      <c r="H33687" t="s">
        <v>64371</v>
      </c>
      <c r="I33687" t="s">
        <v>65097</v>
      </c>
      <c r="J33687" t="s">
        <v>7533</v>
      </c>
      <c r="K33687">
        <v>19.2</v>
      </c>
      <c r="L33687">
        <v>32</v>
      </c>
      <c r="M33687">
        <v>32</v>
      </c>
      <c r="N33687" t="s">
        <v>184</v>
      </c>
      <c r="O33687">
        <v>1</v>
      </c>
      <c r="P33687" t="s">
        <v>83998</v>
      </c>
      <c r="Q33687">
        <v>32</v>
      </c>
      <c r="R33687">
        <v>2.64</v>
      </c>
      <c r="S33687">
        <v>34.64</v>
      </c>
      <c r="T33687" t="s">
        <v>3442</v>
      </c>
    </row>
    <row r="33688" spans="1:20" x14ac:dyDescent="0.35">
      <c r="A33688" t="s">
        <v>2877</v>
      </c>
      <c r="B33688" t="s">
        <v>671</v>
      </c>
      <c r="C33688" s="11">
        <v>45746.770208333335</v>
      </c>
      <c r="D33688" t="s">
        <v>4103</v>
      </c>
      <c r="E33688" t="s">
        <v>4104</v>
      </c>
      <c r="F33688" t="s">
        <v>68</v>
      </c>
      <c r="G33688" t="s">
        <v>68</v>
      </c>
      <c r="H33688" t="s">
        <v>4105</v>
      </c>
      <c r="I33688" t="s">
        <v>68</v>
      </c>
      <c r="J33688" t="s">
        <v>68</v>
      </c>
      <c r="K33688">
        <v>0</v>
      </c>
      <c r="L33688">
        <v>0</v>
      </c>
      <c r="M33688">
        <v>-2.9</v>
      </c>
      <c r="N33688" t="s">
        <v>184</v>
      </c>
      <c r="O33688">
        <v>1</v>
      </c>
      <c r="P33688" t="s">
        <v>6106</v>
      </c>
      <c r="Q33688">
        <v>-2.9</v>
      </c>
      <c r="R33688">
        <v>0</v>
      </c>
      <c r="S33688">
        <v>-2.9</v>
      </c>
      <c r="T33688" t="s">
        <v>3442</v>
      </c>
    </row>
    <row r="33689" spans="1:20" x14ac:dyDescent="0.35">
      <c r="A33689" t="s">
        <v>2877</v>
      </c>
      <c r="B33689" t="s">
        <v>671</v>
      </c>
      <c r="C33689" s="11">
        <v>45746.770208333335</v>
      </c>
      <c r="D33689" t="s">
        <v>71177</v>
      </c>
      <c r="E33689" t="s">
        <v>71184</v>
      </c>
      <c r="F33689" t="s">
        <v>71185</v>
      </c>
      <c r="G33689" t="s">
        <v>64386</v>
      </c>
      <c r="H33689" t="s">
        <v>64387</v>
      </c>
      <c r="I33689" t="s">
        <v>64394</v>
      </c>
      <c r="J33689" t="s">
        <v>7533</v>
      </c>
      <c r="K33689">
        <v>9.4499999999999993</v>
      </c>
      <c r="L33689">
        <v>21.99</v>
      </c>
      <c r="M33689">
        <v>13.19</v>
      </c>
      <c r="N33689" t="s">
        <v>52103</v>
      </c>
      <c r="O33689">
        <v>1</v>
      </c>
      <c r="P33689" t="s">
        <v>71187</v>
      </c>
      <c r="Q33689">
        <v>1.81</v>
      </c>
      <c r="R33689">
        <v>1.0900000000000001</v>
      </c>
      <c r="S33689">
        <v>2.9</v>
      </c>
      <c r="T33689" t="s">
        <v>3442</v>
      </c>
    </row>
    <row r="33690" spans="1:20" x14ac:dyDescent="0.35">
      <c r="A33690" t="s">
        <v>4824</v>
      </c>
      <c r="B33690" t="s">
        <v>298</v>
      </c>
      <c r="C33690" s="11">
        <v>45746.766087962962</v>
      </c>
      <c r="D33690" t="s">
        <v>4099</v>
      </c>
      <c r="E33690" t="s">
        <v>4109</v>
      </c>
      <c r="F33690" t="s">
        <v>68</v>
      </c>
      <c r="G33690" t="s">
        <v>68</v>
      </c>
      <c r="H33690" t="s">
        <v>4101</v>
      </c>
      <c r="I33690" t="s">
        <v>68</v>
      </c>
      <c r="J33690" t="s">
        <v>68</v>
      </c>
      <c r="K33690">
        <v>0</v>
      </c>
      <c r="L33690">
        <v>0</v>
      </c>
      <c r="M33690">
        <v>7.54</v>
      </c>
      <c r="N33690" t="s">
        <v>184</v>
      </c>
      <c r="O33690">
        <v>1</v>
      </c>
      <c r="P33690" t="s">
        <v>4825</v>
      </c>
      <c r="Q33690">
        <v>7.54</v>
      </c>
      <c r="R33690">
        <v>0</v>
      </c>
      <c r="S33690">
        <v>7.54</v>
      </c>
      <c r="T33690" t="s">
        <v>185</v>
      </c>
    </row>
    <row r="33691" spans="1:20" x14ac:dyDescent="0.35">
      <c r="A33691" t="s">
        <v>1345</v>
      </c>
      <c r="B33691" t="s">
        <v>192</v>
      </c>
      <c r="C33691" s="11">
        <v>45746.763379629629</v>
      </c>
      <c r="D33691" t="s">
        <v>68575</v>
      </c>
      <c r="E33691" t="s">
        <v>68579</v>
      </c>
      <c r="F33691" t="s">
        <v>68580</v>
      </c>
      <c r="G33691" t="s">
        <v>64326</v>
      </c>
      <c r="H33691" t="s">
        <v>64371</v>
      </c>
      <c r="I33691" t="s">
        <v>64372</v>
      </c>
      <c r="J33691" t="s">
        <v>7533</v>
      </c>
      <c r="K33691">
        <v>11.13</v>
      </c>
      <c r="L33691">
        <v>19.95</v>
      </c>
      <c r="M33691">
        <v>19.95</v>
      </c>
      <c r="N33691" t="s">
        <v>184</v>
      </c>
      <c r="O33691">
        <v>1</v>
      </c>
      <c r="P33691" t="s">
        <v>86009</v>
      </c>
      <c r="Q33691">
        <v>22.94</v>
      </c>
      <c r="R33691">
        <v>1.9</v>
      </c>
      <c r="S33691">
        <v>24.84</v>
      </c>
      <c r="T33691" t="s">
        <v>3442</v>
      </c>
    </row>
    <row r="33692" spans="1:20" x14ac:dyDescent="0.35">
      <c r="A33692" t="s">
        <v>657</v>
      </c>
      <c r="B33692" t="s">
        <v>657</v>
      </c>
      <c r="C33692" s="11">
        <v>45746.756608796299</v>
      </c>
      <c r="D33692" t="s">
        <v>66912</v>
      </c>
      <c r="E33692" t="s">
        <v>66910</v>
      </c>
      <c r="F33692" t="s">
        <v>66911</v>
      </c>
      <c r="G33692" t="s">
        <v>64444</v>
      </c>
      <c r="H33692" t="s">
        <v>64371</v>
      </c>
      <c r="I33692" t="s">
        <v>64372</v>
      </c>
      <c r="J33692" t="s">
        <v>7533</v>
      </c>
      <c r="K33692">
        <v>15</v>
      </c>
      <c r="L33692">
        <v>29.99</v>
      </c>
      <c r="M33692">
        <v>23.99</v>
      </c>
      <c r="N33692" t="s">
        <v>52097</v>
      </c>
      <c r="O33692">
        <v>1</v>
      </c>
      <c r="P33692" t="s">
        <v>76717</v>
      </c>
      <c r="Q33692">
        <v>23.99</v>
      </c>
      <c r="R33692">
        <v>1.98</v>
      </c>
      <c r="S33692">
        <v>25.97</v>
      </c>
      <c r="T33692" t="s">
        <v>3442</v>
      </c>
    </row>
    <row r="33693" spans="1:20" x14ac:dyDescent="0.35">
      <c r="A33693" t="s">
        <v>3402</v>
      </c>
      <c r="B33693" t="s">
        <v>1932</v>
      </c>
      <c r="C33693" s="11">
        <v>45746.756342592591</v>
      </c>
      <c r="D33693" t="s">
        <v>111537</v>
      </c>
      <c r="E33693" t="s">
        <v>111559</v>
      </c>
      <c r="F33693" t="s">
        <v>111542</v>
      </c>
      <c r="G33693" t="s">
        <v>64377</v>
      </c>
      <c r="H33693" t="s">
        <v>52094</v>
      </c>
      <c r="I33693" t="s">
        <v>52094</v>
      </c>
      <c r="J33693" t="s">
        <v>52094</v>
      </c>
      <c r="K33693">
        <v>0.66</v>
      </c>
      <c r="L33693">
        <v>2.5</v>
      </c>
      <c r="M33693">
        <v>2.5</v>
      </c>
      <c r="N33693" t="s">
        <v>184</v>
      </c>
      <c r="O33693">
        <v>1</v>
      </c>
      <c r="P33693" t="s">
        <v>114582</v>
      </c>
      <c r="Q33693">
        <v>5.75</v>
      </c>
      <c r="R33693">
        <v>0.42</v>
      </c>
      <c r="S33693">
        <v>6.17</v>
      </c>
      <c r="T33693" t="s">
        <v>2875</v>
      </c>
    </row>
    <row r="33694" spans="1:20" x14ac:dyDescent="0.35">
      <c r="A33694" t="s">
        <v>682</v>
      </c>
      <c r="B33694" t="s">
        <v>192</v>
      </c>
      <c r="C33694" s="11">
        <v>45746.754699074074</v>
      </c>
      <c r="D33694" t="s">
        <v>88474</v>
      </c>
      <c r="E33694" t="s">
        <v>88359</v>
      </c>
      <c r="F33694" t="s">
        <v>67580</v>
      </c>
      <c r="G33694" t="s">
        <v>64435</v>
      </c>
      <c r="H33694" t="s">
        <v>52094</v>
      </c>
      <c r="I33694" t="s">
        <v>52095</v>
      </c>
      <c r="J33694" t="s">
        <v>52094</v>
      </c>
      <c r="K33694">
        <v>1.94</v>
      </c>
      <c r="L33694">
        <v>4</v>
      </c>
      <c r="M33694">
        <v>2.8</v>
      </c>
      <c r="N33694" t="s">
        <v>52072</v>
      </c>
      <c r="O33694">
        <v>1</v>
      </c>
      <c r="P33694" t="s">
        <v>88508</v>
      </c>
      <c r="Q33694">
        <v>2.8</v>
      </c>
      <c r="R33694">
        <v>0.23</v>
      </c>
      <c r="S33694">
        <v>3.03</v>
      </c>
      <c r="T33694" t="s">
        <v>3442</v>
      </c>
    </row>
    <row r="33695" spans="1:20" x14ac:dyDescent="0.35">
      <c r="A33695" t="s">
        <v>38068</v>
      </c>
      <c r="B33695" t="s">
        <v>657</v>
      </c>
      <c r="C33695" s="11">
        <v>45746.75136574074</v>
      </c>
      <c r="D33695" t="s">
        <v>64443</v>
      </c>
      <c r="E33695" t="s">
        <v>69003</v>
      </c>
      <c r="F33695" t="s">
        <v>66900</v>
      </c>
      <c r="G33695" t="s">
        <v>64444</v>
      </c>
      <c r="H33695" t="s">
        <v>64371</v>
      </c>
      <c r="I33695" t="s">
        <v>64372</v>
      </c>
      <c r="J33695" t="s">
        <v>7533</v>
      </c>
      <c r="K33695">
        <v>5.5</v>
      </c>
      <c r="L33695">
        <v>9.99</v>
      </c>
      <c r="M33695">
        <v>9.99</v>
      </c>
      <c r="N33695" t="s">
        <v>184</v>
      </c>
      <c r="O33695">
        <v>1</v>
      </c>
      <c r="P33695" t="s">
        <v>87243</v>
      </c>
      <c r="Q33695">
        <v>9.99</v>
      </c>
      <c r="R33695">
        <v>0.82</v>
      </c>
      <c r="S33695">
        <v>10.81</v>
      </c>
      <c r="T33695" t="s">
        <v>3442</v>
      </c>
    </row>
    <row r="33696" spans="1:20" x14ac:dyDescent="0.35">
      <c r="A33696" t="s">
        <v>2878</v>
      </c>
      <c r="B33696" t="s">
        <v>2879</v>
      </c>
      <c r="C33696" s="11">
        <v>45746.746400462966</v>
      </c>
      <c r="D33696" t="s">
        <v>4103</v>
      </c>
      <c r="E33696" t="s">
        <v>4104</v>
      </c>
      <c r="F33696" t="s">
        <v>68</v>
      </c>
      <c r="G33696" t="s">
        <v>68</v>
      </c>
      <c r="H33696" t="s">
        <v>4105</v>
      </c>
      <c r="I33696" t="s">
        <v>68</v>
      </c>
      <c r="J33696" t="s">
        <v>68</v>
      </c>
      <c r="K33696">
        <v>0</v>
      </c>
      <c r="L33696">
        <v>0</v>
      </c>
      <c r="M33696">
        <v>4.29</v>
      </c>
      <c r="N33696" t="s">
        <v>184</v>
      </c>
      <c r="O33696">
        <v>1</v>
      </c>
      <c r="P33696" t="s">
        <v>6107</v>
      </c>
      <c r="Q33696">
        <v>4.29</v>
      </c>
      <c r="R33696">
        <v>0</v>
      </c>
      <c r="S33696">
        <v>4.29</v>
      </c>
      <c r="T33696" t="s">
        <v>3442</v>
      </c>
    </row>
    <row r="33697" spans="1:20" x14ac:dyDescent="0.35">
      <c r="A33697" t="s">
        <v>2037</v>
      </c>
      <c r="B33697" t="s">
        <v>200</v>
      </c>
      <c r="C33697" s="11">
        <v>45746.742013888892</v>
      </c>
      <c r="D33697" t="s">
        <v>104162</v>
      </c>
      <c r="E33697" t="s">
        <v>108701</v>
      </c>
      <c r="F33697" t="s">
        <v>105045</v>
      </c>
      <c r="G33697" t="s">
        <v>66083</v>
      </c>
      <c r="H33697" t="s">
        <v>52094</v>
      </c>
      <c r="I33697" t="s">
        <v>52094</v>
      </c>
      <c r="J33697" t="s">
        <v>52094</v>
      </c>
      <c r="K33697">
        <v>1.6</v>
      </c>
      <c r="L33697">
        <v>2.5</v>
      </c>
      <c r="M33697">
        <v>2.5</v>
      </c>
      <c r="N33697" t="s">
        <v>184</v>
      </c>
      <c r="O33697">
        <v>1</v>
      </c>
      <c r="P33697" t="s">
        <v>99023</v>
      </c>
      <c r="Q33697">
        <v>6.5</v>
      </c>
      <c r="R33697">
        <v>0.47</v>
      </c>
      <c r="S33697">
        <v>6.97</v>
      </c>
      <c r="T33697" t="s">
        <v>185</v>
      </c>
    </row>
    <row r="33698" spans="1:20" x14ac:dyDescent="0.35">
      <c r="A33698" t="s">
        <v>53231</v>
      </c>
      <c r="B33698" t="s">
        <v>657</v>
      </c>
      <c r="C33698" s="11">
        <v>45746.739074074074</v>
      </c>
      <c r="D33698" t="s">
        <v>52058</v>
      </c>
      <c r="E33698" t="s">
        <v>52059</v>
      </c>
      <c r="F33698" t="s">
        <v>68</v>
      </c>
      <c r="G33698" t="s">
        <v>68</v>
      </c>
      <c r="H33698" t="s">
        <v>10575</v>
      </c>
      <c r="I33698" t="s">
        <v>52056</v>
      </c>
      <c r="J33698" t="s">
        <v>10575</v>
      </c>
      <c r="K33698">
        <v>0</v>
      </c>
      <c r="L33698">
        <v>275</v>
      </c>
      <c r="M33698">
        <v>225</v>
      </c>
      <c r="N33698" t="s">
        <v>184</v>
      </c>
      <c r="O33698">
        <v>1</v>
      </c>
      <c r="P33698" t="s">
        <v>53232</v>
      </c>
      <c r="Q33698">
        <v>225</v>
      </c>
      <c r="R33698">
        <v>18.559999999999999</v>
      </c>
      <c r="S33698">
        <v>243.56</v>
      </c>
      <c r="T33698" t="s">
        <v>3442</v>
      </c>
    </row>
    <row r="33699" spans="1:20" x14ac:dyDescent="0.35">
      <c r="A33699" t="s">
        <v>55197</v>
      </c>
      <c r="B33699" t="s">
        <v>200</v>
      </c>
      <c r="C33699" s="11">
        <v>45746.73877314815</v>
      </c>
      <c r="D33699" t="s">
        <v>67373</v>
      </c>
      <c r="E33699" t="s">
        <v>74685</v>
      </c>
      <c r="F33699" t="s">
        <v>74686</v>
      </c>
      <c r="G33699" t="s">
        <v>64405</v>
      </c>
      <c r="H33699" t="s">
        <v>64521</v>
      </c>
      <c r="I33699" t="s">
        <v>64812</v>
      </c>
      <c r="J33699" t="s">
        <v>7533</v>
      </c>
      <c r="K33699">
        <v>4.17</v>
      </c>
      <c r="L33699">
        <v>6.95</v>
      </c>
      <c r="M33699">
        <v>5.56</v>
      </c>
      <c r="N33699" t="s">
        <v>52097</v>
      </c>
      <c r="O33699">
        <v>1</v>
      </c>
      <c r="P33699" t="s">
        <v>77338</v>
      </c>
      <c r="Q33699">
        <v>0</v>
      </c>
      <c r="R33699">
        <v>1.9</v>
      </c>
      <c r="S33699">
        <v>1.9</v>
      </c>
      <c r="T33699" t="s">
        <v>185</v>
      </c>
    </row>
    <row r="33700" spans="1:20" x14ac:dyDescent="0.35">
      <c r="A33700" t="s">
        <v>55197</v>
      </c>
      <c r="B33700" t="s">
        <v>200</v>
      </c>
      <c r="C33700" s="11">
        <v>45746.73877314815</v>
      </c>
      <c r="D33700" t="s">
        <v>67373</v>
      </c>
      <c r="E33700" t="s">
        <v>74685</v>
      </c>
      <c r="F33700" t="s">
        <v>74686</v>
      </c>
      <c r="G33700" t="s">
        <v>64405</v>
      </c>
      <c r="H33700" t="s">
        <v>64521</v>
      </c>
      <c r="I33700" t="s">
        <v>64812</v>
      </c>
      <c r="J33700" t="s">
        <v>7533</v>
      </c>
      <c r="K33700">
        <v>4.17</v>
      </c>
      <c r="L33700">
        <v>6.95</v>
      </c>
      <c r="M33700">
        <v>5.56</v>
      </c>
      <c r="N33700" t="s">
        <v>52097</v>
      </c>
      <c r="O33700">
        <v>1</v>
      </c>
      <c r="P33700" t="s">
        <v>77338</v>
      </c>
      <c r="Q33700">
        <v>0</v>
      </c>
      <c r="R33700">
        <v>1.9</v>
      </c>
      <c r="S33700">
        <v>1.9</v>
      </c>
      <c r="T33700" t="s">
        <v>185</v>
      </c>
    </row>
    <row r="33701" spans="1:20" x14ac:dyDescent="0.35">
      <c r="A33701" t="s">
        <v>55197</v>
      </c>
      <c r="B33701" t="s">
        <v>200</v>
      </c>
      <c r="C33701" s="11">
        <v>45746.73877314815</v>
      </c>
      <c r="D33701" t="s">
        <v>67321</v>
      </c>
      <c r="E33701" t="s">
        <v>67385</v>
      </c>
      <c r="F33701" t="s">
        <v>67383</v>
      </c>
      <c r="G33701" t="s">
        <v>64405</v>
      </c>
      <c r="H33701" t="s">
        <v>64521</v>
      </c>
      <c r="I33701" t="s">
        <v>65243</v>
      </c>
      <c r="J33701" t="s">
        <v>7533</v>
      </c>
      <c r="K33701">
        <v>11.37</v>
      </c>
      <c r="L33701">
        <v>18.95</v>
      </c>
      <c r="M33701">
        <v>15.16</v>
      </c>
      <c r="N33701" t="s">
        <v>52097</v>
      </c>
      <c r="O33701">
        <v>1</v>
      </c>
      <c r="P33701" t="s">
        <v>77338</v>
      </c>
      <c r="Q33701">
        <v>0</v>
      </c>
      <c r="R33701">
        <v>1.9</v>
      </c>
      <c r="S33701">
        <v>1.9</v>
      </c>
      <c r="T33701" t="s">
        <v>185</v>
      </c>
    </row>
    <row r="33702" spans="1:20" x14ac:dyDescent="0.35">
      <c r="A33702" t="s">
        <v>7736</v>
      </c>
      <c r="B33702" t="s">
        <v>668</v>
      </c>
      <c r="C33702" s="11">
        <v>45746.732453703706</v>
      </c>
      <c r="D33702" t="s">
        <v>104162</v>
      </c>
      <c r="E33702" t="s">
        <v>105172</v>
      </c>
      <c r="F33702" t="s">
        <v>105173</v>
      </c>
      <c r="G33702" t="s">
        <v>66083</v>
      </c>
      <c r="H33702" t="s">
        <v>52094</v>
      </c>
      <c r="I33702" t="s">
        <v>52094</v>
      </c>
      <c r="J33702" t="s">
        <v>52094</v>
      </c>
      <c r="K33702">
        <v>1.6</v>
      </c>
      <c r="L33702">
        <v>2.5</v>
      </c>
      <c r="M33702">
        <v>2.5</v>
      </c>
      <c r="N33702" t="s">
        <v>184</v>
      </c>
      <c r="O33702">
        <v>1</v>
      </c>
      <c r="P33702" t="s">
        <v>113553</v>
      </c>
      <c r="Q33702">
        <v>2.5</v>
      </c>
      <c r="R33702">
        <v>0.21</v>
      </c>
      <c r="S33702">
        <v>2.71</v>
      </c>
      <c r="T33702" t="s">
        <v>3442</v>
      </c>
    </row>
    <row r="33703" spans="1:20" x14ac:dyDescent="0.35">
      <c r="A33703" t="s">
        <v>1870</v>
      </c>
      <c r="B33703" t="s">
        <v>200</v>
      </c>
      <c r="C33703" s="11">
        <v>45746.725243055553</v>
      </c>
      <c r="D33703" t="s">
        <v>76638</v>
      </c>
      <c r="E33703" t="s">
        <v>66906</v>
      </c>
      <c r="F33703" t="s">
        <v>66887</v>
      </c>
      <c r="G33703" t="s">
        <v>64326</v>
      </c>
      <c r="H33703" t="s">
        <v>64371</v>
      </c>
      <c r="I33703" t="s">
        <v>64372</v>
      </c>
      <c r="J33703" t="s">
        <v>7533</v>
      </c>
      <c r="K33703">
        <v>8.34</v>
      </c>
      <c r="L33703">
        <v>14.95</v>
      </c>
      <c r="M33703">
        <v>14.95</v>
      </c>
      <c r="N33703" t="s">
        <v>184</v>
      </c>
      <c r="O33703">
        <v>1</v>
      </c>
      <c r="P33703" t="s">
        <v>85659</v>
      </c>
      <c r="Q33703">
        <v>14.95</v>
      </c>
      <c r="R33703">
        <v>1.08</v>
      </c>
      <c r="S33703">
        <v>16.03</v>
      </c>
      <c r="T33703" t="s">
        <v>185</v>
      </c>
    </row>
    <row r="33704" spans="1:20" x14ac:dyDescent="0.35">
      <c r="A33704" t="s">
        <v>2738</v>
      </c>
      <c r="B33704" t="s">
        <v>668</v>
      </c>
      <c r="C33704" s="11">
        <v>45746.724363425928</v>
      </c>
      <c r="D33704" t="s">
        <v>105059</v>
      </c>
      <c r="E33704" t="s">
        <v>105159</v>
      </c>
      <c r="F33704" t="s">
        <v>105088</v>
      </c>
      <c r="G33704" t="s">
        <v>64377</v>
      </c>
      <c r="H33704" t="s">
        <v>52094</v>
      </c>
      <c r="I33704" t="s">
        <v>52094</v>
      </c>
      <c r="J33704" t="s">
        <v>52094</v>
      </c>
      <c r="K33704">
        <v>0.51</v>
      </c>
      <c r="L33704">
        <v>0.99</v>
      </c>
      <c r="M33704">
        <v>0.99</v>
      </c>
      <c r="N33704" t="s">
        <v>184</v>
      </c>
      <c r="O33704">
        <v>1</v>
      </c>
      <c r="P33704" t="s">
        <v>115773</v>
      </c>
      <c r="Q33704">
        <v>0.99</v>
      </c>
      <c r="R33704">
        <v>0.08</v>
      </c>
      <c r="S33704">
        <v>1.07</v>
      </c>
      <c r="T33704" t="s">
        <v>3442</v>
      </c>
    </row>
    <row r="33705" spans="1:20" x14ac:dyDescent="0.35">
      <c r="A33705" t="s">
        <v>4820</v>
      </c>
      <c r="B33705" t="s">
        <v>3800</v>
      </c>
      <c r="C33705" s="11">
        <v>45746.719710648147</v>
      </c>
      <c r="D33705" t="s">
        <v>4099</v>
      </c>
      <c r="E33705" t="s">
        <v>4109</v>
      </c>
      <c r="F33705" t="s">
        <v>68</v>
      </c>
      <c r="G33705" t="s">
        <v>68</v>
      </c>
      <c r="H33705" t="s">
        <v>4101</v>
      </c>
      <c r="I33705" t="s">
        <v>68</v>
      </c>
      <c r="J33705" t="s">
        <v>68</v>
      </c>
      <c r="K33705">
        <v>0</v>
      </c>
      <c r="L33705">
        <v>0</v>
      </c>
      <c r="M33705">
        <v>0.54</v>
      </c>
      <c r="N33705" t="s">
        <v>184</v>
      </c>
      <c r="O33705">
        <v>1</v>
      </c>
      <c r="P33705" t="s">
        <v>4945</v>
      </c>
      <c r="Q33705">
        <v>0.54</v>
      </c>
      <c r="R33705">
        <v>0</v>
      </c>
      <c r="S33705">
        <v>0.54</v>
      </c>
      <c r="T33705" t="s">
        <v>185</v>
      </c>
    </row>
    <row r="33706" spans="1:20" x14ac:dyDescent="0.35">
      <c r="A33706" t="s">
        <v>3252</v>
      </c>
      <c r="B33706" t="s">
        <v>671</v>
      </c>
      <c r="C33706" s="11">
        <v>45746.71675925926</v>
      </c>
      <c r="D33706" t="s">
        <v>66730</v>
      </c>
      <c r="E33706" t="s">
        <v>67161</v>
      </c>
      <c r="F33706" t="s">
        <v>66732</v>
      </c>
      <c r="G33706" t="s">
        <v>65015</v>
      </c>
      <c r="H33706" t="s">
        <v>64371</v>
      </c>
      <c r="I33706" t="s">
        <v>66409</v>
      </c>
      <c r="J33706" t="s">
        <v>7533</v>
      </c>
      <c r="K33706">
        <v>4.83</v>
      </c>
      <c r="L33706">
        <v>6.95</v>
      </c>
      <c r="M33706">
        <v>6.95</v>
      </c>
      <c r="N33706" t="s">
        <v>184</v>
      </c>
      <c r="O33706">
        <v>1</v>
      </c>
      <c r="P33706" t="s">
        <v>85236</v>
      </c>
      <c r="Q33706">
        <v>6.95</v>
      </c>
      <c r="R33706">
        <v>0.56999999999999995</v>
      </c>
      <c r="S33706">
        <v>7.52</v>
      </c>
      <c r="T33706" t="s">
        <v>3442</v>
      </c>
    </row>
    <row r="33707" spans="1:20" x14ac:dyDescent="0.35">
      <c r="A33707" t="s">
        <v>53233</v>
      </c>
      <c r="B33707" t="s">
        <v>68</v>
      </c>
      <c r="C33707" s="11">
        <v>45746.71533564815</v>
      </c>
      <c r="D33707" t="s">
        <v>52058</v>
      </c>
      <c r="E33707" t="s">
        <v>52059</v>
      </c>
      <c r="F33707" t="s">
        <v>68</v>
      </c>
      <c r="G33707" t="s">
        <v>68</v>
      </c>
      <c r="H33707" t="s">
        <v>10575</v>
      </c>
      <c r="I33707" t="s">
        <v>52056</v>
      </c>
      <c r="J33707" t="s">
        <v>10575</v>
      </c>
      <c r="K33707">
        <v>0</v>
      </c>
      <c r="L33707">
        <v>275</v>
      </c>
      <c r="M33707">
        <v>225</v>
      </c>
      <c r="N33707" t="s">
        <v>184</v>
      </c>
      <c r="O33707">
        <v>1</v>
      </c>
      <c r="P33707" t="s">
        <v>53234</v>
      </c>
      <c r="Q33707">
        <v>225</v>
      </c>
      <c r="R33707">
        <v>18.559999999999999</v>
      </c>
      <c r="S33707">
        <v>243.56</v>
      </c>
      <c r="T33707" t="s">
        <v>3442</v>
      </c>
    </row>
    <row r="33708" spans="1:20" x14ac:dyDescent="0.35">
      <c r="A33708" t="s">
        <v>11073</v>
      </c>
      <c r="B33708" t="s">
        <v>194</v>
      </c>
      <c r="C33708" s="11">
        <v>45746.714305555557</v>
      </c>
      <c r="D33708" t="s">
        <v>11074</v>
      </c>
      <c r="E33708" t="s">
        <v>4144</v>
      </c>
      <c r="F33708" t="s">
        <v>68</v>
      </c>
      <c r="G33708" t="s">
        <v>68</v>
      </c>
      <c r="H33708" t="s">
        <v>4136</v>
      </c>
      <c r="I33708" t="s">
        <v>68</v>
      </c>
      <c r="J33708" t="s">
        <v>4128</v>
      </c>
      <c r="K33708">
        <v>0</v>
      </c>
      <c r="L33708">
        <v>0</v>
      </c>
      <c r="M33708">
        <v>-75.08</v>
      </c>
      <c r="N33708" t="s">
        <v>184</v>
      </c>
      <c r="O33708">
        <v>1</v>
      </c>
      <c r="P33708" t="s">
        <v>11314</v>
      </c>
      <c r="Q33708">
        <v>-5.08</v>
      </c>
      <c r="R33708">
        <v>5.08</v>
      </c>
      <c r="S33708">
        <v>0</v>
      </c>
      <c r="T33708" t="s">
        <v>185</v>
      </c>
    </row>
    <row r="33709" spans="1:20" x14ac:dyDescent="0.35">
      <c r="A33709" t="s">
        <v>785</v>
      </c>
      <c r="B33709" t="s">
        <v>68</v>
      </c>
      <c r="C33709" s="11">
        <v>45746.714131944442</v>
      </c>
      <c r="D33709" t="s">
        <v>4159</v>
      </c>
      <c r="E33709" t="s">
        <v>4189</v>
      </c>
      <c r="F33709" t="s">
        <v>68</v>
      </c>
      <c r="G33709" t="s">
        <v>68</v>
      </c>
      <c r="H33709" t="s">
        <v>4161</v>
      </c>
      <c r="I33709" t="s">
        <v>68</v>
      </c>
      <c r="J33709" t="s">
        <v>68</v>
      </c>
      <c r="K33709">
        <v>0</v>
      </c>
      <c r="L33709">
        <v>0</v>
      </c>
      <c r="M33709">
        <v>-100</v>
      </c>
      <c r="N33709" t="s">
        <v>184</v>
      </c>
      <c r="O33709">
        <v>1</v>
      </c>
      <c r="P33709" t="s">
        <v>4210</v>
      </c>
      <c r="Q33709">
        <v>0</v>
      </c>
      <c r="R33709">
        <v>0</v>
      </c>
      <c r="S33709">
        <v>0</v>
      </c>
      <c r="T33709" t="s">
        <v>185</v>
      </c>
    </row>
    <row r="33710" spans="1:20" x14ac:dyDescent="0.35">
      <c r="A33710" t="s">
        <v>785</v>
      </c>
      <c r="B33710" t="s">
        <v>68</v>
      </c>
      <c r="C33710" s="11">
        <v>45746.714131944442</v>
      </c>
      <c r="D33710" t="s">
        <v>4157</v>
      </c>
      <c r="E33710" t="s">
        <v>4144</v>
      </c>
      <c r="F33710" t="s">
        <v>68</v>
      </c>
      <c r="G33710" t="s">
        <v>68</v>
      </c>
      <c r="H33710" t="s">
        <v>4136</v>
      </c>
      <c r="I33710" t="s">
        <v>68</v>
      </c>
      <c r="J33710" t="s">
        <v>4128</v>
      </c>
      <c r="K33710">
        <v>0</v>
      </c>
      <c r="L33710">
        <v>0</v>
      </c>
      <c r="M33710">
        <v>100</v>
      </c>
      <c r="N33710" t="s">
        <v>184</v>
      </c>
      <c r="O33710">
        <v>1</v>
      </c>
      <c r="P33710" t="s">
        <v>4210</v>
      </c>
      <c r="Q33710">
        <v>0</v>
      </c>
      <c r="R33710">
        <v>0</v>
      </c>
      <c r="S33710">
        <v>0</v>
      </c>
      <c r="T33710" t="s">
        <v>185</v>
      </c>
    </row>
    <row r="33711" spans="1:20" x14ac:dyDescent="0.35">
      <c r="A33711" t="s">
        <v>3443</v>
      </c>
      <c r="B33711" t="s">
        <v>68</v>
      </c>
      <c r="C33711" s="11">
        <v>45746.714131944442</v>
      </c>
      <c r="D33711" t="s">
        <v>4167</v>
      </c>
      <c r="E33711" t="s">
        <v>4288</v>
      </c>
      <c r="F33711" t="s">
        <v>68</v>
      </c>
      <c r="G33711" t="s">
        <v>68</v>
      </c>
      <c r="H33711" t="s">
        <v>4161</v>
      </c>
      <c r="I33711" t="s">
        <v>68</v>
      </c>
      <c r="J33711" t="s">
        <v>68</v>
      </c>
      <c r="K33711">
        <v>0</v>
      </c>
      <c r="L33711">
        <v>0</v>
      </c>
      <c r="M33711">
        <v>100</v>
      </c>
      <c r="N33711" t="s">
        <v>184</v>
      </c>
      <c r="O33711">
        <v>1</v>
      </c>
      <c r="P33711" t="s">
        <v>4260</v>
      </c>
      <c r="Q33711">
        <v>0</v>
      </c>
      <c r="R33711">
        <v>0</v>
      </c>
      <c r="S33711">
        <v>0</v>
      </c>
      <c r="T33711" t="s">
        <v>3442</v>
      </c>
    </row>
    <row r="33712" spans="1:20" x14ac:dyDescent="0.35">
      <c r="A33712" t="s">
        <v>3443</v>
      </c>
      <c r="B33712" t="s">
        <v>68</v>
      </c>
      <c r="C33712" s="11">
        <v>45746.714131944442</v>
      </c>
      <c r="D33712" t="s">
        <v>4164</v>
      </c>
      <c r="E33712" t="s">
        <v>4147</v>
      </c>
      <c r="F33712" t="s">
        <v>68</v>
      </c>
      <c r="G33712" t="s">
        <v>68</v>
      </c>
      <c r="H33712" t="s">
        <v>4136</v>
      </c>
      <c r="I33712" t="s">
        <v>68</v>
      </c>
      <c r="J33712" t="s">
        <v>4128</v>
      </c>
      <c r="K33712">
        <v>0</v>
      </c>
      <c r="L33712">
        <v>0</v>
      </c>
      <c r="M33712">
        <v>-100</v>
      </c>
      <c r="N33712" t="s">
        <v>184</v>
      </c>
      <c r="O33712">
        <v>1</v>
      </c>
      <c r="P33712" t="s">
        <v>4260</v>
      </c>
      <c r="Q33712">
        <v>0</v>
      </c>
      <c r="R33712">
        <v>0</v>
      </c>
      <c r="S33712">
        <v>0</v>
      </c>
      <c r="T33712" t="s">
        <v>3442</v>
      </c>
    </row>
    <row r="33713" spans="1:20" x14ac:dyDescent="0.35">
      <c r="A33713" t="s">
        <v>2463</v>
      </c>
      <c r="B33713" t="s">
        <v>192</v>
      </c>
      <c r="C33713" s="11">
        <v>45746.711504629631</v>
      </c>
      <c r="D33713" t="s">
        <v>67074</v>
      </c>
      <c r="E33713" t="s">
        <v>75998</v>
      </c>
      <c r="F33713" t="s">
        <v>69096</v>
      </c>
      <c r="G33713" t="s">
        <v>65379</v>
      </c>
      <c r="H33713" t="s">
        <v>64331</v>
      </c>
      <c r="I33713" t="s">
        <v>65380</v>
      </c>
      <c r="J33713" t="s">
        <v>7533</v>
      </c>
      <c r="K33713">
        <v>13</v>
      </c>
      <c r="L33713">
        <v>26</v>
      </c>
      <c r="M33713">
        <v>26</v>
      </c>
      <c r="N33713" t="s">
        <v>184</v>
      </c>
      <c r="O33713">
        <v>1</v>
      </c>
      <c r="P33713" t="s">
        <v>78389</v>
      </c>
      <c r="Q33713">
        <v>26</v>
      </c>
      <c r="R33713">
        <v>2.15</v>
      </c>
      <c r="S33713">
        <v>28.15</v>
      </c>
      <c r="T33713" t="s">
        <v>3442</v>
      </c>
    </row>
    <row r="33714" spans="1:20" x14ac:dyDescent="0.35">
      <c r="A33714" t="s">
        <v>225</v>
      </c>
      <c r="B33714" t="s">
        <v>657</v>
      </c>
      <c r="C33714" s="11">
        <v>45746.711354166669</v>
      </c>
      <c r="D33714" t="s">
        <v>67224</v>
      </c>
      <c r="E33714" t="s">
        <v>66960</v>
      </c>
      <c r="F33714" t="s">
        <v>66892</v>
      </c>
      <c r="G33714" t="s">
        <v>65015</v>
      </c>
      <c r="H33714" t="s">
        <v>64371</v>
      </c>
      <c r="I33714" t="s">
        <v>64372</v>
      </c>
      <c r="J33714" t="s">
        <v>7533</v>
      </c>
      <c r="K33714">
        <v>1.5</v>
      </c>
      <c r="L33714">
        <v>2.95</v>
      </c>
      <c r="M33714">
        <v>2.95</v>
      </c>
      <c r="N33714" t="s">
        <v>184</v>
      </c>
      <c r="O33714">
        <v>1</v>
      </c>
      <c r="P33714" t="s">
        <v>87778</v>
      </c>
      <c r="Q33714">
        <v>6.95</v>
      </c>
      <c r="R33714">
        <v>0.56999999999999995</v>
      </c>
      <c r="S33714">
        <v>7.52</v>
      </c>
      <c r="T33714" t="s">
        <v>3442</v>
      </c>
    </row>
    <row r="33715" spans="1:20" x14ac:dyDescent="0.35">
      <c r="A33715" t="s">
        <v>3443</v>
      </c>
      <c r="B33715" t="s">
        <v>508</v>
      </c>
      <c r="C33715" s="11">
        <v>45746.710243055553</v>
      </c>
      <c r="D33715" t="s">
        <v>104569</v>
      </c>
      <c r="E33715" t="s">
        <v>104992</v>
      </c>
      <c r="F33715" t="s">
        <v>104571</v>
      </c>
      <c r="G33715" t="s">
        <v>64377</v>
      </c>
      <c r="H33715" t="s">
        <v>52094</v>
      </c>
      <c r="I33715" t="s">
        <v>52094</v>
      </c>
      <c r="J33715" t="s">
        <v>52094</v>
      </c>
      <c r="K33715">
        <v>0.72</v>
      </c>
      <c r="L33715">
        <v>2</v>
      </c>
      <c r="M33715">
        <v>2</v>
      </c>
      <c r="N33715" t="s">
        <v>184</v>
      </c>
      <c r="O33715">
        <v>1</v>
      </c>
      <c r="P33715" t="s">
        <v>116506</v>
      </c>
      <c r="Q33715">
        <v>2</v>
      </c>
      <c r="R33715">
        <v>0.17</v>
      </c>
      <c r="S33715">
        <v>2.17</v>
      </c>
      <c r="T33715" t="s">
        <v>3442</v>
      </c>
    </row>
    <row r="33716" spans="1:20" x14ac:dyDescent="0.35">
      <c r="A33716" t="s">
        <v>715</v>
      </c>
      <c r="B33716" t="s">
        <v>508</v>
      </c>
      <c r="C33716" s="11">
        <v>45746.707928240743</v>
      </c>
      <c r="D33716" t="s">
        <v>88474</v>
      </c>
      <c r="E33716" t="s">
        <v>88359</v>
      </c>
      <c r="F33716" t="s">
        <v>67580</v>
      </c>
      <c r="G33716" t="s">
        <v>64435</v>
      </c>
      <c r="H33716" t="s">
        <v>52094</v>
      </c>
      <c r="I33716" t="s">
        <v>52095</v>
      </c>
      <c r="J33716" t="s">
        <v>52094</v>
      </c>
      <c r="K33716">
        <v>1.94</v>
      </c>
      <c r="L33716">
        <v>4</v>
      </c>
      <c r="M33716">
        <v>4</v>
      </c>
      <c r="N33716" t="s">
        <v>184</v>
      </c>
      <c r="O33716">
        <v>1</v>
      </c>
      <c r="P33716" t="s">
        <v>88675</v>
      </c>
      <c r="Q33716">
        <v>7.99</v>
      </c>
      <c r="R33716">
        <v>0.66</v>
      </c>
      <c r="S33716">
        <v>8.65</v>
      </c>
      <c r="T33716" t="s">
        <v>3442</v>
      </c>
    </row>
    <row r="33717" spans="1:20" x14ac:dyDescent="0.35">
      <c r="A33717" t="s">
        <v>47696</v>
      </c>
      <c r="B33717" t="s">
        <v>657</v>
      </c>
      <c r="C33717" s="11">
        <v>45746.702847222223</v>
      </c>
      <c r="D33717" t="s">
        <v>73669</v>
      </c>
      <c r="E33717" t="s">
        <v>75978</v>
      </c>
      <c r="F33717" t="s">
        <v>75841</v>
      </c>
      <c r="G33717" t="s">
        <v>64405</v>
      </c>
      <c r="H33717" t="s">
        <v>52278</v>
      </c>
      <c r="I33717" t="s">
        <v>64483</v>
      </c>
      <c r="J33717" t="s">
        <v>7533</v>
      </c>
      <c r="K33717">
        <v>5.97</v>
      </c>
      <c r="L33717">
        <v>9.9499999999999993</v>
      </c>
      <c r="M33717">
        <v>9.9499999999999993</v>
      </c>
      <c r="N33717" t="s">
        <v>184</v>
      </c>
      <c r="O33717">
        <v>1</v>
      </c>
      <c r="P33717" t="s">
        <v>80877</v>
      </c>
      <c r="Q33717">
        <v>9.9499999999999993</v>
      </c>
      <c r="R33717">
        <v>0.82</v>
      </c>
      <c r="S33717">
        <v>10.77</v>
      </c>
      <c r="T33717" t="s">
        <v>3442</v>
      </c>
    </row>
    <row r="33718" spans="1:20" x14ac:dyDescent="0.35">
      <c r="A33718" t="s">
        <v>207</v>
      </c>
      <c r="B33718" t="s">
        <v>211</v>
      </c>
      <c r="C33718" s="11">
        <v>45746.701689814814</v>
      </c>
      <c r="D33718" t="s">
        <v>66080</v>
      </c>
      <c r="E33718" t="s">
        <v>109780</v>
      </c>
      <c r="F33718" t="s">
        <v>109781</v>
      </c>
      <c r="G33718" t="s">
        <v>66083</v>
      </c>
      <c r="H33718" t="s">
        <v>52094</v>
      </c>
      <c r="I33718" t="s">
        <v>52094</v>
      </c>
      <c r="J33718" t="s">
        <v>52094</v>
      </c>
      <c r="K33718">
        <v>1.69</v>
      </c>
      <c r="L33718">
        <v>2.99</v>
      </c>
      <c r="M33718">
        <v>2.09</v>
      </c>
      <c r="N33718" t="s">
        <v>52072</v>
      </c>
      <c r="O33718">
        <v>1</v>
      </c>
      <c r="P33718" t="s">
        <v>109796</v>
      </c>
      <c r="Q33718">
        <v>2.09</v>
      </c>
      <c r="R33718">
        <v>0.15</v>
      </c>
      <c r="S33718">
        <v>2.2400000000000002</v>
      </c>
      <c r="T33718" t="s">
        <v>185</v>
      </c>
    </row>
    <row r="33719" spans="1:20" x14ac:dyDescent="0.35">
      <c r="A33719" t="s">
        <v>1179</v>
      </c>
      <c r="B33719" t="s">
        <v>298</v>
      </c>
      <c r="C33719" s="11">
        <v>45746.700937499998</v>
      </c>
      <c r="D33719" t="s">
        <v>4099</v>
      </c>
      <c r="E33719" t="s">
        <v>4100</v>
      </c>
      <c r="F33719" t="s">
        <v>68</v>
      </c>
      <c r="G33719" t="s">
        <v>68</v>
      </c>
      <c r="H33719" t="s">
        <v>4101</v>
      </c>
      <c r="I33719" t="s">
        <v>68</v>
      </c>
      <c r="J33719" t="s">
        <v>68</v>
      </c>
      <c r="K33719">
        <v>0</v>
      </c>
      <c r="L33719">
        <v>0</v>
      </c>
      <c r="M33719">
        <v>7.54</v>
      </c>
      <c r="N33719" t="s">
        <v>184</v>
      </c>
      <c r="O33719">
        <v>1</v>
      </c>
      <c r="P33719" t="s">
        <v>5669</v>
      </c>
      <c r="Q33719">
        <v>7.54</v>
      </c>
      <c r="R33719">
        <v>0</v>
      </c>
      <c r="S33719">
        <v>7.54</v>
      </c>
      <c r="T33719" t="s">
        <v>3442</v>
      </c>
    </row>
    <row r="33720" spans="1:20" x14ac:dyDescent="0.35">
      <c r="A33720" t="s">
        <v>3081</v>
      </c>
      <c r="B33720" t="s">
        <v>1932</v>
      </c>
      <c r="C33720" s="11">
        <v>45746.700104166666</v>
      </c>
      <c r="D33720" t="s">
        <v>67650</v>
      </c>
      <c r="E33720" t="s">
        <v>70731</v>
      </c>
      <c r="F33720" t="s">
        <v>67652</v>
      </c>
      <c r="G33720" t="s">
        <v>64429</v>
      </c>
      <c r="H33720" t="s">
        <v>64331</v>
      </c>
      <c r="I33720" t="s">
        <v>64580</v>
      </c>
      <c r="J33720" t="s">
        <v>7533</v>
      </c>
      <c r="K33720">
        <v>12</v>
      </c>
      <c r="L33720">
        <v>21.99</v>
      </c>
      <c r="M33720">
        <v>21.99</v>
      </c>
      <c r="N33720" t="s">
        <v>184</v>
      </c>
      <c r="O33720">
        <v>1</v>
      </c>
      <c r="P33720" t="s">
        <v>78203</v>
      </c>
      <c r="Q33720">
        <v>21.99</v>
      </c>
      <c r="R33720">
        <v>1.59</v>
      </c>
      <c r="S33720">
        <v>23.58</v>
      </c>
      <c r="T33720" t="s">
        <v>2875</v>
      </c>
    </row>
    <row r="33721" spans="1:20" x14ac:dyDescent="0.35">
      <c r="A33721" t="s">
        <v>65305</v>
      </c>
      <c r="B33721" t="s">
        <v>192</v>
      </c>
      <c r="C33721" s="11">
        <v>45746.698611111111</v>
      </c>
      <c r="D33721" t="s">
        <v>65184</v>
      </c>
      <c r="E33721" t="s">
        <v>65185</v>
      </c>
      <c r="F33721" t="s">
        <v>68</v>
      </c>
      <c r="G33721" t="s">
        <v>65186</v>
      </c>
      <c r="H33721" t="s">
        <v>64371</v>
      </c>
      <c r="I33721" t="s">
        <v>64859</v>
      </c>
      <c r="J33721" t="s">
        <v>7533</v>
      </c>
      <c r="K33721">
        <v>2.75</v>
      </c>
      <c r="L33721">
        <v>5.49</v>
      </c>
      <c r="M33721">
        <v>5.49</v>
      </c>
      <c r="N33721" t="s">
        <v>184</v>
      </c>
      <c r="O33721">
        <v>1</v>
      </c>
      <c r="P33721" t="s">
        <v>65306</v>
      </c>
      <c r="Q33721">
        <v>18.48</v>
      </c>
      <c r="R33721">
        <v>1.52</v>
      </c>
      <c r="S33721">
        <v>20</v>
      </c>
      <c r="T33721" t="s">
        <v>3442</v>
      </c>
    </row>
    <row r="33722" spans="1:20" x14ac:dyDescent="0.35">
      <c r="A33722" t="s">
        <v>65305</v>
      </c>
      <c r="B33722" t="s">
        <v>192</v>
      </c>
      <c r="C33722" s="11">
        <v>45746.698611111111</v>
      </c>
      <c r="D33722" t="s">
        <v>84345</v>
      </c>
      <c r="E33722" t="s">
        <v>84346</v>
      </c>
      <c r="F33722" t="s">
        <v>84347</v>
      </c>
      <c r="G33722" t="s">
        <v>65186</v>
      </c>
      <c r="H33722" t="s">
        <v>64371</v>
      </c>
      <c r="I33722" t="s">
        <v>64859</v>
      </c>
      <c r="J33722" t="s">
        <v>7533</v>
      </c>
      <c r="K33722">
        <v>6.49</v>
      </c>
      <c r="L33722">
        <v>12.99</v>
      </c>
      <c r="M33722">
        <v>12.99</v>
      </c>
      <c r="N33722" t="s">
        <v>184</v>
      </c>
      <c r="O33722">
        <v>1</v>
      </c>
      <c r="P33722" t="s">
        <v>65306</v>
      </c>
      <c r="Q33722">
        <v>18.48</v>
      </c>
      <c r="R33722">
        <v>1.52</v>
      </c>
      <c r="S33722">
        <v>20</v>
      </c>
      <c r="T33722" t="s">
        <v>3442</v>
      </c>
    </row>
    <row r="33723" spans="1:20" x14ac:dyDescent="0.35">
      <c r="A33723" t="s">
        <v>785</v>
      </c>
      <c r="B33723" t="s">
        <v>207</v>
      </c>
      <c r="C33723" s="11">
        <v>45746.697256944448</v>
      </c>
      <c r="D33723" t="s">
        <v>105059</v>
      </c>
      <c r="E33723" t="s">
        <v>105087</v>
      </c>
      <c r="F33723" t="s">
        <v>105088</v>
      </c>
      <c r="G33723" t="s">
        <v>64377</v>
      </c>
      <c r="H33723" t="s">
        <v>52094</v>
      </c>
      <c r="I33723" t="s">
        <v>52094</v>
      </c>
      <c r="J33723" t="s">
        <v>52094</v>
      </c>
      <c r="K33723">
        <v>0.51</v>
      </c>
      <c r="L33723">
        <v>0.99</v>
      </c>
      <c r="M33723">
        <v>0.99</v>
      </c>
      <c r="N33723" t="s">
        <v>184</v>
      </c>
      <c r="O33723">
        <v>1</v>
      </c>
      <c r="P33723" t="s">
        <v>113004</v>
      </c>
      <c r="Q33723">
        <v>16.649999999999999</v>
      </c>
      <c r="R33723">
        <v>1.21</v>
      </c>
      <c r="S33723">
        <v>17.86</v>
      </c>
      <c r="T33723" t="s">
        <v>185</v>
      </c>
    </row>
    <row r="33724" spans="1:20" x14ac:dyDescent="0.35">
      <c r="A33724" t="s">
        <v>785</v>
      </c>
      <c r="B33724" t="s">
        <v>207</v>
      </c>
      <c r="C33724" s="11">
        <v>45746.697256944448</v>
      </c>
      <c r="D33724" t="s">
        <v>105059</v>
      </c>
      <c r="E33724" t="s">
        <v>105090</v>
      </c>
      <c r="F33724" t="s">
        <v>105061</v>
      </c>
      <c r="G33724" t="s">
        <v>64377</v>
      </c>
      <c r="H33724" t="s">
        <v>52094</v>
      </c>
      <c r="I33724" t="s">
        <v>52094</v>
      </c>
      <c r="J33724" t="s">
        <v>52094</v>
      </c>
      <c r="K33724">
        <v>0.51</v>
      </c>
      <c r="L33724">
        <v>0.99</v>
      </c>
      <c r="M33724">
        <v>0.99</v>
      </c>
      <c r="N33724" t="s">
        <v>184</v>
      </c>
      <c r="O33724">
        <v>1</v>
      </c>
      <c r="P33724" t="s">
        <v>113004</v>
      </c>
      <c r="Q33724">
        <v>16.649999999999999</v>
      </c>
      <c r="R33724">
        <v>1.21</v>
      </c>
      <c r="S33724">
        <v>17.86</v>
      </c>
      <c r="T33724" t="s">
        <v>185</v>
      </c>
    </row>
    <row r="33725" spans="1:20" x14ac:dyDescent="0.35">
      <c r="A33725" t="s">
        <v>785</v>
      </c>
      <c r="B33725" t="s">
        <v>207</v>
      </c>
      <c r="C33725" s="11">
        <v>45746.697256944448</v>
      </c>
      <c r="D33725" t="s">
        <v>105059</v>
      </c>
      <c r="E33725" t="s">
        <v>105090</v>
      </c>
      <c r="F33725" t="s">
        <v>105061</v>
      </c>
      <c r="G33725" t="s">
        <v>64377</v>
      </c>
      <c r="H33725" t="s">
        <v>52094</v>
      </c>
      <c r="I33725" t="s">
        <v>52094</v>
      </c>
      <c r="J33725" t="s">
        <v>52094</v>
      </c>
      <c r="K33725">
        <v>0.51</v>
      </c>
      <c r="L33725">
        <v>0.99</v>
      </c>
      <c r="M33725">
        <v>0.99</v>
      </c>
      <c r="N33725" t="s">
        <v>184</v>
      </c>
      <c r="O33725">
        <v>1</v>
      </c>
      <c r="P33725" t="s">
        <v>113004</v>
      </c>
      <c r="Q33725">
        <v>16.649999999999999</v>
      </c>
      <c r="R33725">
        <v>1.21</v>
      </c>
      <c r="S33725">
        <v>17.86</v>
      </c>
      <c r="T33725" t="s">
        <v>185</v>
      </c>
    </row>
    <row r="33726" spans="1:20" x14ac:dyDescent="0.35">
      <c r="A33726" t="s">
        <v>2270</v>
      </c>
      <c r="B33726" t="s">
        <v>207</v>
      </c>
      <c r="C33726" s="11">
        <v>45746.685613425929</v>
      </c>
      <c r="D33726" t="s">
        <v>64445</v>
      </c>
      <c r="E33726" t="s">
        <v>91125</v>
      </c>
      <c r="F33726" t="s">
        <v>67575</v>
      </c>
      <c r="G33726" t="s">
        <v>64447</v>
      </c>
      <c r="H33726" t="s">
        <v>52094</v>
      </c>
      <c r="I33726" t="s">
        <v>52095</v>
      </c>
      <c r="J33726" t="s">
        <v>52094</v>
      </c>
      <c r="K33726">
        <v>1.41</v>
      </c>
      <c r="L33726">
        <v>2.5</v>
      </c>
      <c r="M33726">
        <v>2.5</v>
      </c>
      <c r="N33726" t="s">
        <v>184</v>
      </c>
      <c r="O33726">
        <v>1</v>
      </c>
      <c r="P33726" t="s">
        <v>93103</v>
      </c>
      <c r="Q33726">
        <v>2.5</v>
      </c>
      <c r="R33726">
        <v>0.18</v>
      </c>
      <c r="S33726">
        <v>2.68</v>
      </c>
      <c r="T33726" t="s">
        <v>185</v>
      </c>
    </row>
    <row r="33727" spans="1:20" x14ac:dyDescent="0.35">
      <c r="A33727" t="s">
        <v>530</v>
      </c>
      <c r="B33727" t="s">
        <v>668</v>
      </c>
      <c r="C33727" s="11">
        <v>45746.685578703706</v>
      </c>
      <c r="D33727" t="s">
        <v>64445</v>
      </c>
      <c r="E33727" t="s">
        <v>67497</v>
      </c>
      <c r="F33727" t="s">
        <v>67495</v>
      </c>
      <c r="G33727" t="s">
        <v>64447</v>
      </c>
      <c r="H33727" t="s">
        <v>52094</v>
      </c>
      <c r="I33727" t="s">
        <v>52095</v>
      </c>
      <c r="J33727" t="s">
        <v>52094</v>
      </c>
      <c r="K33727">
        <v>1.41</v>
      </c>
      <c r="L33727">
        <v>2.5</v>
      </c>
      <c r="M33727">
        <v>2.5</v>
      </c>
      <c r="N33727" t="s">
        <v>184</v>
      </c>
      <c r="O33727">
        <v>1</v>
      </c>
      <c r="P33727" t="s">
        <v>92597</v>
      </c>
      <c r="Q33727">
        <v>2.5</v>
      </c>
      <c r="R33727">
        <v>0.21</v>
      </c>
      <c r="S33727">
        <v>2.71</v>
      </c>
      <c r="T33727" t="s">
        <v>3442</v>
      </c>
    </row>
    <row r="33728" spans="1:20" x14ac:dyDescent="0.35">
      <c r="A33728" t="s">
        <v>2879</v>
      </c>
      <c r="B33728" t="s">
        <v>2879</v>
      </c>
      <c r="C33728" s="11">
        <v>45746.685266203705</v>
      </c>
      <c r="D33728" t="s">
        <v>67563</v>
      </c>
      <c r="E33728" t="s">
        <v>67564</v>
      </c>
      <c r="F33728" t="s">
        <v>67565</v>
      </c>
      <c r="G33728" t="s">
        <v>64447</v>
      </c>
      <c r="H33728" t="s">
        <v>52094</v>
      </c>
      <c r="I33728" t="s">
        <v>52095</v>
      </c>
      <c r="J33728" t="s">
        <v>52094</v>
      </c>
      <c r="K33728">
        <v>0.66</v>
      </c>
      <c r="L33728">
        <v>2</v>
      </c>
      <c r="M33728">
        <v>1.4</v>
      </c>
      <c r="N33728" t="s">
        <v>52072</v>
      </c>
      <c r="O33728">
        <v>1</v>
      </c>
      <c r="P33728" t="s">
        <v>90257</v>
      </c>
      <c r="Q33728">
        <v>1.4</v>
      </c>
      <c r="R33728">
        <v>0.1</v>
      </c>
      <c r="S33728">
        <v>1.5</v>
      </c>
      <c r="T33728" t="s">
        <v>2875</v>
      </c>
    </row>
    <row r="33729" spans="1:20" x14ac:dyDescent="0.35">
      <c r="A33729" t="s">
        <v>53235</v>
      </c>
      <c r="B33729" t="s">
        <v>657</v>
      </c>
      <c r="C33729" s="11">
        <v>45746.684166666666</v>
      </c>
      <c r="D33729" t="s">
        <v>52058</v>
      </c>
      <c r="E33729" t="s">
        <v>52059</v>
      </c>
      <c r="F33729" t="s">
        <v>68</v>
      </c>
      <c r="G33729" t="s">
        <v>68</v>
      </c>
      <c r="H33729" t="s">
        <v>10575</v>
      </c>
      <c r="I33729" t="s">
        <v>52056</v>
      </c>
      <c r="J33729" t="s">
        <v>10575</v>
      </c>
      <c r="K33729">
        <v>0</v>
      </c>
      <c r="L33729">
        <v>275</v>
      </c>
      <c r="M33729">
        <v>225</v>
      </c>
      <c r="N33729" t="s">
        <v>184</v>
      </c>
      <c r="O33729">
        <v>1</v>
      </c>
      <c r="P33729" t="s">
        <v>53236</v>
      </c>
      <c r="Q33729">
        <v>225</v>
      </c>
      <c r="R33729">
        <v>18.559999999999999</v>
      </c>
      <c r="S33729">
        <v>243.56</v>
      </c>
      <c r="T33729" t="s">
        <v>3442</v>
      </c>
    </row>
    <row r="33730" spans="1:20" x14ac:dyDescent="0.35">
      <c r="A33730" t="s">
        <v>6475</v>
      </c>
      <c r="B33730" t="s">
        <v>207</v>
      </c>
      <c r="C33730" s="11">
        <v>45746.682037037041</v>
      </c>
      <c r="D33730" t="s">
        <v>65172</v>
      </c>
      <c r="E33730" t="s">
        <v>65173</v>
      </c>
      <c r="F33730" t="s">
        <v>68</v>
      </c>
      <c r="G33730" t="s">
        <v>64858</v>
      </c>
      <c r="H33730" t="s">
        <v>64371</v>
      </c>
      <c r="I33730" t="s">
        <v>64859</v>
      </c>
      <c r="J33730" t="s">
        <v>7533</v>
      </c>
      <c r="K33730">
        <v>11.37</v>
      </c>
      <c r="L33730">
        <v>18.95</v>
      </c>
      <c r="M33730">
        <v>18.95</v>
      </c>
      <c r="N33730" t="s">
        <v>184</v>
      </c>
      <c r="O33730">
        <v>1</v>
      </c>
      <c r="P33730" t="s">
        <v>65307</v>
      </c>
      <c r="Q33730">
        <v>18.95</v>
      </c>
      <c r="R33730">
        <v>1.37</v>
      </c>
      <c r="S33730">
        <v>20.32</v>
      </c>
      <c r="T33730" t="s">
        <v>185</v>
      </c>
    </row>
    <row r="33731" spans="1:20" x14ac:dyDescent="0.35">
      <c r="A33731" t="s">
        <v>3290</v>
      </c>
      <c r="B33731" t="s">
        <v>1932</v>
      </c>
      <c r="C33731" s="11">
        <v>45746.682025462964</v>
      </c>
      <c r="D33731" t="s">
        <v>4103</v>
      </c>
      <c r="E33731" t="s">
        <v>4118</v>
      </c>
      <c r="F33731" t="s">
        <v>68</v>
      </c>
      <c r="G33731" t="s">
        <v>68</v>
      </c>
      <c r="H33731" t="s">
        <v>4105</v>
      </c>
      <c r="I33731" t="s">
        <v>68</v>
      </c>
      <c r="J33731" t="s">
        <v>68</v>
      </c>
      <c r="K33731">
        <v>0</v>
      </c>
      <c r="L33731">
        <v>0</v>
      </c>
      <c r="M33731">
        <v>10.73</v>
      </c>
      <c r="N33731" t="s">
        <v>184</v>
      </c>
      <c r="O33731">
        <v>1</v>
      </c>
      <c r="P33731" t="s">
        <v>5798</v>
      </c>
      <c r="Q33731">
        <v>10.73</v>
      </c>
      <c r="R33731">
        <v>0</v>
      </c>
      <c r="S33731">
        <v>10.73</v>
      </c>
      <c r="T33731" t="s">
        <v>185</v>
      </c>
    </row>
    <row r="33732" spans="1:20" x14ac:dyDescent="0.35">
      <c r="A33732" t="s">
        <v>3290</v>
      </c>
      <c r="B33732" t="s">
        <v>1932</v>
      </c>
      <c r="C33732" s="11">
        <v>45746.682025462964</v>
      </c>
      <c r="D33732" t="s">
        <v>76686</v>
      </c>
      <c r="E33732" t="s">
        <v>76687</v>
      </c>
      <c r="F33732" t="s">
        <v>76688</v>
      </c>
      <c r="G33732" t="s">
        <v>64444</v>
      </c>
      <c r="H33732" t="s">
        <v>64371</v>
      </c>
      <c r="I33732" t="s">
        <v>64372</v>
      </c>
      <c r="J33732" t="s">
        <v>7533</v>
      </c>
      <c r="K33732">
        <v>5.53</v>
      </c>
      <c r="L33732">
        <v>10</v>
      </c>
      <c r="M33732">
        <v>10</v>
      </c>
      <c r="N33732" t="s">
        <v>184</v>
      </c>
      <c r="O33732">
        <v>1</v>
      </c>
      <c r="P33732" t="s">
        <v>87376</v>
      </c>
      <c r="Q33732">
        <v>10</v>
      </c>
      <c r="R33732">
        <v>0.73</v>
      </c>
      <c r="S33732">
        <v>10.73</v>
      </c>
      <c r="T33732" t="s">
        <v>2875</v>
      </c>
    </row>
    <row r="33733" spans="1:20" x14ac:dyDescent="0.35">
      <c r="A33733" t="s">
        <v>52407</v>
      </c>
      <c r="B33733" t="s">
        <v>190</v>
      </c>
      <c r="C33733" s="11">
        <v>45746.681469907409</v>
      </c>
      <c r="D33733" t="s">
        <v>52348</v>
      </c>
      <c r="E33733" t="s">
        <v>52349</v>
      </c>
      <c r="F33733" t="s">
        <v>68</v>
      </c>
      <c r="G33733" t="s">
        <v>68</v>
      </c>
      <c r="H33733" t="s">
        <v>10575</v>
      </c>
      <c r="I33733" t="s">
        <v>52056</v>
      </c>
      <c r="J33733" t="s">
        <v>10575</v>
      </c>
      <c r="K33733">
        <v>0</v>
      </c>
      <c r="L33733">
        <v>115</v>
      </c>
      <c r="M33733">
        <v>225</v>
      </c>
      <c r="N33733" t="s">
        <v>184</v>
      </c>
      <c r="O33733">
        <v>1</v>
      </c>
      <c r="P33733" t="s">
        <v>52408</v>
      </c>
      <c r="Q33733">
        <v>225</v>
      </c>
      <c r="R33733">
        <v>16.309999999999999</v>
      </c>
      <c r="S33733">
        <v>241.31</v>
      </c>
      <c r="T33733" t="s">
        <v>185</v>
      </c>
    </row>
    <row r="33734" spans="1:20" x14ac:dyDescent="0.35">
      <c r="A33734" t="s">
        <v>194</v>
      </c>
      <c r="B33734" t="s">
        <v>194</v>
      </c>
      <c r="C33734" s="11">
        <v>45746.679479166669</v>
      </c>
      <c r="D33734" t="s">
        <v>105047</v>
      </c>
      <c r="E33734" t="s">
        <v>105051</v>
      </c>
      <c r="F33734" t="s">
        <v>104591</v>
      </c>
      <c r="G33734" t="s">
        <v>66706</v>
      </c>
      <c r="H33734" t="s">
        <v>52094</v>
      </c>
      <c r="I33734" t="s">
        <v>52094</v>
      </c>
      <c r="J33734" t="s">
        <v>52094</v>
      </c>
      <c r="K33734">
        <v>1.8</v>
      </c>
      <c r="L33734">
        <v>2.99</v>
      </c>
      <c r="M33734">
        <v>2.09</v>
      </c>
      <c r="N33734" t="s">
        <v>52072</v>
      </c>
      <c r="O33734">
        <v>1</v>
      </c>
      <c r="P33734" t="s">
        <v>109722</v>
      </c>
      <c r="Q33734">
        <v>2.09</v>
      </c>
      <c r="R33734">
        <v>0.15</v>
      </c>
      <c r="S33734">
        <v>2.2400000000000002</v>
      </c>
      <c r="T33734" t="s">
        <v>185</v>
      </c>
    </row>
    <row r="33735" spans="1:20" x14ac:dyDescent="0.35">
      <c r="A33735" t="s">
        <v>1940</v>
      </c>
      <c r="B33735" t="s">
        <v>194</v>
      </c>
      <c r="C33735" s="11">
        <v>45746.678090277775</v>
      </c>
      <c r="D33735" t="s">
        <v>66080</v>
      </c>
      <c r="E33735" t="s">
        <v>104575</v>
      </c>
      <c r="F33735" t="s">
        <v>104576</v>
      </c>
      <c r="G33735" t="s">
        <v>66083</v>
      </c>
      <c r="H33735" t="s">
        <v>52094</v>
      </c>
      <c r="I33735" t="s">
        <v>52094</v>
      </c>
      <c r="J33735" t="s">
        <v>52094</v>
      </c>
      <c r="K33735">
        <v>1.54</v>
      </c>
      <c r="L33735">
        <v>2.99</v>
      </c>
      <c r="M33735">
        <v>2.99</v>
      </c>
      <c r="N33735" t="s">
        <v>184</v>
      </c>
      <c r="O33735">
        <v>1</v>
      </c>
      <c r="P33735" t="s">
        <v>93506</v>
      </c>
      <c r="Q33735">
        <v>6.99</v>
      </c>
      <c r="R33735">
        <v>0.51</v>
      </c>
      <c r="S33735">
        <v>7.5</v>
      </c>
      <c r="T33735" t="s">
        <v>185</v>
      </c>
    </row>
    <row r="33736" spans="1:20" x14ac:dyDescent="0.35">
      <c r="A33736" t="s">
        <v>10442</v>
      </c>
      <c r="B33736" t="s">
        <v>668</v>
      </c>
      <c r="C33736" s="11">
        <v>45746.677245370367</v>
      </c>
      <c r="D33736" t="s">
        <v>7451</v>
      </c>
      <c r="E33736" t="s">
        <v>7452</v>
      </c>
      <c r="F33736" t="s">
        <v>68</v>
      </c>
      <c r="G33736" t="s">
        <v>68</v>
      </c>
      <c r="H33736" t="s">
        <v>6601</v>
      </c>
      <c r="I33736" t="s">
        <v>7453</v>
      </c>
      <c r="J33736" t="s">
        <v>6601</v>
      </c>
      <c r="K33736">
        <v>0</v>
      </c>
      <c r="L33736">
        <v>0</v>
      </c>
      <c r="M33736">
        <v>0</v>
      </c>
      <c r="N33736" t="s">
        <v>184</v>
      </c>
      <c r="O33736">
        <v>1</v>
      </c>
      <c r="P33736" t="s">
        <v>10443</v>
      </c>
      <c r="Q33736">
        <v>35</v>
      </c>
      <c r="R33736">
        <v>2.89</v>
      </c>
      <c r="S33736">
        <v>37.89</v>
      </c>
      <c r="T33736" t="s">
        <v>3442</v>
      </c>
    </row>
    <row r="33737" spans="1:20" x14ac:dyDescent="0.35">
      <c r="A33737" t="s">
        <v>10442</v>
      </c>
      <c r="B33737" t="s">
        <v>668</v>
      </c>
      <c r="C33737" s="11">
        <v>45746.677245370367</v>
      </c>
      <c r="D33737" t="s">
        <v>8303</v>
      </c>
      <c r="E33737" t="s">
        <v>8304</v>
      </c>
      <c r="F33737" t="s">
        <v>68</v>
      </c>
      <c r="G33737" t="s">
        <v>68</v>
      </c>
      <c r="H33737" t="s">
        <v>6601</v>
      </c>
      <c r="I33737" t="s">
        <v>7570</v>
      </c>
      <c r="J33737" t="s">
        <v>6601</v>
      </c>
      <c r="K33737">
        <v>0</v>
      </c>
      <c r="L33737">
        <v>0</v>
      </c>
      <c r="M33737">
        <v>0</v>
      </c>
      <c r="N33737" t="s">
        <v>184</v>
      </c>
      <c r="O33737">
        <v>1</v>
      </c>
      <c r="P33737" t="s">
        <v>10443</v>
      </c>
      <c r="Q33737">
        <v>35</v>
      </c>
      <c r="R33737">
        <v>2.89</v>
      </c>
      <c r="S33737">
        <v>37.89</v>
      </c>
      <c r="T33737" t="s">
        <v>3442</v>
      </c>
    </row>
    <row r="33738" spans="1:20" x14ac:dyDescent="0.35">
      <c r="A33738" t="s">
        <v>101812</v>
      </c>
      <c r="B33738" t="s">
        <v>668</v>
      </c>
      <c r="C33738" s="11">
        <v>45746.674259259256</v>
      </c>
      <c r="D33738" t="s">
        <v>100438</v>
      </c>
      <c r="E33738" t="s">
        <v>100441</v>
      </c>
      <c r="F33738" t="s">
        <v>68</v>
      </c>
      <c r="G33738" t="s">
        <v>68</v>
      </c>
      <c r="H33738" t="s">
        <v>3446</v>
      </c>
      <c r="I33738" t="s">
        <v>99739</v>
      </c>
      <c r="J33738" t="s">
        <v>3446</v>
      </c>
      <c r="K33738">
        <v>0</v>
      </c>
      <c r="L33738">
        <v>0</v>
      </c>
      <c r="M33738">
        <v>0</v>
      </c>
      <c r="N33738" t="s">
        <v>184</v>
      </c>
      <c r="O33738">
        <v>1</v>
      </c>
      <c r="P33738" t="s">
        <v>101868</v>
      </c>
      <c r="Q33738">
        <v>0</v>
      </c>
      <c r="R33738">
        <v>0</v>
      </c>
      <c r="S33738">
        <v>0</v>
      </c>
      <c r="T33738" t="s">
        <v>3442</v>
      </c>
    </row>
    <row r="33739" spans="1:20" x14ac:dyDescent="0.35">
      <c r="A33739" t="s">
        <v>10070</v>
      </c>
      <c r="B33739" t="s">
        <v>668</v>
      </c>
      <c r="C33739" s="11">
        <v>45746.673206018517</v>
      </c>
      <c r="D33739" t="s">
        <v>100368</v>
      </c>
      <c r="E33739" t="s">
        <v>100369</v>
      </c>
      <c r="F33739" t="s">
        <v>68</v>
      </c>
      <c r="G33739" t="s">
        <v>68</v>
      </c>
      <c r="H33739" t="s">
        <v>4131</v>
      </c>
      <c r="I33739" t="s">
        <v>100116</v>
      </c>
      <c r="J33739" t="s">
        <v>4131</v>
      </c>
      <c r="K33739">
        <v>0</v>
      </c>
      <c r="L33739">
        <v>0</v>
      </c>
      <c r="M33739">
        <v>0</v>
      </c>
      <c r="N33739" t="s">
        <v>184</v>
      </c>
      <c r="O33739">
        <v>100</v>
      </c>
      <c r="P33739" t="s">
        <v>103862</v>
      </c>
      <c r="Q33739">
        <v>0</v>
      </c>
      <c r="R33739">
        <v>0</v>
      </c>
      <c r="S33739">
        <v>0</v>
      </c>
      <c r="T33739" t="s">
        <v>3442</v>
      </c>
    </row>
    <row r="33740" spans="1:20" x14ac:dyDescent="0.35">
      <c r="A33740" t="s">
        <v>5510</v>
      </c>
      <c r="B33740" t="s">
        <v>3800</v>
      </c>
      <c r="C33740" s="11">
        <v>45746.672071759262</v>
      </c>
      <c r="D33740" t="s">
        <v>4099</v>
      </c>
      <c r="E33740" t="s">
        <v>4100</v>
      </c>
      <c r="F33740" t="s">
        <v>68</v>
      </c>
      <c r="G33740" t="s">
        <v>68</v>
      </c>
      <c r="H33740" t="s">
        <v>4101</v>
      </c>
      <c r="I33740" t="s">
        <v>68</v>
      </c>
      <c r="J33740" t="s">
        <v>68</v>
      </c>
      <c r="K33740">
        <v>0</v>
      </c>
      <c r="L33740">
        <v>0</v>
      </c>
      <c r="M33740">
        <v>12.93</v>
      </c>
      <c r="N33740" t="s">
        <v>184</v>
      </c>
      <c r="O33740">
        <v>1</v>
      </c>
      <c r="P33740" t="s">
        <v>5511</v>
      </c>
      <c r="Q33740">
        <v>12.93</v>
      </c>
      <c r="R33740">
        <v>0</v>
      </c>
      <c r="S33740">
        <v>12.93</v>
      </c>
      <c r="T33740" t="s">
        <v>3442</v>
      </c>
    </row>
    <row r="33741" spans="1:20" x14ac:dyDescent="0.35">
      <c r="A33741" t="s">
        <v>53087</v>
      </c>
      <c r="B33741" t="s">
        <v>1932</v>
      </c>
      <c r="C33741" s="11">
        <v>45746.671770833331</v>
      </c>
      <c r="D33741" t="s">
        <v>52058</v>
      </c>
      <c r="E33741" t="s">
        <v>52055</v>
      </c>
      <c r="F33741" t="s">
        <v>68</v>
      </c>
      <c r="G33741" t="s">
        <v>68</v>
      </c>
      <c r="H33741" t="s">
        <v>10575</v>
      </c>
      <c r="I33741" t="s">
        <v>52056</v>
      </c>
      <c r="J33741" t="s">
        <v>10575</v>
      </c>
      <c r="K33741">
        <v>0</v>
      </c>
      <c r="L33741">
        <v>275</v>
      </c>
      <c r="M33741">
        <v>225</v>
      </c>
      <c r="N33741" t="s">
        <v>184</v>
      </c>
      <c r="O33741">
        <v>1</v>
      </c>
      <c r="P33741" t="s">
        <v>53088</v>
      </c>
      <c r="Q33741">
        <v>225</v>
      </c>
      <c r="R33741">
        <v>16.309999999999999</v>
      </c>
      <c r="S33741">
        <v>241.31</v>
      </c>
      <c r="T33741" t="s">
        <v>2875</v>
      </c>
    </row>
    <row r="33742" spans="1:20" x14ac:dyDescent="0.35">
      <c r="A33742" t="s">
        <v>5235</v>
      </c>
      <c r="B33742" t="s">
        <v>3800</v>
      </c>
      <c r="C33742" s="11">
        <v>45746.671597222223</v>
      </c>
      <c r="D33742" t="s">
        <v>4099</v>
      </c>
      <c r="E33742" t="s">
        <v>4100</v>
      </c>
      <c r="F33742" t="s">
        <v>68</v>
      </c>
      <c r="G33742" t="s">
        <v>68</v>
      </c>
      <c r="H33742" t="s">
        <v>4101</v>
      </c>
      <c r="I33742" t="s">
        <v>68</v>
      </c>
      <c r="J33742" t="s">
        <v>68</v>
      </c>
      <c r="K33742">
        <v>0</v>
      </c>
      <c r="L33742">
        <v>0</v>
      </c>
      <c r="M33742">
        <v>7.54</v>
      </c>
      <c r="N33742" t="s">
        <v>184</v>
      </c>
      <c r="O33742">
        <v>1</v>
      </c>
      <c r="P33742" t="s">
        <v>5670</v>
      </c>
      <c r="Q33742">
        <v>7.54</v>
      </c>
      <c r="R33742">
        <v>0</v>
      </c>
      <c r="S33742">
        <v>7.54</v>
      </c>
      <c r="T33742" t="s">
        <v>3442</v>
      </c>
    </row>
    <row r="33743" spans="1:20" x14ac:dyDescent="0.35">
      <c r="A33743" t="s">
        <v>53087</v>
      </c>
      <c r="B33743" t="s">
        <v>508</v>
      </c>
      <c r="C33743" s="11">
        <v>45746.671550925923</v>
      </c>
      <c r="D33743" t="s">
        <v>63633</v>
      </c>
      <c r="E33743" t="s">
        <v>52059</v>
      </c>
      <c r="F33743" t="s">
        <v>68</v>
      </c>
      <c r="G33743" t="s">
        <v>68</v>
      </c>
      <c r="H33743" t="s">
        <v>10575</v>
      </c>
      <c r="I33743" t="s">
        <v>52056</v>
      </c>
      <c r="J33743" t="s">
        <v>10575</v>
      </c>
      <c r="K33743">
        <v>0</v>
      </c>
      <c r="L33743">
        <v>275</v>
      </c>
      <c r="M33743">
        <v>-225</v>
      </c>
      <c r="N33743" t="s">
        <v>184</v>
      </c>
      <c r="O33743">
        <v>-1</v>
      </c>
      <c r="P33743" t="s">
        <v>63658</v>
      </c>
      <c r="Q33743">
        <v>-225</v>
      </c>
      <c r="R33743">
        <v>-18.559999999999999</v>
      </c>
      <c r="S33743">
        <v>-243.56</v>
      </c>
      <c r="T33743" t="s">
        <v>3442</v>
      </c>
    </row>
    <row r="33744" spans="1:20" x14ac:dyDescent="0.35">
      <c r="A33744" t="s">
        <v>2198</v>
      </c>
      <c r="B33744" t="s">
        <v>828</v>
      </c>
      <c r="C33744" s="11">
        <v>45746.669502314813</v>
      </c>
      <c r="D33744" t="s">
        <v>4099</v>
      </c>
      <c r="E33744" t="s">
        <v>4100</v>
      </c>
      <c r="F33744" t="s">
        <v>68</v>
      </c>
      <c r="G33744" t="s">
        <v>68</v>
      </c>
      <c r="H33744" t="s">
        <v>4101</v>
      </c>
      <c r="I33744" t="s">
        <v>68</v>
      </c>
      <c r="J33744" t="s">
        <v>68</v>
      </c>
      <c r="K33744">
        <v>0</v>
      </c>
      <c r="L33744">
        <v>0</v>
      </c>
      <c r="M33744">
        <v>7.54</v>
      </c>
      <c r="N33744" t="s">
        <v>184</v>
      </c>
      <c r="O33744">
        <v>1</v>
      </c>
      <c r="P33744" t="s">
        <v>5671</v>
      </c>
      <c r="Q33744">
        <v>7.54</v>
      </c>
      <c r="R33744">
        <v>0</v>
      </c>
      <c r="S33744">
        <v>7.54</v>
      </c>
      <c r="T33744" t="s">
        <v>3442</v>
      </c>
    </row>
    <row r="33745" spans="1:20" x14ac:dyDescent="0.35">
      <c r="A33745" t="s">
        <v>2265</v>
      </c>
      <c r="B33745" t="s">
        <v>668</v>
      </c>
      <c r="C33745" s="11">
        <v>45746.66851851852</v>
      </c>
      <c r="D33745" t="s">
        <v>58230</v>
      </c>
      <c r="E33745" t="s">
        <v>58231</v>
      </c>
      <c r="F33745" t="s">
        <v>68</v>
      </c>
      <c r="G33745" t="s">
        <v>68</v>
      </c>
      <c r="H33745" t="s">
        <v>6611</v>
      </c>
      <c r="I33745" t="s">
        <v>52100</v>
      </c>
      <c r="J33745" t="s">
        <v>6611</v>
      </c>
      <c r="K33745">
        <v>0</v>
      </c>
      <c r="L33745">
        <v>40</v>
      </c>
      <c r="M33745">
        <v>40</v>
      </c>
      <c r="N33745" t="s">
        <v>184</v>
      </c>
      <c r="O33745">
        <v>1</v>
      </c>
      <c r="P33745" t="s">
        <v>58401</v>
      </c>
      <c r="Q33745">
        <v>71.94</v>
      </c>
      <c r="R33745">
        <v>5.94</v>
      </c>
      <c r="S33745">
        <v>77.88</v>
      </c>
      <c r="T33745" t="s">
        <v>3442</v>
      </c>
    </row>
    <row r="33746" spans="1:20" x14ac:dyDescent="0.35">
      <c r="A33746" t="s">
        <v>4766</v>
      </c>
      <c r="B33746" t="s">
        <v>828</v>
      </c>
      <c r="C33746" s="11">
        <v>45746.668368055558</v>
      </c>
      <c r="D33746" t="s">
        <v>4099</v>
      </c>
      <c r="E33746" t="s">
        <v>4764</v>
      </c>
      <c r="F33746" t="s">
        <v>68</v>
      </c>
      <c r="G33746" t="s">
        <v>68</v>
      </c>
      <c r="H33746" t="s">
        <v>4101</v>
      </c>
      <c r="I33746" t="s">
        <v>68</v>
      </c>
      <c r="J33746" t="s">
        <v>68</v>
      </c>
      <c r="K33746">
        <v>0</v>
      </c>
      <c r="L33746">
        <v>0</v>
      </c>
      <c r="M33746">
        <v>5.39</v>
      </c>
      <c r="N33746" t="s">
        <v>184</v>
      </c>
      <c r="O33746">
        <v>1</v>
      </c>
      <c r="P33746" t="s">
        <v>4768</v>
      </c>
      <c r="Q33746">
        <v>5.39</v>
      </c>
      <c r="R33746">
        <v>0</v>
      </c>
      <c r="S33746">
        <v>5.39</v>
      </c>
      <c r="T33746" t="s">
        <v>2875</v>
      </c>
    </row>
    <row r="33747" spans="1:20" x14ac:dyDescent="0.35">
      <c r="A33747" t="s">
        <v>53087</v>
      </c>
      <c r="B33747" t="s">
        <v>508</v>
      </c>
      <c r="C33747" s="11">
        <v>45746.66814814815</v>
      </c>
      <c r="D33747" t="s">
        <v>52058</v>
      </c>
      <c r="E33747" t="s">
        <v>52059</v>
      </c>
      <c r="F33747" t="s">
        <v>68</v>
      </c>
      <c r="G33747" t="s">
        <v>68</v>
      </c>
      <c r="H33747" t="s">
        <v>10575</v>
      </c>
      <c r="I33747" t="s">
        <v>52056</v>
      </c>
      <c r="J33747" t="s">
        <v>10575</v>
      </c>
      <c r="K33747">
        <v>0</v>
      </c>
      <c r="L33747">
        <v>275</v>
      </c>
      <c r="M33747">
        <v>225</v>
      </c>
      <c r="N33747" t="s">
        <v>184</v>
      </c>
      <c r="O33747">
        <v>1</v>
      </c>
      <c r="P33747" t="s">
        <v>53237</v>
      </c>
      <c r="Q33747">
        <v>225</v>
      </c>
      <c r="R33747">
        <v>18.559999999999999</v>
      </c>
      <c r="S33747">
        <v>243.56</v>
      </c>
      <c r="T33747" t="s">
        <v>3442</v>
      </c>
    </row>
    <row r="33748" spans="1:20" x14ac:dyDescent="0.35">
      <c r="A33748" t="s">
        <v>1030</v>
      </c>
      <c r="B33748" t="s">
        <v>828</v>
      </c>
      <c r="C33748" s="11">
        <v>45746.668043981481</v>
      </c>
      <c r="D33748" t="s">
        <v>4099</v>
      </c>
      <c r="E33748" t="s">
        <v>4109</v>
      </c>
      <c r="F33748" t="s">
        <v>68</v>
      </c>
      <c r="G33748" t="s">
        <v>68</v>
      </c>
      <c r="H33748" t="s">
        <v>4101</v>
      </c>
      <c r="I33748" t="s">
        <v>68</v>
      </c>
      <c r="J33748" t="s">
        <v>68</v>
      </c>
      <c r="K33748">
        <v>0</v>
      </c>
      <c r="L33748">
        <v>0</v>
      </c>
      <c r="M33748">
        <v>5.39</v>
      </c>
      <c r="N33748" t="s">
        <v>184</v>
      </c>
      <c r="O33748">
        <v>1</v>
      </c>
      <c r="P33748" t="s">
        <v>4826</v>
      </c>
      <c r="Q33748">
        <v>5.39</v>
      </c>
      <c r="R33748">
        <v>0</v>
      </c>
      <c r="S33748">
        <v>5.39</v>
      </c>
      <c r="T33748" t="s">
        <v>185</v>
      </c>
    </row>
    <row r="33749" spans="1:20" x14ac:dyDescent="0.35">
      <c r="A33749" t="s">
        <v>2265</v>
      </c>
      <c r="B33749" t="s">
        <v>668</v>
      </c>
      <c r="C33749" s="11">
        <v>45746.66443287037</v>
      </c>
      <c r="D33749" t="s">
        <v>100119</v>
      </c>
      <c r="E33749" t="s">
        <v>57891</v>
      </c>
      <c r="F33749" t="s">
        <v>68</v>
      </c>
      <c r="G33749" t="s">
        <v>68</v>
      </c>
      <c r="H33749" t="s">
        <v>6611</v>
      </c>
      <c r="I33749" t="s">
        <v>100118</v>
      </c>
      <c r="J33749" t="s">
        <v>6611</v>
      </c>
      <c r="K33749">
        <v>0</v>
      </c>
      <c r="L33749">
        <v>0</v>
      </c>
      <c r="M33749">
        <v>35.75</v>
      </c>
      <c r="N33749" t="s">
        <v>184</v>
      </c>
      <c r="O33749">
        <v>1</v>
      </c>
      <c r="P33749" t="s">
        <v>100185</v>
      </c>
      <c r="Q33749">
        <v>35.75</v>
      </c>
      <c r="R33749">
        <v>2.59</v>
      </c>
      <c r="S33749">
        <v>38.340000000000003</v>
      </c>
      <c r="T33749" t="s">
        <v>185</v>
      </c>
    </row>
    <row r="33750" spans="1:20" x14ac:dyDescent="0.35">
      <c r="A33750" t="s">
        <v>192</v>
      </c>
      <c r="B33750" t="s">
        <v>211</v>
      </c>
      <c r="C33750" s="11">
        <v>45746.663263888891</v>
      </c>
      <c r="D33750" t="s">
        <v>105047</v>
      </c>
      <c r="E33750" t="s">
        <v>105051</v>
      </c>
      <c r="F33750" t="s">
        <v>104591</v>
      </c>
      <c r="G33750" t="s">
        <v>66706</v>
      </c>
      <c r="H33750" t="s">
        <v>52094</v>
      </c>
      <c r="I33750" t="s">
        <v>52094</v>
      </c>
      <c r="J33750" t="s">
        <v>52094</v>
      </c>
      <c r="K33750">
        <v>1.8</v>
      </c>
      <c r="L33750">
        <v>2.99</v>
      </c>
      <c r="M33750">
        <v>2.09</v>
      </c>
      <c r="N33750" t="s">
        <v>52072</v>
      </c>
      <c r="O33750">
        <v>1</v>
      </c>
      <c r="P33750" t="s">
        <v>109723</v>
      </c>
      <c r="Q33750">
        <v>12.54</v>
      </c>
      <c r="R33750">
        <v>0.9</v>
      </c>
      <c r="S33750">
        <v>13.44</v>
      </c>
      <c r="T33750" t="s">
        <v>185</v>
      </c>
    </row>
    <row r="33751" spans="1:20" x14ac:dyDescent="0.35">
      <c r="A33751" t="s">
        <v>192</v>
      </c>
      <c r="B33751" t="s">
        <v>211</v>
      </c>
      <c r="C33751" s="11">
        <v>45746.663263888891</v>
      </c>
      <c r="D33751" t="s">
        <v>105047</v>
      </c>
      <c r="E33751" t="s">
        <v>105051</v>
      </c>
      <c r="F33751" t="s">
        <v>104591</v>
      </c>
      <c r="G33751" t="s">
        <v>66706</v>
      </c>
      <c r="H33751" t="s">
        <v>52094</v>
      </c>
      <c r="I33751" t="s">
        <v>52094</v>
      </c>
      <c r="J33751" t="s">
        <v>52094</v>
      </c>
      <c r="K33751">
        <v>1.8</v>
      </c>
      <c r="L33751">
        <v>2.99</v>
      </c>
      <c r="M33751">
        <v>2.09</v>
      </c>
      <c r="N33751" t="s">
        <v>52072</v>
      </c>
      <c r="O33751">
        <v>1</v>
      </c>
      <c r="P33751" t="s">
        <v>109723</v>
      </c>
      <c r="Q33751">
        <v>12.54</v>
      </c>
      <c r="R33751">
        <v>0.9</v>
      </c>
      <c r="S33751">
        <v>13.44</v>
      </c>
      <c r="T33751" t="s">
        <v>185</v>
      </c>
    </row>
    <row r="33752" spans="1:20" x14ac:dyDescent="0.35">
      <c r="A33752" t="s">
        <v>192</v>
      </c>
      <c r="B33752" t="s">
        <v>211</v>
      </c>
      <c r="C33752" s="11">
        <v>45746.663263888891</v>
      </c>
      <c r="D33752" t="s">
        <v>105047</v>
      </c>
      <c r="E33752" t="s">
        <v>105051</v>
      </c>
      <c r="F33752" t="s">
        <v>104591</v>
      </c>
      <c r="G33752" t="s">
        <v>66706</v>
      </c>
      <c r="H33752" t="s">
        <v>52094</v>
      </c>
      <c r="I33752" t="s">
        <v>52094</v>
      </c>
      <c r="J33752" t="s">
        <v>52094</v>
      </c>
      <c r="K33752">
        <v>1.8</v>
      </c>
      <c r="L33752">
        <v>2.99</v>
      </c>
      <c r="M33752">
        <v>2.09</v>
      </c>
      <c r="N33752" t="s">
        <v>52072</v>
      </c>
      <c r="O33752">
        <v>1</v>
      </c>
      <c r="P33752" t="s">
        <v>109723</v>
      </c>
      <c r="Q33752">
        <v>12.54</v>
      </c>
      <c r="R33752">
        <v>0.9</v>
      </c>
      <c r="S33752">
        <v>13.44</v>
      </c>
      <c r="T33752" t="s">
        <v>185</v>
      </c>
    </row>
    <row r="33753" spans="1:20" x14ac:dyDescent="0.35">
      <c r="A33753" t="s">
        <v>192</v>
      </c>
      <c r="B33753" t="s">
        <v>211</v>
      </c>
      <c r="C33753" s="11">
        <v>45746.663263888891</v>
      </c>
      <c r="D33753" t="s">
        <v>105047</v>
      </c>
      <c r="E33753" t="s">
        <v>105051</v>
      </c>
      <c r="F33753" t="s">
        <v>104591</v>
      </c>
      <c r="G33753" t="s">
        <v>66706</v>
      </c>
      <c r="H33753" t="s">
        <v>52094</v>
      </c>
      <c r="I33753" t="s">
        <v>52094</v>
      </c>
      <c r="J33753" t="s">
        <v>52094</v>
      </c>
      <c r="K33753">
        <v>1.8</v>
      </c>
      <c r="L33753">
        <v>2.99</v>
      </c>
      <c r="M33753">
        <v>2.09</v>
      </c>
      <c r="N33753" t="s">
        <v>52072</v>
      </c>
      <c r="O33753">
        <v>1</v>
      </c>
      <c r="P33753" t="s">
        <v>109723</v>
      </c>
      <c r="Q33753">
        <v>12.54</v>
      </c>
      <c r="R33753">
        <v>0.9</v>
      </c>
      <c r="S33753">
        <v>13.44</v>
      </c>
      <c r="T33753" t="s">
        <v>185</v>
      </c>
    </row>
    <row r="33754" spans="1:20" x14ac:dyDescent="0.35">
      <c r="A33754" t="s">
        <v>192</v>
      </c>
      <c r="B33754" t="s">
        <v>211</v>
      </c>
      <c r="C33754" s="11">
        <v>45746.663263888891</v>
      </c>
      <c r="D33754" t="s">
        <v>105047</v>
      </c>
      <c r="E33754" t="s">
        <v>105051</v>
      </c>
      <c r="F33754" t="s">
        <v>104591</v>
      </c>
      <c r="G33754" t="s">
        <v>66706</v>
      </c>
      <c r="H33754" t="s">
        <v>52094</v>
      </c>
      <c r="I33754" t="s">
        <v>52094</v>
      </c>
      <c r="J33754" t="s">
        <v>52094</v>
      </c>
      <c r="K33754">
        <v>1.8</v>
      </c>
      <c r="L33754">
        <v>2.99</v>
      </c>
      <c r="M33754">
        <v>2.09</v>
      </c>
      <c r="N33754" t="s">
        <v>52072</v>
      </c>
      <c r="O33754">
        <v>1</v>
      </c>
      <c r="P33754" t="s">
        <v>109723</v>
      </c>
      <c r="Q33754">
        <v>12.54</v>
      </c>
      <c r="R33754">
        <v>0.9</v>
      </c>
      <c r="S33754">
        <v>13.44</v>
      </c>
      <c r="T33754" t="s">
        <v>185</v>
      </c>
    </row>
    <row r="33755" spans="1:20" x14ac:dyDescent="0.35">
      <c r="A33755" t="s">
        <v>192</v>
      </c>
      <c r="B33755" t="s">
        <v>211</v>
      </c>
      <c r="C33755" s="11">
        <v>45746.663263888891</v>
      </c>
      <c r="D33755" t="s">
        <v>105047</v>
      </c>
      <c r="E33755" t="s">
        <v>105051</v>
      </c>
      <c r="F33755" t="s">
        <v>104591</v>
      </c>
      <c r="G33755" t="s">
        <v>66706</v>
      </c>
      <c r="H33755" t="s">
        <v>52094</v>
      </c>
      <c r="I33755" t="s">
        <v>52094</v>
      </c>
      <c r="J33755" t="s">
        <v>52094</v>
      </c>
      <c r="K33755">
        <v>1.8</v>
      </c>
      <c r="L33755">
        <v>2.99</v>
      </c>
      <c r="M33755">
        <v>2.09</v>
      </c>
      <c r="N33755" t="s">
        <v>52072</v>
      </c>
      <c r="O33755">
        <v>1</v>
      </c>
      <c r="P33755" t="s">
        <v>109723</v>
      </c>
      <c r="Q33755">
        <v>12.54</v>
      </c>
      <c r="R33755">
        <v>0.9</v>
      </c>
      <c r="S33755">
        <v>13.44</v>
      </c>
      <c r="T33755" t="s">
        <v>185</v>
      </c>
    </row>
    <row r="33756" spans="1:20" x14ac:dyDescent="0.35">
      <c r="A33756" t="s">
        <v>785</v>
      </c>
      <c r="B33756" t="s">
        <v>211</v>
      </c>
      <c r="C33756" s="11">
        <v>45746.660937499997</v>
      </c>
      <c r="D33756" t="s">
        <v>105189</v>
      </c>
      <c r="E33756" t="s">
        <v>105190</v>
      </c>
      <c r="F33756" t="s">
        <v>105191</v>
      </c>
      <c r="G33756" t="s">
        <v>64377</v>
      </c>
      <c r="H33756" t="s">
        <v>52094</v>
      </c>
      <c r="I33756" t="s">
        <v>52094</v>
      </c>
      <c r="J33756" t="s">
        <v>52094</v>
      </c>
      <c r="K33756">
        <v>1.62</v>
      </c>
      <c r="L33756">
        <v>3.25</v>
      </c>
      <c r="M33756">
        <v>3.25</v>
      </c>
      <c r="N33756" t="s">
        <v>184</v>
      </c>
      <c r="O33756">
        <v>1</v>
      </c>
      <c r="P33756" t="s">
        <v>113107</v>
      </c>
      <c r="Q33756">
        <v>7.24</v>
      </c>
      <c r="R33756">
        <v>0.53</v>
      </c>
      <c r="S33756">
        <v>7.77</v>
      </c>
      <c r="T33756" t="s">
        <v>185</v>
      </c>
    </row>
    <row r="33757" spans="1:20" x14ac:dyDescent="0.35">
      <c r="A33757" t="s">
        <v>56384</v>
      </c>
      <c r="B33757" t="s">
        <v>508</v>
      </c>
      <c r="C33757" s="11">
        <v>45746.65289351852</v>
      </c>
      <c r="D33757" t="s">
        <v>56376</v>
      </c>
      <c r="E33757" t="s">
        <v>56377</v>
      </c>
      <c r="F33757" t="s">
        <v>68</v>
      </c>
      <c r="G33757" t="s">
        <v>68</v>
      </c>
      <c r="H33757" t="s">
        <v>6611</v>
      </c>
      <c r="I33757" t="s">
        <v>56376</v>
      </c>
      <c r="J33757" t="s">
        <v>6611</v>
      </c>
      <c r="K33757">
        <v>0</v>
      </c>
      <c r="L33757">
        <v>69</v>
      </c>
      <c r="M33757">
        <v>65</v>
      </c>
      <c r="N33757" t="s">
        <v>184</v>
      </c>
      <c r="O33757">
        <v>1</v>
      </c>
      <c r="P33757" t="s">
        <v>56385</v>
      </c>
      <c r="Q33757">
        <v>65</v>
      </c>
      <c r="R33757">
        <v>5.36</v>
      </c>
      <c r="S33757">
        <v>70.36</v>
      </c>
      <c r="T33757" t="s">
        <v>3442</v>
      </c>
    </row>
    <row r="33758" spans="1:20" x14ac:dyDescent="0.35">
      <c r="A33758" t="s">
        <v>3081</v>
      </c>
      <c r="B33758" t="s">
        <v>1932</v>
      </c>
      <c r="C33758" s="11">
        <v>45746.65152777778</v>
      </c>
      <c r="D33758" t="s">
        <v>64445</v>
      </c>
      <c r="E33758" t="s">
        <v>64866</v>
      </c>
      <c r="F33758" t="s">
        <v>68</v>
      </c>
      <c r="G33758" t="s">
        <v>64435</v>
      </c>
      <c r="H33758" t="s">
        <v>52094</v>
      </c>
      <c r="I33758" t="s">
        <v>68</v>
      </c>
      <c r="J33758" t="s">
        <v>52094</v>
      </c>
      <c r="K33758">
        <v>1.49</v>
      </c>
      <c r="L33758">
        <v>2.5</v>
      </c>
      <c r="M33758">
        <v>2.5</v>
      </c>
      <c r="N33758" t="s">
        <v>184</v>
      </c>
      <c r="O33758">
        <v>1</v>
      </c>
      <c r="P33758" t="s">
        <v>65952</v>
      </c>
      <c r="Q33758">
        <v>2.5</v>
      </c>
      <c r="R33758">
        <v>0.18</v>
      </c>
      <c r="S33758">
        <v>2.68</v>
      </c>
      <c r="T33758" t="s">
        <v>2875</v>
      </c>
    </row>
    <row r="33759" spans="1:20" x14ac:dyDescent="0.35">
      <c r="A33759" t="s">
        <v>2880</v>
      </c>
      <c r="B33759" t="s">
        <v>671</v>
      </c>
      <c r="C33759" s="11">
        <v>45746.649270833332</v>
      </c>
      <c r="D33759" t="s">
        <v>4103</v>
      </c>
      <c r="E33759" t="s">
        <v>4104</v>
      </c>
      <c r="F33759" t="s">
        <v>68</v>
      </c>
      <c r="G33759" t="s">
        <v>68</v>
      </c>
      <c r="H33759" t="s">
        <v>4105</v>
      </c>
      <c r="I33759" t="s">
        <v>68</v>
      </c>
      <c r="J33759" t="s">
        <v>68</v>
      </c>
      <c r="K33759">
        <v>0</v>
      </c>
      <c r="L33759">
        <v>0</v>
      </c>
      <c r="M33759">
        <v>-3.78</v>
      </c>
      <c r="N33759" t="s">
        <v>184</v>
      </c>
      <c r="O33759">
        <v>1</v>
      </c>
      <c r="P33759" t="s">
        <v>6108</v>
      </c>
      <c r="Q33759">
        <v>-3.78</v>
      </c>
      <c r="R33759">
        <v>0</v>
      </c>
      <c r="S33759">
        <v>-3.78</v>
      </c>
      <c r="T33759" t="s">
        <v>3442</v>
      </c>
    </row>
    <row r="33760" spans="1:20" x14ac:dyDescent="0.35">
      <c r="A33760" t="s">
        <v>59626</v>
      </c>
      <c r="B33760" t="s">
        <v>194</v>
      </c>
      <c r="C33760" s="11">
        <v>45746.648761574077</v>
      </c>
      <c r="D33760" t="s">
        <v>66912</v>
      </c>
      <c r="E33760" t="s">
        <v>69006</v>
      </c>
      <c r="F33760" t="s">
        <v>66897</v>
      </c>
      <c r="G33760" t="s">
        <v>64444</v>
      </c>
      <c r="H33760" t="s">
        <v>64371</v>
      </c>
      <c r="I33760" t="s">
        <v>64372</v>
      </c>
      <c r="J33760" t="s">
        <v>7533</v>
      </c>
      <c r="K33760">
        <v>15</v>
      </c>
      <c r="L33760">
        <v>29.99</v>
      </c>
      <c r="M33760">
        <v>29.99</v>
      </c>
      <c r="N33760" t="s">
        <v>184</v>
      </c>
      <c r="O33760">
        <v>1</v>
      </c>
      <c r="P33760" t="s">
        <v>87082</v>
      </c>
      <c r="Q33760">
        <v>21.99</v>
      </c>
      <c r="R33760">
        <v>2.17</v>
      </c>
      <c r="S33760">
        <v>24.16</v>
      </c>
      <c r="T33760" t="s">
        <v>185</v>
      </c>
    </row>
    <row r="33761" spans="1:20" x14ac:dyDescent="0.35">
      <c r="A33761" t="s">
        <v>7519</v>
      </c>
      <c r="B33761" t="s">
        <v>508</v>
      </c>
      <c r="C33761" s="11">
        <v>45746.6481712963</v>
      </c>
      <c r="D33761" t="s">
        <v>56376</v>
      </c>
      <c r="E33761" t="s">
        <v>56377</v>
      </c>
      <c r="F33761" t="s">
        <v>68</v>
      </c>
      <c r="G33761" t="s">
        <v>68</v>
      </c>
      <c r="H33761" t="s">
        <v>6611</v>
      </c>
      <c r="I33761" t="s">
        <v>56376</v>
      </c>
      <c r="J33761" t="s">
        <v>6611</v>
      </c>
      <c r="K33761">
        <v>0</v>
      </c>
      <c r="L33761">
        <v>69</v>
      </c>
      <c r="M33761">
        <v>65</v>
      </c>
      <c r="N33761" t="s">
        <v>184</v>
      </c>
      <c r="O33761">
        <v>1</v>
      </c>
      <c r="P33761" t="s">
        <v>57185</v>
      </c>
      <c r="Q33761">
        <v>66</v>
      </c>
      <c r="R33761">
        <v>5.36</v>
      </c>
      <c r="S33761">
        <v>71.36</v>
      </c>
      <c r="T33761" t="s">
        <v>3442</v>
      </c>
    </row>
    <row r="33762" spans="1:20" x14ac:dyDescent="0.35">
      <c r="A33762" t="s">
        <v>785</v>
      </c>
      <c r="B33762" t="s">
        <v>211</v>
      </c>
      <c r="C33762" s="11">
        <v>45746.648101851853</v>
      </c>
      <c r="D33762" t="s">
        <v>105126</v>
      </c>
      <c r="E33762" t="s">
        <v>109952</v>
      </c>
      <c r="F33762" t="s">
        <v>105029</v>
      </c>
      <c r="G33762" t="s">
        <v>64377</v>
      </c>
      <c r="H33762" t="s">
        <v>52094</v>
      </c>
      <c r="I33762" t="s">
        <v>52094</v>
      </c>
      <c r="J33762" t="s">
        <v>52094</v>
      </c>
      <c r="K33762">
        <v>0.94</v>
      </c>
      <c r="L33762">
        <v>2</v>
      </c>
      <c r="M33762">
        <v>2</v>
      </c>
      <c r="N33762" t="s">
        <v>184</v>
      </c>
      <c r="O33762">
        <v>1</v>
      </c>
      <c r="P33762" t="s">
        <v>116305</v>
      </c>
      <c r="Q33762">
        <v>4</v>
      </c>
      <c r="R33762">
        <v>0.3</v>
      </c>
      <c r="S33762">
        <v>4.3</v>
      </c>
      <c r="T33762" t="s">
        <v>185</v>
      </c>
    </row>
    <row r="33763" spans="1:20" x14ac:dyDescent="0.35">
      <c r="A33763" t="s">
        <v>785</v>
      </c>
      <c r="B33763" t="s">
        <v>211</v>
      </c>
      <c r="C33763" s="11">
        <v>45746.648101851853</v>
      </c>
      <c r="D33763" t="s">
        <v>105253</v>
      </c>
      <c r="E33763" t="s">
        <v>110013</v>
      </c>
      <c r="F33763" t="s">
        <v>105255</v>
      </c>
      <c r="G33763" t="s">
        <v>64377</v>
      </c>
      <c r="H33763" t="s">
        <v>52094</v>
      </c>
      <c r="I33763" t="s">
        <v>52094</v>
      </c>
      <c r="J33763" t="s">
        <v>52094</v>
      </c>
      <c r="K33763">
        <v>0.76</v>
      </c>
      <c r="L33763">
        <v>2</v>
      </c>
      <c r="M33763">
        <v>2</v>
      </c>
      <c r="N33763" t="s">
        <v>184</v>
      </c>
      <c r="O33763">
        <v>1</v>
      </c>
      <c r="P33763" t="s">
        <v>116305</v>
      </c>
      <c r="Q33763">
        <v>4</v>
      </c>
      <c r="R33763">
        <v>0.3</v>
      </c>
      <c r="S33763">
        <v>4.3</v>
      </c>
      <c r="T33763" t="s">
        <v>185</v>
      </c>
    </row>
    <row r="33764" spans="1:20" x14ac:dyDescent="0.35">
      <c r="A33764" t="s">
        <v>10914</v>
      </c>
      <c r="B33764" t="s">
        <v>68</v>
      </c>
      <c r="C33764" s="11">
        <v>45746.646770833337</v>
      </c>
      <c r="D33764" t="s">
        <v>52081</v>
      </c>
      <c r="E33764" t="s">
        <v>52082</v>
      </c>
      <c r="F33764" t="s">
        <v>68</v>
      </c>
      <c r="G33764" t="s">
        <v>68</v>
      </c>
      <c r="H33764" t="s">
        <v>52083</v>
      </c>
      <c r="I33764" t="s">
        <v>4126</v>
      </c>
      <c r="J33764" t="s">
        <v>52083</v>
      </c>
      <c r="K33764">
        <v>0</v>
      </c>
      <c r="L33764">
        <v>16.5</v>
      </c>
      <c r="M33764">
        <v>33</v>
      </c>
      <c r="N33764" t="s">
        <v>184</v>
      </c>
      <c r="O33764">
        <v>1</v>
      </c>
      <c r="P33764" t="s">
        <v>52797</v>
      </c>
      <c r="Q33764">
        <v>33</v>
      </c>
      <c r="R33764">
        <v>2.72</v>
      </c>
      <c r="S33764">
        <v>35.72</v>
      </c>
      <c r="T33764" t="s">
        <v>3442</v>
      </c>
    </row>
    <row r="33765" spans="1:20" x14ac:dyDescent="0.35">
      <c r="A33765" t="s">
        <v>215</v>
      </c>
      <c r="B33765" t="s">
        <v>597</v>
      </c>
      <c r="C33765" s="11">
        <v>45746.646041666667</v>
      </c>
      <c r="D33765" t="s">
        <v>64650</v>
      </c>
      <c r="E33765" t="s">
        <v>64833</v>
      </c>
      <c r="F33765" t="s">
        <v>68</v>
      </c>
      <c r="G33765" t="s">
        <v>64377</v>
      </c>
      <c r="H33765" t="s">
        <v>52094</v>
      </c>
      <c r="I33765" t="s">
        <v>52095</v>
      </c>
      <c r="J33765" t="s">
        <v>52094</v>
      </c>
      <c r="K33765">
        <v>0.13</v>
      </c>
      <c r="L33765">
        <v>4</v>
      </c>
      <c r="M33765">
        <v>4</v>
      </c>
      <c r="N33765" t="s">
        <v>184</v>
      </c>
      <c r="O33765">
        <v>1</v>
      </c>
      <c r="P33765" t="s">
        <v>65498</v>
      </c>
      <c r="Q33765">
        <v>4</v>
      </c>
      <c r="R33765">
        <v>0.33</v>
      </c>
      <c r="S33765">
        <v>4.33</v>
      </c>
      <c r="T33765" t="s">
        <v>3442</v>
      </c>
    </row>
    <row r="33766" spans="1:20" x14ac:dyDescent="0.35">
      <c r="A33766" t="s">
        <v>508</v>
      </c>
      <c r="B33766" t="s">
        <v>508</v>
      </c>
      <c r="C33766" s="11">
        <v>45746.643946759257</v>
      </c>
      <c r="D33766" t="s">
        <v>64445</v>
      </c>
      <c r="E33766" t="s">
        <v>91020</v>
      </c>
      <c r="F33766" t="s">
        <v>66124</v>
      </c>
      <c r="G33766" t="s">
        <v>64447</v>
      </c>
      <c r="H33766" t="s">
        <v>52094</v>
      </c>
      <c r="I33766" t="s">
        <v>52095</v>
      </c>
      <c r="J33766" t="s">
        <v>52094</v>
      </c>
      <c r="K33766">
        <v>1.33</v>
      </c>
      <c r="L33766">
        <v>2.5</v>
      </c>
      <c r="M33766">
        <v>1.75</v>
      </c>
      <c r="N33766" t="s">
        <v>52072</v>
      </c>
      <c r="O33766">
        <v>1</v>
      </c>
      <c r="P33766" t="s">
        <v>91088</v>
      </c>
      <c r="Q33766">
        <v>3.15</v>
      </c>
      <c r="R33766">
        <v>0.26</v>
      </c>
      <c r="S33766">
        <v>3.41</v>
      </c>
      <c r="T33766" t="s">
        <v>3442</v>
      </c>
    </row>
    <row r="33767" spans="1:20" x14ac:dyDescent="0.35">
      <c r="A33767" t="s">
        <v>508</v>
      </c>
      <c r="B33767" t="s">
        <v>508</v>
      </c>
      <c r="C33767" s="11">
        <v>45746.643946759257</v>
      </c>
      <c r="D33767" t="s">
        <v>110029</v>
      </c>
      <c r="E33767" t="s">
        <v>109980</v>
      </c>
      <c r="F33767" t="s">
        <v>109962</v>
      </c>
      <c r="G33767" t="s">
        <v>64377</v>
      </c>
      <c r="H33767" t="s">
        <v>52094</v>
      </c>
      <c r="I33767" t="s">
        <v>52094</v>
      </c>
      <c r="J33767" t="s">
        <v>52094</v>
      </c>
      <c r="K33767">
        <v>0.94</v>
      </c>
      <c r="L33767">
        <v>2</v>
      </c>
      <c r="M33767">
        <v>1.4</v>
      </c>
      <c r="N33767" t="s">
        <v>52072</v>
      </c>
      <c r="O33767">
        <v>1</v>
      </c>
      <c r="P33767" t="s">
        <v>91088</v>
      </c>
      <c r="Q33767">
        <v>3.15</v>
      </c>
      <c r="R33767">
        <v>0.26</v>
      </c>
      <c r="S33767">
        <v>3.41</v>
      </c>
      <c r="T33767" t="s">
        <v>3442</v>
      </c>
    </row>
    <row r="33768" spans="1:20" x14ac:dyDescent="0.35">
      <c r="A33768" t="s">
        <v>42454</v>
      </c>
      <c r="B33768" t="s">
        <v>316</v>
      </c>
      <c r="C33768" s="11">
        <v>45746.640925925924</v>
      </c>
      <c r="D33768" t="s">
        <v>64650</v>
      </c>
      <c r="E33768" t="s">
        <v>64833</v>
      </c>
      <c r="F33768" t="s">
        <v>68</v>
      </c>
      <c r="G33768" t="s">
        <v>64377</v>
      </c>
      <c r="H33768" t="s">
        <v>52094</v>
      </c>
      <c r="I33768" t="s">
        <v>52095</v>
      </c>
      <c r="J33768" t="s">
        <v>52094</v>
      </c>
      <c r="K33768">
        <v>0.13</v>
      </c>
      <c r="L33768">
        <v>4</v>
      </c>
      <c r="M33768">
        <v>4</v>
      </c>
      <c r="N33768" t="s">
        <v>184</v>
      </c>
      <c r="O33768">
        <v>1</v>
      </c>
      <c r="P33768" t="s">
        <v>65499</v>
      </c>
      <c r="Q33768">
        <v>4</v>
      </c>
      <c r="R33768">
        <v>0.33</v>
      </c>
      <c r="S33768">
        <v>4.33</v>
      </c>
      <c r="T33768" t="s">
        <v>3442</v>
      </c>
    </row>
    <row r="33769" spans="1:20" x14ac:dyDescent="0.35">
      <c r="A33769" t="s">
        <v>1738</v>
      </c>
      <c r="B33769" t="s">
        <v>440</v>
      </c>
      <c r="C33769" s="11">
        <v>45746.638564814813</v>
      </c>
      <c r="D33769" t="s">
        <v>67404</v>
      </c>
      <c r="E33769" t="s">
        <v>82469</v>
      </c>
      <c r="F33769" t="s">
        <v>76870</v>
      </c>
      <c r="G33769" t="s">
        <v>64370</v>
      </c>
      <c r="H33769" t="s">
        <v>64521</v>
      </c>
      <c r="I33769" t="s">
        <v>64812</v>
      </c>
      <c r="J33769" t="s">
        <v>7533</v>
      </c>
      <c r="K33769">
        <v>4.8</v>
      </c>
      <c r="L33769">
        <v>7.95</v>
      </c>
      <c r="M33769">
        <v>7.95</v>
      </c>
      <c r="N33769" t="s">
        <v>184</v>
      </c>
      <c r="O33769">
        <v>1</v>
      </c>
      <c r="P33769" t="s">
        <v>82484</v>
      </c>
      <c r="Q33769">
        <v>0</v>
      </c>
      <c r="R33769">
        <v>0.66</v>
      </c>
      <c r="S33769">
        <v>0.66</v>
      </c>
      <c r="T33769" t="s">
        <v>3442</v>
      </c>
    </row>
    <row r="33770" spans="1:20" x14ac:dyDescent="0.35">
      <c r="A33770" t="s">
        <v>56386</v>
      </c>
      <c r="B33770" t="s">
        <v>508</v>
      </c>
      <c r="C33770" s="11">
        <v>45746.637766203705</v>
      </c>
      <c r="D33770" t="s">
        <v>56376</v>
      </c>
      <c r="E33770" t="s">
        <v>56377</v>
      </c>
      <c r="F33770" t="s">
        <v>68</v>
      </c>
      <c r="G33770" t="s">
        <v>68</v>
      </c>
      <c r="H33770" t="s">
        <v>6611</v>
      </c>
      <c r="I33770" t="s">
        <v>56376</v>
      </c>
      <c r="J33770" t="s">
        <v>6611</v>
      </c>
      <c r="K33770">
        <v>0</v>
      </c>
      <c r="L33770">
        <v>69</v>
      </c>
      <c r="M33770">
        <v>65</v>
      </c>
      <c r="N33770" t="s">
        <v>184</v>
      </c>
      <c r="O33770">
        <v>1</v>
      </c>
      <c r="P33770" t="s">
        <v>56387</v>
      </c>
      <c r="Q33770">
        <v>65</v>
      </c>
      <c r="R33770">
        <v>5.36</v>
      </c>
      <c r="S33770">
        <v>70.36</v>
      </c>
      <c r="T33770" t="s">
        <v>3442</v>
      </c>
    </row>
    <row r="33771" spans="1:20" x14ac:dyDescent="0.35">
      <c r="A33771" t="s">
        <v>56388</v>
      </c>
      <c r="B33771" t="s">
        <v>508</v>
      </c>
      <c r="C33771" s="11">
        <v>45746.637685185182</v>
      </c>
      <c r="D33771" t="s">
        <v>56376</v>
      </c>
      <c r="E33771" t="s">
        <v>56377</v>
      </c>
      <c r="F33771" t="s">
        <v>68</v>
      </c>
      <c r="G33771" t="s">
        <v>68</v>
      </c>
      <c r="H33771" t="s">
        <v>6611</v>
      </c>
      <c r="I33771" t="s">
        <v>56376</v>
      </c>
      <c r="J33771" t="s">
        <v>6611</v>
      </c>
      <c r="K33771">
        <v>0</v>
      </c>
      <c r="L33771">
        <v>69</v>
      </c>
      <c r="M33771">
        <v>65</v>
      </c>
      <c r="N33771" t="s">
        <v>184</v>
      </c>
      <c r="O33771">
        <v>1</v>
      </c>
      <c r="P33771" t="s">
        <v>56389</v>
      </c>
      <c r="Q33771">
        <v>65</v>
      </c>
      <c r="R33771">
        <v>5.36</v>
      </c>
      <c r="S33771">
        <v>70.36</v>
      </c>
      <c r="T33771" t="s">
        <v>3442</v>
      </c>
    </row>
    <row r="33772" spans="1:20" x14ac:dyDescent="0.35">
      <c r="A33772" t="s">
        <v>7450</v>
      </c>
      <c r="B33772" t="s">
        <v>298</v>
      </c>
      <c r="C33772" s="11">
        <v>45746.632719907408</v>
      </c>
      <c r="D33772" t="s">
        <v>7451</v>
      </c>
      <c r="E33772" t="s">
        <v>7452</v>
      </c>
      <c r="F33772" t="s">
        <v>68</v>
      </c>
      <c r="G33772" t="s">
        <v>68</v>
      </c>
      <c r="H33772" t="s">
        <v>6601</v>
      </c>
      <c r="I33772" t="s">
        <v>7453</v>
      </c>
      <c r="J33772" t="s">
        <v>6601</v>
      </c>
      <c r="K33772">
        <v>0</v>
      </c>
      <c r="L33772">
        <v>0</v>
      </c>
      <c r="M33772">
        <v>0</v>
      </c>
      <c r="N33772" t="s">
        <v>184</v>
      </c>
      <c r="O33772">
        <v>1</v>
      </c>
      <c r="P33772" t="s">
        <v>7539</v>
      </c>
      <c r="Q33772">
        <v>0</v>
      </c>
      <c r="R33772">
        <v>0</v>
      </c>
      <c r="S33772">
        <v>0</v>
      </c>
      <c r="T33772" t="s">
        <v>3442</v>
      </c>
    </row>
    <row r="33773" spans="1:20" x14ac:dyDescent="0.35">
      <c r="A33773" t="s">
        <v>7450</v>
      </c>
      <c r="B33773" t="s">
        <v>298</v>
      </c>
      <c r="C33773" s="11">
        <v>45746.632719907408</v>
      </c>
      <c r="D33773" t="s">
        <v>8303</v>
      </c>
      <c r="E33773" t="s">
        <v>8304</v>
      </c>
      <c r="F33773" t="s">
        <v>68</v>
      </c>
      <c r="G33773" t="s">
        <v>68</v>
      </c>
      <c r="H33773" t="s">
        <v>6601</v>
      </c>
      <c r="I33773" t="s">
        <v>7570</v>
      </c>
      <c r="J33773" t="s">
        <v>6601</v>
      </c>
      <c r="K33773">
        <v>0</v>
      </c>
      <c r="L33773">
        <v>0</v>
      </c>
      <c r="M33773">
        <v>0</v>
      </c>
      <c r="N33773" t="s">
        <v>184</v>
      </c>
      <c r="O33773">
        <v>1</v>
      </c>
      <c r="P33773" t="s">
        <v>7539</v>
      </c>
      <c r="Q33773">
        <v>0</v>
      </c>
      <c r="R33773">
        <v>0</v>
      </c>
      <c r="S33773">
        <v>0</v>
      </c>
      <c r="T33773" t="s">
        <v>3442</v>
      </c>
    </row>
    <row r="33774" spans="1:20" x14ac:dyDescent="0.35">
      <c r="A33774" t="s">
        <v>1932</v>
      </c>
      <c r="B33774" t="s">
        <v>1932</v>
      </c>
      <c r="C33774" s="11">
        <v>45746.632523148146</v>
      </c>
      <c r="D33774" t="s">
        <v>112561</v>
      </c>
      <c r="E33774" t="s">
        <v>112562</v>
      </c>
      <c r="F33774" t="s">
        <v>105005</v>
      </c>
      <c r="G33774" t="s">
        <v>64377</v>
      </c>
      <c r="H33774" t="s">
        <v>52094</v>
      </c>
      <c r="I33774" t="s">
        <v>52094</v>
      </c>
      <c r="J33774" t="s">
        <v>52094</v>
      </c>
      <c r="K33774">
        <v>1.7</v>
      </c>
      <c r="L33774">
        <v>4</v>
      </c>
      <c r="M33774">
        <v>2.8</v>
      </c>
      <c r="N33774" t="s">
        <v>52072</v>
      </c>
      <c r="O33774">
        <v>1</v>
      </c>
      <c r="P33774" t="s">
        <v>99302</v>
      </c>
      <c r="Q33774">
        <v>5.24</v>
      </c>
      <c r="R33774">
        <v>0.38</v>
      </c>
      <c r="S33774">
        <v>5.62</v>
      </c>
      <c r="T33774" t="s">
        <v>2875</v>
      </c>
    </row>
    <row r="33775" spans="1:20" x14ac:dyDescent="0.35">
      <c r="A33775" t="s">
        <v>3646</v>
      </c>
      <c r="B33775" t="s">
        <v>440</v>
      </c>
      <c r="C33775" s="11">
        <v>45746.62736111111</v>
      </c>
      <c r="D33775" t="s">
        <v>66793</v>
      </c>
      <c r="E33775" t="s">
        <v>73565</v>
      </c>
      <c r="F33775" t="s">
        <v>73374</v>
      </c>
      <c r="G33775" t="s">
        <v>64492</v>
      </c>
      <c r="H33775" t="s">
        <v>64406</v>
      </c>
      <c r="I33775" t="s">
        <v>64540</v>
      </c>
      <c r="J33775" t="s">
        <v>7533</v>
      </c>
      <c r="K33775">
        <v>31.05</v>
      </c>
      <c r="L33775">
        <v>59</v>
      </c>
      <c r="M33775">
        <v>41.3</v>
      </c>
      <c r="N33775" t="s">
        <v>52072</v>
      </c>
      <c r="O33775">
        <v>1</v>
      </c>
      <c r="P33775" t="s">
        <v>73566</v>
      </c>
      <c r="Q33775">
        <v>41.3</v>
      </c>
      <c r="R33775">
        <v>3.41</v>
      </c>
      <c r="S33775">
        <v>44.71</v>
      </c>
      <c r="T33775" t="s">
        <v>3442</v>
      </c>
    </row>
    <row r="33776" spans="1:20" x14ac:dyDescent="0.35">
      <c r="A33776" t="s">
        <v>258</v>
      </c>
      <c r="B33776" t="s">
        <v>690</v>
      </c>
      <c r="C33776" s="11">
        <v>45746.625416666669</v>
      </c>
      <c r="D33776" t="s">
        <v>105204</v>
      </c>
      <c r="E33776" t="s">
        <v>108323</v>
      </c>
      <c r="F33776" t="s">
        <v>108324</v>
      </c>
      <c r="G33776" t="s">
        <v>105207</v>
      </c>
      <c r="H33776" t="s">
        <v>52094</v>
      </c>
      <c r="I33776" t="s">
        <v>52094</v>
      </c>
      <c r="J33776" t="s">
        <v>52094</v>
      </c>
      <c r="K33776">
        <v>3.57</v>
      </c>
      <c r="L33776">
        <v>5.5</v>
      </c>
      <c r="M33776">
        <v>5.5</v>
      </c>
      <c r="N33776" t="s">
        <v>184</v>
      </c>
      <c r="O33776">
        <v>1</v>
      </c>
      <c r="P33776" t="s">
        <v>101034</v>
      </c>
      <c r="Q33776">
        <v>2.75</v>
      </c>
      <c r="R33776">
        <v>0.45</v>
      </c>
      <c r="S33776">
        <v>3.2</v>
      </c>
      <c r="T33776" t="s">
        <v>3442</v>
      </c>
    </row>
    <row r="33777" spans="1:20" x14ac:dyDescent="0.35">
      <c r="A33777" t="s">
        <v>23141</v>
      </c>
      <c r="B33777" t="s">
        <v>207</v>
      </c>
      <c r="C33777" s="11">
        <v>45746.624340277776</v>
      </c>
      <c r="D33777" t="s">
        <v>88474</v>
      </c>
      <c r="E33777" t="s">
        <v>67579</v>
      </c>
      <c r="F33777" t="s">
        <v>67580</v>
      </c>
      <c r="G33777" t="s">
        <v>64435</v>
      </c>
      <c r="H33777" t="s">
        <v>52094</v>
      </c>
      <c r="I33777" t="s">
        <v>52095</v>
      </c>
      <c r="J33777" t="s">
        <v>52094</v>
      </c>
      <c r="K33777">
        <v>1.94</v>
      </c>
      <c r="L33777">
        <v>4</v>
      </c>
      <c r="M33777">
        <v>4</v>
      </c>
      <c r="N33777" t="s">
        <v>184</v>
      </c>
      <c r="O33777">
        <v>1</v>
      </c>
      <c r="P33777" t="s">
        <v>88629</v>
      </c>
      <c r="Q33777">
        <v>4</v>
      </c>
      <c r="R33777">
        <v>0.28999999999999998</v>
      </c>
      <c r="S33777">
        <v>4.29</v>
      </c>
      <c r="T33777" t="s">
        <v>185</v>
      </c>
    </row>
    <row r="33778" spans="1:20" x14ac:dyDescent="0.35">
      <c r="A33778" t="s">
        <v>56390</v>
      </c>
      <c r="B33778" t="s">
        <v>690</v>
      </c>
      <c r="C33778" s="11">
        <v>45746.618726851855</v>
      </c>
      <c r="D33778" t="s">
        <v>56376</v>
      </c>
      <c r="E33778" t="s">
        <v>56377</v>
      </c>
      <c r="F33778" t="s">
        <v>68</v>
      </c>
      <c r="G33778" t="s">
        <v>68</v>
      </c>
      <c r="H33778" t="s">
        <v>6611</v>
      </c>
      <c r="I33778" t="s">
        <v>56376</v>
      </c>
      <c r="J33778" t="s">
        <v>6611</v>
      </c>
      <c r="K33778">
        <v>0</v>
      </c>
      <c r="L33778">
        <v>69</v>
      </c>
      <c r="M33778">
        <v>65</v>
      </c>
      <c r="N33778" t="s">
        <v>184</v>
      </c>
      <c r="O33778">
        <v>1</v>
      </c>
      <c r="P33778" t="s">
        <v>56391</v>
      </c>
      <c r="Q33778">
        <v>65</v>
      </c>
      <c r="R33778">
        <v>5.36</v>
      </c>
      <c r="S33778">
        <v>70.36</v>
      </c>
      <c r="T33778" t="s">
        <v>3442</v>
      </c>
    </row>
    <row r="33779" spans="1:20" x14ac:dyDescent="0.35">
      <c r="A33779" t="s">
        <v>53685</v>
      </c>
      <c r="B33779" t="s">
        <v>676</v>
      </c>
      <c r="C33779" s="11">
        <v>45746.618148148147</v>
      </c>
      <c r="D33779" t="s">
        <v>104156</v>
      </c>
      <c r="E33779" t="s">
        <v>105106</v>
      </c>
      <c r="F33779" t="s">
        <v>105107</v>
      </c>
      <c r="G33779" t="s">
        <v>64377</v>
      </c>
      <c r="H33779" t="s">
        <v>52094</v>
      </c>
      <c r="I33779" t="s">
        <v>52094</v>
      </c>
      <c r="J33779" t="s">
        <v>52094</v>
      </c>
      <c r="K33779">
        <v>1.83</v>
      </c>
      <c r="L33779">
        <v>3.25</v>
      </c>
      <c r="M33779">
        <v>3</v>
      </c>
      <c r="N33779" t="s">
        <v>184</v>
      </c>
      <c r="O33779">
        <v>1</v>
      </c>
      <c r="P33779" t="s">
        <v>115468</v>
      </c>
      <c r="Q33779">
        <v>3</v>
      </c>
      <c r="R33779">
        <v>0.25</v>
      </c>
      <c r="S33779">
        <v>3.25</v>
      </c>
      <c r="T33779" t="s">
        <v>3442</v>
      </c>
    </row>
    <row r="33780" spans="1:20" x14ac:dyDescent="0.35">
      <c r="A33780" t="s">
        <v>586</v>
      </c>
      <c r="B33780" t="s">
        <v>586</v>
      </c>
      <c r="C33780" s="11">
        <v>45746.615023148152</v>
      </c>
      <c r="D33780" t="s">
        <v>67499</v>
      </c>
      <c r="E33780" t="s">
        <v>67500</v>
      </c>
      <c r="F33780" t="s">
        <v>67501</v>
      </c>
      <c r="G33780" t="s">
        <v>64447</v>
      </c>
      <c r="H33780" t="s">
        <v>52094</v>
      </c>
      <c r="I33780" t="s">
        <v>52095</v>
      </c>
      <c r="J33780" t="s">
        <v>52094</v>
      </c>
      <c r="K33780">
        <v>0.68</v>
      </c>
      <c r="L33780">
        <v>0.99</v>
      </c>
      <c r="M33780">
        <v>0.69</v>
      </c>
      <c r="N33780" t="s">
        <v>52072</v>
      </c>
      <c r="O33780">
        <v>1</v>
      </c>
      <c r="P33780" t="s">
        <v>90468</v>
      </c>
      <c r="Q33780">
        <v>0.69</v>
      </c>
      <c r="R33780">
        <v>0.05</v>
      </c>
      <c r="S33780">
        <v>0.74</v>
      </c>
      <c r="T33780" t="s">
        <v>2875</v>
      </c>
    </row>
    <row r="33781" spans="1:20" x14ac:dyDescent="0.35">
      <c r="A33781" t="s">
        <v>1938</v>
      </c>
      <c r="B33781" t="s">
        <v>188</v>
      </c>
      <c r="C33781" s="11">
        <v>45746.613888888889</v>
      </c>
      <c r="D33781" t="s">
        <v>109002</v>
      </c>
      <c r="E33781" t="s">
        <v>108948</v>
      </c>
      <c r="F33781" t="s">
        <v>108949</v>
      </c>
      <c r="G33781" t="s">
        <v>105137</v>
      </c>
      <c r="H33781" t="s">
        <v>52094</v>
      </c>
      <c r="I33781" t="s">
        <v>52094</v>
      </c>
      <c r="J33781" t="s">
        <v>52094</v>
      </c>
      <c r="K33781">
        <v>1.4</v>
      </c>
      <c r="L33781">
        <v>3</v>
      </c>
      <c r="M33781">
        <v>3</v>
      </c>
      <c r="N33781" t="s">
        <v>184</v>
      </c>
      <c r="O33781">
        <v>1</v>
      </c>
      <c r="P33781" t="s">
        <v>99078</v>
      </c>
      <c r="Q33781">
        <v>7</v>
      </c>
      <c r="R33781">
        <v>0.51</v>
      </c>
      <c r="S33781">
        <v>7.51</v>
      </c>
      <c r="T33781" t="s">
        <v>185</v>
      </c>
    </row>
    <row r="33782" spans="1:20" x14ac:dyDescent="0.35">
      <c r="A33782" t="s">
        <v>1914</v>
      </c>
      <c r="B33782" t="s">
        <v>690</v>
      </c>
      <c r="C33782" s="11">
        <v>45746.608900462961</v>
      </c>
      <c r="D33782" t="s">
        <v>68569</v>
      </c>
      <c r="E33782" t="s">
        <v>67231</v>
      </c>
      <c r="F33782" t="s">
        <v>67232</v>
      </c>
      <c r="G33782" t="s">
        <v>65158</v>
      </c>
      <c r="H33782" t="s">
        <v>64371</v>
      </c>
      <c r="I33782" t="s">
        <v>66409</v>
      </c>
      <c r="J33782" t="s">
        <v>7533</v>
      </c>
      <c r="K33782">
        <v>10.56</v>
      </c>
      <c r="L33782">
        <v>16</v>
      </c>
      <c r="M33782">
        <v>16</v>
      </c>
      <c r="N33782" t="s">
        <v>184</v>
      </c>
      <c r="O33782">
        <v>1</v>
      </c>
      <c r="P33782" t="s">
        <v>84919</v>
      </c>
      <c r="Q33782">
        <v>16</v>
      </c>
      <c r="R33782">
        <v>1.32</v>
      </c>
      <c r="S33782">
        <v>17.32</v>
      </c>
      <c r="T33782" t="s">
        <v>3442</v>
      </c>
    </row>
    <row r="33783" spans="1:20" x14ac:dyDescent="0.35">
      <c r="A33783" t="s">
        <v>38284</v>
      </c>
      <c r="B33783" t="s">
        <v>676</v>
      </c>
      <c r="C33783" s="11">
        <v>45746.608020833337</v>
      </c>
      <c r="D33783" t="s">
        <v>83869</v>
      </c>
      <c r="E33783" t="s">
        <v>83870</v>
      </c>
      <c r="F33783" t="s">
        <v>83871</v>
      </c>
      <c r="G33783" t="s">
        <v>65015</v>
      </c>
      <c r="H33783" t="s">
        <v>64371</v>
      </c>
      <c r="I33783" t="s">
        <v>65159</v>
      </c>
      <c r="J33783" t="s">
        <v>7533</v>
      </c>
      <c r="K33783">
        <v>71.97</v>
      </c>
      <c r="L33783">
        <v>119.95</v>
      </c>
      <c r="M33783">
        <v>119.95</v>
      </c>
      <c r="N33783" t="s">
        <v>184</v>
      </c>
      <c r="O33783">
        <v>1</v>
      </c>
      <c r="P33783" t="s">
        <v>83872</v>
      </c>
      <c r="Q33783">
        <v>14.95</v>
      </c>
      <c r="R33783">
        <v>9.9</v>
      </c>
      <c r="S33783">
        <v>24.85</v>
      </c>
      <c r="T33783" t="s">
        <v>3442</v>
      </c>
    </row>
    <row r="33784" spans="1:20" x14ac:dyDescent="0.35">
      <c r="A33784" t="s">
        <v>53477</v>
      </c>
      <c r="B33784" t="s">
        <v>1932</v>
      </c>
      <c r="C33784" s="11">
        <v>45746.607916666668</v>
      </c>
      <c r="D33784" t="s">
        <v>53450</v>
      </c>
      <c r="E33784" t="s">
        <v>7630</v>
      </c>
      <c r="F33784" t="s">
        <v>68</v>
      </c>
      <c r="G33784" t="s">
        <v>68</v>
      </c>
      <c r="H33784" t="s">
        <v>3446</v>
      </c>
      <c r="I33784" t="s">
        <v>52110</v>
      </c>
      <c r="J33784" t="s">
        <v>3446</v>
      </c>
      <c r="K33784">
        <v>0</v>
      </c>
      <c r="L33784">
        <v>22</v>
      </c>
      <c r="M33784">
        <v>20</v>
      </c>
      <c r="N33784" t="s">
        <v>184</v>
      </c>
      <c r="O33784">
        <v>1</v>
      </c>
      <c r="P33784" t="s">
        <v>53478</v>
      </c>
      <c r="Q33784">
        <v>49</v>
      </c>
      <c r="R33784">
        <v>3.55</v>
      </c>
      <c r="S33784">
        <v>52.55</v>
      </c>
      <c r="T33784" t="s">
        <v>2875</v>
      </c>
    </row>
    <row r="33785" spans="1:20" x14ac:dyDescent="0.35">
      <c r="A33785" t="s">
        <v>38281</v>
      </c>
      <c r="B33785" t="s">
        <v>676</v>
      </c>
      <c r="C33785" s="11">
        <v>45746.607141203705</v>
      </c>
      <c r="D33785" t="s">
        <v>80978</v>
      </c>
      <c r="E33785" t="s">
        <v>80990</v>
      </c>
      <c r="F33785" t="s">
        <v>80991</v>
      </c>
      <c r="G33785" t="s">
        <v>79151</v>
      </c>
      <c r="H33785" t="s">
        <v>52278</v>
      </c>
      <c r="I33785" t="s">
        <v>64483</v>
      </c>
      <c r="J33785" t="s">
        <v>7533</v>
      </c>
      <c r="K33785">
        <v>5</v>
      </c>
      <c r="L33785">
        <v>10</v>
      </c>
      <c r="M33785">
        <v>10</v>
      </c>
      <c r="N33785" t="s">
        <v>184</v>
      </c>
      <c r="O33785">
        <v>1</v>
      </c>
      <c r="P33785" t="s">
        <v>80992</v>
      </c>
      <c r="Q33785">
        <v>0</v>
      </c>
      <c r="R33785">
        <v>0.83</v>
      </c>
      <c r="S33785">
        <v>0.83</v>
      </c>
      <c r="T33785" t="s">
        <v>3442</v>
      </c>
    </row>
    <row r="33786" spans="1:20" x14ac:dyDescent="0.35">
      <c r="A33786" t="s">
        <v>194</v>
      </c>
      <c r="B33786" t="s">
        <v>194</v>
      </c>
      <c r="C33786" s="11">
        <v>45746.594629629632</v>
      </c>
      <c r="D33786" t="s">
        <v>66080</v>
      </c>
      <c r="E33786" t="s">
        <v>68302</v>
      </c>
      <c r="F33786" t="s">
        <v>66082</v>
      </c>
      <c r="G33786" t="s">
        <v>66083</v>
      </c>
      <c r="H33786" t="s">
        <v>52094</v>
      </c>
      <c r="I33786" t="s">
        <v>68</v>
      </c>
      <c r="J33786" t="s">
        <v>52094</v>
      </c>
      <c r="K33786">
        <v>1.54</v>
      </c>
      <c r="L33786">
        <v>2.99</v>
      </c>
      <c r="M33786">
        <v>2.09</v>
      </c>
      <c r="N33786" t="s">
        <v>52072</v>
      </c>
      <c r="O33786">
        <v>1</v>
      </c>
      <c r="P33786" t="s">
        <v>68310</v>
      </c>
      <c r="Q33786">
        <v>2.09</v>
      </c>
      <c r="R33786">
        <v>0.15</v>
      </c>
      <c r="S33786">
        <v>2.2400000000000002</v>
      </c>
      <c r="T33786" t="s">
        <v>185</v>
      </c>
    </row>
    <row r="33787" spans="1:20" x14ac:dyDescent="0.35">
      <c r="A33787" t="s">
        <v>3646</v>
      </c>
      <c r="B33787" t="s">
        <v>440</v>
      </c>
      <c r="C33787" s="11">
        <v>45746.594513888886</v>
      </c>
      <c r="D33787" t="s">
        <v>56376</v>
      </c>
      <c r="E33787" t="s">
        <v>56377</v>
      </c>
      <c r="F33787" t="s">
        <v>68</v>
      </c>
      <c r="G33787" t="s">
        <v>68</v>
      </c>
      <c r="H33787" t="s">
        <v>6611</v>
      </c>
      <c r="I33787" t="s">
        <v>56376</v>
      </c>
      <c r="J33787" t="s">
        <v>6611</v>
      </c>
      <c r="K33787">
        <v>0</v>
      </c>
      <c r="L33787">
        <v>69</v>
      </c>
      <c r="M33787">
        <v>65</v>
      </c>
      <c r="N33787" t="s">
        <v>184</v>
      </c>
      <c r="O33787">
        <v>1</v>
      </c>
      <c r="P33787" t="s">
        <v>56392</v>
      </c>
      <c r="Q33787">
        <v>65</v>
      </c>
      <c r="R33787">
        <v>5.36</v>
      </c>
      <c r="S33787">
        <v>70.36</v>
      </c>
      <c r="T33787" t="s">
        <v>3442</v>
      </c>
    </row>
    <row r="33788" spans="1:20" x14ac:dyDescent="0.35">
      <c r="A33788" t="s">
        <v>3646</v>
      </c>
      <c r="B33788" t="s">
        <v>440</v>
      </c>
      <c r="C33788" s="11">
        <v>45746.593344907407</v>
      </c>
      <c r="D33788" t="s">
        <v>100123</v>
      </c>
      <c r="E33788" t="s">
        <v>100370</v>
      </c>
      <c r="F33788" t="s">
        <v>68</v>
      </c>
      <c r="G33788" t="s">
        <v>68</v>
      </c>
      <c r="H33788" t="s">
        <v>100125</v>
      </c>
      <c r="I33788" t="s">
        <v>100126</v>
      </c>
      <c r="J33788" t="s">
        <v>4128</v>
      </c>
      <c r="K33788">
        <v>0</v>
      </c>
      <c r="L33788">
        <v>0</v>
      </c>
      <c r="M33788">
        <v>0</v>
      </c>
      <c r="N33788" t="s">
        <v>184</v>
      </c>
      <c r="O33788">
        <v>1</v>
      </c>
      <c r="P33788" t="s">
        <v>103429</v>
      </c>
      <c r="Q33788">
        <v>0</v>
      </c>
      <c r="R33788">
        <v>0</v>
      </c>
      <c r="S33788">
        <v>0</v>
      </c>
      <c r="T33788" t="s">
        <v>3442</v>
      </c>
    </row>
    <row r="33789" spans="1:20" x14ac:dyDescent="0.35">
      <c r="A33789" t="s">
        <v>18745</v>
      </c>
      <c r="B33789" t="s">
        <v>191</v>
      </c>
      <c r="C33789" s="11">
        <v>45746.591180555559</v>
      </c>
      <c r="D33789" t="s">
        <v>105197</v>
      </c>
      <c r="E33789" t="s">
        <v>109085</v>
      </c>
      <c r="F33789" t="s">
        <v>109057</v>
      </c>
      <c r="G33789" t="s">
        <v>105200</v>
      </c>
      <c r="H33789" t="s">
        <v>52094</v>
      </c>
      <c r="I33789" t="s">
        <v>52094</v>
      </c>
      <c r="J33789" t="s">
        <v>52094</v>
      </c>
      <c r="K33789">
        <v>2.5</v>
      </c>
      <c r="L33789">
        <v>4</v>
      </c>
      <c r="M33789">
        <v>4</v>
      </c>
      <c r="N33789" t="s">
        <v>184</v>
      </c>
      <c r="O33789">
        <v>1</v>
      </c>
      <c r="P33789" t="s">
        <v>113419</v>
      </c>
      <c r="Q33789">
        <v>4</v>
      </c>
      <c r="R33789">
        <v>0.28999999999999998</v>
      </c>
      <c r="S33789">
        <v>4.29</v>
      </c>
      <c r="T33789" t="s">
        <v>185</v>
      </c>
    </row>
    <row r="33790" spans="1:20" x14ac:dyDescent="0.35">
      <c r="A33790" t="s">
        <v>42454</v>
      </c>
      <c r="B33790" t="s">
        <v>440</v>
      </c>
      <c r="C33790" s="11">
        <v>45746.581145833334</v>
      </c>
      <c r="D33790" t="s">
        <v>68850</v>
      </c>
      <c r="E33790" t="s">
        <v>70768</v>
      </c>
      <c r="F33790" t="s">
        <v>70769</v>
      </c>
      <c r="G33790" t="s">
        <v>66481</v>
      </c>
      <c r="H33790" t="s">
        <v>64387</v>
      </c>
      <c r="I33790" t="s">
        <v>64388</v>
      </c>
      <c r="J33790" t="s">
        <v>7533</v>
      </c>
      <c r="K33790">
        <v>3.75</v>
      </c>
      <c r="L33790">
        <v>6.99</v>
      </c>
      <c r="M33790">
        <v>6.99</v>
      </c>
      <c r="N33790" t="s">
        <v>184</v>
      </c>
      <c r="O33790">
        <v>1</v>
      </c>
      <c r="P33790" t="s">
        <v>80477</v>
      </c>
      <c r="Q33790">
        <v>6.99</v>
      </c>
      <c r="R33790">
        <v>0.57999999999999996</v>
      </c>
      <c r="S33790">
        <v>7.57</v>
      </c>
      <c r="T33790" t="s">
        <v>3442</v>
      </c>
    </row>
    <row r="33791" spans="1:20" x14ac:dyDescent="0.35">
      <c r="A33791" t="s">
        <v>54293</v>
      </c>
      <c r="B33791" t="s">
        <v>190</v>
      </c>
      <c r="C33791" s="11">
        <v>45746.57234953704</v>
      </c>
      <c r="D33791" t="s">
        <v>54322</v>
      </c>
      <c r="E33791" t="s">
        <v>53814</v>
      </c>
      <c r="F33791" t="s">
        <v>68</v>
      </c>
      <c r="G33791" t="s">
        <v>68</v>
      </c>
      <c r="H33791" t="s">
        <v>3446</v>
      </c>
      <c r="I33791" t="s">
        <v>53778</v>
      </c>
      <c r="J33791" t="s">
        <v>3446</v>
      </c>
      <c r="K33791">
        <v>0</v>
      </c>
      <c r="L33791">
        <v>265</v>
      </c>
      <c r="M33791">
        <v>249</v>
      </c>
      <c r="N33791" t="s">
        <v>184</v>
      </c>
      <c r="O33791">
        <v>1</v>
      </c>
      <c r="P33791" t="s">
        <v>54384</v>
      </c>
      <c r="Q33791">
        <v>249</v>
      </c>
      <c r="R33791">
        <v>18.05</v>
      </c>
      <c r="S33791">
        <v>267.05</v>
      </c>
      <c r="T33791" t="s">
        <v>185</v>
      </c>
    </row>
    <row r="33792" spans="1:20" x14ac:dyDescent="0.35">
      <c r="A33792" t="s">
        <v>669</v>
      </c>
      <c r="B33792" t="s">
        <v>662</v>
      </c>
      <c r="C33792" s="11">
        <v>45746.570196759261</v>
      </c>
      <c r="D33792" t="s">
        <v>104162</v>
      </c>
      <c r="E33792" t="s">
        <v>105172</v>
      </c>
      <c r="F33792" t="s">
        <v>105173</v>
      </c>
      <c r="G33792" t="s">
        <v>66083</v>
      </c>
      <c r="H33792" t="s">
        <v>52094</v>
      </c>
      <c r="I33792" t="s">
        <v>52094</v>
      </c>
      <c r="J33792" t="s">
        <v>52094</v>
      </c>
      <c r="K33792">
        <v>1.6</v>
      </c>
      <c r="L33792">
        <v>2.5</v>
      </c>
      <c r="M33792">
        <v>2.5</v>
      </c>
      <c r="N33792" t="s">
        <v>184</v>
      </c>
      <c r="O33792">
        <v>1</v>
      </c>
      <c r="P33792" t="s">
        <v>113554</v>
      </c>
      <c r="Q33792">
        <v>4.49</v>
      </c>
      <c r="R33792">
        <v>0.37</v>
      </c>
      <c r="S33792">
        <v>4.8600000000000003</v>
      </c>
      <c r="T33792" t="s">
        <v>3442</v>
      </c>
    </row>
    <row r="33793" spans="1:20" x14ac:dyDescent="0.35">
      <c r="A33793" t="s">
        <v>62890</v>
      </c>
      <c r="B33793" t="s">
        <v>662</v>
      </c>
      <c r="C33793" s="11">
        <v>45746.567141203705</v>
      </c>
      <c r="D33793" t="s">
        <v>67682</v>
      </c>
      <c r="E33793" t="s">
        <v>76566</v>
      </c>
      <c r="F33793" t="s">
        <v>76567</v>
      </c>
      <c r="G33793" t="s">
        <v>65186</v>
      </c>
      <c r="H33793" t="s">
        <v>64371</v>
      </c>
      <c r="I33793" t="s">
        <v>64859</v>
      </c>
      <c r="J33793" t="s">
        <v>7533</v>
      </c>
      <c r="K33793">
        <v>2.75</v>
      </c>
      <c r="L33793">
        <v>5.49</v>
      </c>
      <c r="M33793">
        <v>5.49</v>
      </c>
      <c r="N33793" t="s">
        <v>184</v>
      </c>
      <c r="O33793">
        <v>1</v>
      </c>
      <c r="P33793" t="s">
        <v>84820</v>
      </c>
      <c r="Q33793">
        <v>24.49</v>
      </c>
      <c r="R33793">
        <v>2.02</v>
      </c>
      <c r="S33793">
        <v>26.51</v>
      </c>
      <c r="T33793" t="s">
        <v>3442</v>
      </c>
    </row>
    <row r="33794" spans="1:20" x14ac:dyDescent="0.35">
      <c r="A33794" t="s">
        <v>62890</v>
      </c>
      <c r="B33794" t="s">
        <v>662</v>
      </c>
      <c r="C33794" s="11">
        <v>45746.567141203705</v>
      </c>
      <c r="D33794" t="s">
        <v>76674</v>
      </c>
      <c r="E33794" t="s">
        <v>76675</v>
      </c>
      <c r="F33794" t="s">
        <v>76676</v>
      </c>
      <c r="G33794" t="s">
        <v>64444</v>
      </c>
      <c r="H33794" t="s">
        <v>64371</v>
      </c>
      <c r="I33794" t="s">
        <v>64372</v>
      </c>
      <c r="J33794" t="s">
        <v>7533</v>
      </c>
      <c r="K33794">
        <v>9.5</v>
      </c>
      <c r="L33794">
        <v>19</v>
      </c>
      <c r="M33794">
        <v>19</v>
      </c>
      <c r="N33794" t="s">
        <v>184</v>
      </c>
      <c r="O33794">
        <v>1</v>
      </c>
      <c r="P33794" t="s">
        <v>84820</v>
      </c>
      <c r="Q33794">
        <v>24.49</v>
      </c>
      <c r="R33794">
        <v>2.02</v>
      </c>
      <c r="S33794">
        <v>26.51</v>
      </c>
      <c r="T33794" t="s">
        <v>3442</v>
      </c>
    </row>
    <row r="33795" spans="1:20" x14ac:dyDescent="0.35">
      <c r="A33795" t="s">
        <v>1362</v>
      </c>
      <c r="B33795" t="s">
        <v>207</v>
      </c>
      <c r="C33795" s="11">
        <v>45746.564050925925</v>
      </c>
      <c r="D33795" t="s">
        <v>67490</v>
      </c>
      <c r="E33795" t="s">
        <v>95427</v>
      </c>
      <c r="F33795" t="s">
        <v>67492</v>
      </c>
      <c r="G33795" t="s">
        <v>64377</v>
      </c>
      <c r="H33795" t="s">
        <v>52094</v>
      </c>
      <c r="I33795" t="s">
        <v>52095</v>
      </c>
      <c r="J33795" t="s">
        <v>52094</v>
      </c>
      <c r="K33795">
        <v>2.13</v>
      </c>
      <c r="L33795">
        <v>5</v>
      </c>
      <c r="M33795">
        <v>2.8</v>
      </c>
      <c r="N33795" t="s">
        <v>52072</v>
      </c>
      <c r="O33795">
        <v>1</v>
      </c>
      <c r="P33795" t="s">
        <v>96026</v>
      </c>
      <c r="Q33795">
        <v>5.6</v>
      </c>
      <c r="R33795">
        <v>0.4</v>
      </c>
      <c r="S33795">
        <v>6</v>
      </c>
      <c r="T33795" t="s">
        <v>185</v>
      </c>
    </row>
    <row r="33796" spans="1:20" x14ac:dyDescent="0.35">
      <c r="A33796" t="s">
        <v>14444</v>
      </c>
      <c r="B33796" t="s">
        <v>192</v>
      </c>
      <c r="C33796" s="11">
        <v>45746.563761574071</v>
      </c>
      <c r="D33796" t="s">
        <v>77383</v>
      </c>
      <c r="E33796" t="s">
        <v>77384</v>
      </c>
      <c r="F33796" t="s">
        <v>77385</v>
      </c>
      <c r="G33796" t="s">
        <v>64405</v>
      </c>
      <c r="H33796" t="s">
        <v>64521</v>
      </c>
      <c r="I33796" t="s">
        <v>65243</v>
      </c>
      <c r="J33796" t="s">
        <v>7533</v>
      </c>
      <c r="K33796">
        <v>59.97</v>
      </c>
      <c r="L33796">
        <v>99.95</v>
      </c>
      <c r="M33796">
        <v>79.959999999999994</v>
      </c>
      <c r="N33796" t="s">
        <v>52097</v>
      </c>
      <c r="O33796">
        <v>1</v>
      </c>
      <c r="P33796" t="s">
        <v>77386</v>
      </c>
      <c r="Q33796">
        <v>79.959999999999994</v>
      </c>
      <c r="R33796">
        <v>5.8</v>
      </c>
      <c r="S33796">
        <v>85.76</v>
      </c>
      <c r="T33796" t="s">
        <v>185</v>
      </c>
    </row>
    <row r="33797" spans="1:20" x14ac:dyDescent="0.35">
      <c r="A33797" t="s">
        <v>1949</v>
      </c>
      <c r="B33797" t="s">
        <v>440</v>
      </c>
      <c r="C33797" s="11">
        <v>45746.562268518515</v>
      </c>
      <c r="D33797" t="s">
        <v>67224</v>
      </c>
      <c r="E33797" t="s">
        <v>87461</v>
      </c>
      <c r="F33797" t="s">
        <v>76776</v>
      </c>
      <c r="G33797" t="s">
        <v>65015</v>
      </c>
      <c r="H33797" t="s">
        <v>64371</v>
      </c>
      <c r="I33797" t="s">
        <v>64372</v>
      </c>
      <c r="J33797" t="s">
        <v>7533</v>
      </c>
      <c r="K33797">
        <v>0</v>
      </c>
      <c r="L33797">
        <v>16.95</v>
      </c>
      <c r="M33797">
        <v>16.95</v>
      </c>
      <c r="N33797" t="s">
        <v>184</v>
      </c>
      <c r="O33797">
        <v>1</v>
      </c>
      <c r="P33797" t="s">
        <v>87462</v>
      </c>
      <c r="Q33797">
        <v>0</v>
      </c>
      <c r="R33797">
        <v>1.4</v>
      </c>
      <c r="S33797">
        <v>1.4</v>
      </c>
      <c r="T33797" t="s">
        <v>3442</v>
      </c>
    </row>
    <row r="33798" spans="1:20" x14ac:dyDescent="0.35">
      <c r="A33798" t="s">
        <v>100010</v>
      </c>
      <c r="B33798" t="s">
        <v>662</v>
      </c>
      <c r="C33798" s="11">
        <v>45746.560266203705</v>
      </c>
      <c r="D33798" t="s">
        <v>100438</v>
      </c>
      <c r="E33798" t="s">
        <v>100441</v>
      </c>
      <c r="F33798" t="s">
        <v>68</v>
      </c>
      <c r="G33798" t="s">
        <v>68</v>
      </c>
      <c r="H33798" t="s">
        <v>3446</v>
      </c>
      <c r="I33798" t="s">
        <v>99739</v>
      </c>
      <c r="J33798" t="s">
        <v>3446</v>
      </c>
      <c r="K33798">
        <v>0</v>
      </c>
      <c r="L33798">
        <v>0</v>
      </c>
      <c r="M33798">
        <v>0</v>
      </c>
      <c r="N33798" t="s">
        <v>184</v>
      </c>
      <c r="O33798">
        <v>1</v>
      </c>
      <c r="P33798" t="s">
        <v>101869</v>
      </c>
      <c r="Q33798">
        <v>0</v>
      </c>
      <c r="R33798">
        <v>0</v>
      </c>
      <c r="S33798">
        <v>0</v>
      </c>
      <c r="T33798" t="s">
        <v>3442</v>
      </c>
    </row>
    <row r="33799" spans="1:20" x14ac:dyDescent="0.35">
      <c r="A33799" t="s">
        <v>54478</v>
      </c>
      <c r="B33799" t="s">
        <v>190</v>
      </c>
      <c r="C33799" s="11">
        <v>45746.558437500003</v>
      </c>
      <c r="D33799" t="s">
        <v>100123</v>
      </c>
      <c r="E33799" t="s">
        <v>100131</v>
      </c>
      <c r="F33799" t="s">
        <v>68</v>
      </c>
      <c r="G33799" t="s">
        <v>68</v>
      </c>
      <c r="H33799" t="s">
        <v>100125</v>
      </c>
      <c r="I33799" t="s">
        <v>100126</v>
      </c>
      <c r="J33799" t="s">
        <v>4128</v>
      </c>
      <c r="K33799">
        <v>0</v>
      </c>
      <c r="L33799">
        <v>0</v>
      </c>
      <c r="M33799">
        <v>0</v>
      </c>
      <c r="N33799" t="s">
        <v>184</v>
      </c>
      <c r="O33799">
        <v>1</v>
      </c>
      <c r="P33799" t="s">
        <v>102552</v>
      </c>
      <c r="Q33799">
        <v>0</v>
      </c>
      <c r="R33799">
        <v>0</v>
      </c>
      <c r="S33799">
        <v>0</v>
      </c>
      <c r="T33799" t="s">
        <v>185</v>
      </c>
    </row>
    <row r="33800" spans="1:20" x14ac:dyDescent="0.35">
      <c r="A33800" t="s">
        <v>54478</v>
      </c>
      <c r="B33800" t="s">
        <v>190</v>
      </c>
      <c r="C33800" s="11">
        <v>45746.558333333334</v>
      </c>
      <c r="D33800" t="s">
        <v>100368</v>
      </c>
      <c r="E33800" t="s">
        <v>101276</v>
      </c>
      <c r="F33800" t="s">
        <v>68</v>
      </c>
      <c r="G33800" t="s">
        <v>68</v>
      </c>
      <c r="H33800" t="s">
        <v>4131</v>
      </c>
      <c r="I33800" t="s">
        <v>100116</v>
      </c>
      <c r="J33800" t="s">
        <v>4131</v>
      </c>
      <c r="K33800">
        <v>0</v>
      </c>
      <c r="L33800">
        <v>0</v>
      </c>
      <c r="M33800">
        <v>0</v>
      </c>
      <c r="N33800" t="s">
        <v>184</v>
      </c>
      <c r="O33800">
        <v>164</v>
      </c>
      <c r="P33800" t="s">
        <v>103863</v>
      </c>
      <c r="Q33800">
        <v>0</v>
      </c>
      <c r="R33800">
        <v>0</v>
      </c>
      <c r="S33800">
        <v>0</v>
      </c>
      <c r="T33800" t="s">
        <v>185</v>
      </c>
    </row>
    <row r="33801" spans="1:20" x14ac:dyDescent="0.35">
      <c r="A33801" t="s">
        <v>3443</v>
      </c>
      <c r="B33801" t="s">
        <v>440</v>
      </c>
      <c r="C33801" s="11">
        <v>45746.558240740742</v>
      </c>
      <c r="D33801" t="s">
        <v>67511</v>
      </c>
      <c r="E33801" t="s">
        <v>67241</v>
      </c>
      <c r="F33801" t="s">
        <v>67242</v>
      </c>
      <c r="G33801" t="s">
        <v>64377</v>
      </c>
      <c r="H33801" t="s">
        <v>52094</v>
      </c>
      <c r="I33801" t="s">
        <v>52095</v>
      </c>
      <c r="J33801" t="s">
        <v>52094</v>
      </c>
      <c r="K33801">
        <v>0.87</v>
      </c>
      <c r="L33801">
        <v>2.79</v>
      </c>
      <c r="M33801">
        <v>2.79</v>
      </c>
      <c r="N33801" t="s">
        <v>184</v>
      </c>
      <c r="O33801">
        <v>1</v>
      </c>
      <c r="P33801" t="s">
        <v>98296</v>
      </c>
      <c r="Q33801">
        <v>2.79</v>
      </c>
      <c r="R33801">
        <v>0.23</v>
      </c>
      <c r="S33801">
        <v>3.02</v>
      </c>
      <c r="T33801" t="s">
        <v>3442</v>
      </c>
    </row>
    <row r="33802" spans="1:20" x14ac:dyDescent="0.35">
      <c r="A33802" t="s">
        <v>63284</v>
      </c>
      <c r="B33802" t="s">
        <v>223</v>
      </c>
      <c r="C33802" s="11">
        <v>45746.557372685187</v>
      </c>
      <c r="D33802" t="s">
        <v>104622</v>
      </c>
      <c r="E33802" t="s">
        <v>104630</v>
      </c>
      <c r="F33802" t="s">
        <v>104631</v>
      </c>
      <c r="G33802" t="s">
        <v>65266</v>
      </c>
      <c r="H33802" t="s">
        <v>7533</v>
      </c>
      <c r="I33802" t="s">
        <v>100134</v>
      </c>
      <c r="J33802" t="s">
        <v>7533</v>
      </c>
      <c r="K33802">
        <v>54.45</v>
      </c>
      <c r="L33802">
        <v>99</v>
      </c>
      <c r="M33802">
        <v>99</v>
      </c>
      <c r="N33802" t="s">
        <v>184</v>
      </c>
      <c r="O33802">
        <v>1</v>
      </c>
      <c r="P33802" t="s">
        <v>100913</v>
      </c>
      <c r="Q33802">
        <v>0</v>
      </c>
      <c r="R33802">
        <v>7.18</v>
      </c>
      <c r="S33802">
        <v>7.18</v>
      </c>
      <c r="T33802" t="s">
        <v>185</v>
      </c>
    </row>
    <row r="33803" spans="1:20" x14ac:dyDescent="0.35">
      <c r="A33803" t="s">
        <v>53780</v>
      </c>
      <c r="B33803" t="s">
        <v>662</v>
      </c>
      <c r="C33803" s="11">
        <v>45746.555219907408</v>
      </c>
      <c r="D33803" t="s">
        <v>53850</v>
      </c>
      <c r="E33803" t="s">
        <v>53928</v>
      </c>
      <c r="F33803" t="s">
        <v>68</v>
      </c>
      <c r="G33803" t="s">
        <v>68</v>
      </c>
      <c r="H33803" t="s">
        <v>3446</v>
      </c>
      <c r="I33803" t="s">
        <v>53778</v>
      </c>
      <c r="J33803" t="s">
        <v>3446</v>
      </c>
      <c r="K33803">
        <v>0</v>
      </c>
      <c r="L33803">
        <v>140</v>
      </c>
      <c r="M33803">
        <v>140</v>
      </c>
      <c r="N33803" t="s">
        <v>184</v>
      </c>
      <c r="O33803">
        <v>1</v>
      </c>
      <c r="P33803" t="s">
        <v>53783</v>
      </c>
      <c r="Q33803">
        <v>235</v>
      </c>
      <c r="R33803">
        <v>19.39</v>
      </c>
      <c r="S33803">
        <v>254.39</v>
      </c>
      <c r="T33803" t="s">
        <v>3442</v>
      </c>
    </row>
    <row r="33804" spans="1:20" x14ac:dyDescent="0.35">
      <c r="A33804" t="s">
        <v>53780</v>
      </c>
      <c r="B33804" t="s">
        <v>662</v>
      </c>
      <c r="C33804" s="11">
        <v>45746.555219907408</v>
      </c>
      <c r="D33804" t="s">
        <v>53781</v>
      </c>
      <c r="E33804" t="s">
        <v>53782</v>
      </c>
      <c r="F33804" t="s">
        <v>68</v>
      </c>
      <c r="G33804" t="s">
        <v>68</v>
      </c>
      <c r="H33804" t="s">
        <v>3446</v>
      </c>
      <c r="I33804" t="s">
        <v>53778</v>
      </c>
      <c r="J33804" t="s">
        <v>3446</v>
      </c>
      <c r="K33804">
        <v>0</v>
      </c>
      <c r="L33804">
        <v>95</v>
      </c>
      <c r="M33804">
        <v>95</v>
      </c>
      <c r="N33804" t="s">
        <v>184</v>
      </c>
      <c r="O33804">
        <v>1</v>
      </c>
      <c r="P33804" t="s">
        <v>53783</v>
      </c>
      <c r="Q33804">
        <v>235</v>
      </c>
      <c r="R33804">
        <v>19.39</v>
      </c>
      <c r="S33804">
        <v>254.39</v>
      </c>
      <c r="T33804" t="s">
        <v>3442</v>
      </c>
    </row>
    <row r="33805" spans="1:20" x14ac:dyDescent="0.35">
      <c r="A33805" t="s">
        <v>54478</v>
      </c>
      <c r="B33805" t="s">
        <v>190</v>
      </c>
      <c r="C33805" s="11">
        <v>45746.553587962961</v>
      </c>
      <c r="D33805" t="s">
        <v>52077</v>
      </c>
      <c r="E33805" t="s">
        <v>57958</v>
      </c>
      <c r="F33805" t="s">
        <v>68</v>
      </c>
      <c r="G33805" t="s">
        <v>68</v>
      </c>
      <c r="H33805" t="s">
        <v>6611</v>
      </c>
      <c r="I33805" t="s">
        <v>7283</v>
      </c>
      <c r="J33805" t="s">
        <v>6611</v>
      </c>
      <c r="K33805">
        <v>0</v>
      </c>
      <c r="L33805">
        <v>1090</v>
      </c>
      <c r="M33805">
        <v>1090</v>
      </c>
      <c r="N33805" t="s">
        <v>184</v>
      </c>
      <c r="O33805">
        <v>1</v>
      </c>
      <c r="P33805" t="s">
        <v>57959</v>
      </c>
      <c r="Q33805">
        <v>1094</v>
      </c>
      <c r="R33805">
        <v>79.03</v>
      </c>
      <c r="S33805">
        <v>1173.03</v>
      </c>
      <c r="T33805" t="s">
        <v>185</v>
      </c>
    </row>
    <row r="33806" spans="1:20" x14ac:dyDescent="0.35">
      <c r="A33806" t="s">
        <v>16513</v>
      </c>
      <c r="B33806" t="s">
        <v>2989</v>
      </c>
      <c r="C33806" s="11">
        <v>45746.552523148152</v>
      </c>
      <c r="D33806" t="s">
        <v>74863</v>
      </c>
      <c r="E33806" t="s">
        <v>74932</v>
      </c>
      <c r="F33806" t="s">
        <v>74888</v>
      </c>
      <c r="G33806" t="s">
        <v>64405</v>
      </c>
      <c r="H33806" t="s">
        <v>64521</v>
      </c>
      <c r="I33806" t="s">
        <v>65281</v>
      </c>
      <c r="J33806" t="s">
        <v>7533</v>
      </c>
      <c r="K33806">
        <v>38.97</v>
      </c>
      <c r="L33806">
        <v>64.95</v>
      </c>
      <c r="M33806">
        <v>38.97</v>
      </c>
      <c r="N33806" t="s">
        <v>52103</v>
      </c>
      <c r="O33806">
        <v>1</v>
      </c>
      <c r="P33806" t="s">
        <v>74933</v>
      </c>
      <c r="Q33806">
        <v>0</v>
      </c>
      <c r="R33806">
        <v>4.42</v>
      </c>
      <c r="S33806">
        <v>4.42</v>
      </c>
      <c r="T33806" t="s">
        <v>2875</v>
      </c>
    </row>
    <row r="33807" spans="1:20" x14ac:dyDescent="0.35">
      <c r="A33807" t="s">
        <v>16513</v>
      </c>
      <c r="B33807" t="s">
        <v>2989</v>
      </c>
      <c r="C33807" s="11">
        <v>45746.552523148152</v>
      </c>
      <c r="D33807" t="s">
        <v>67187</v>
      </c>
      <c r="E33807" t="s">
        <v>67188</v>
      </c>
      <c r="F33807" t="s">
        <v>66696</v>
      </c>
      <c r="G33807" t="s">
        <v>64405</v>
      </c>
      <c r="H33807" t="s">
        <v>52278</v>
      </c>
      <c r="I33807" t="s">
        <v>66521</v>
      </c>
      <c r="J33807" t="s">
        <v>7533</v>
      </c>
      <c r="K33807">
        <v>10.98</v>
      </c>
      <c r="L33807">
        <v>21.95</v>
      </c>
      <c r="M33807">
        <v>21.95</v>
      </c>
      <c r="N33807" t="s">
        <v>184</v>
      </c>
      <c r="O33807">
        <v>1</v>
      </c>
      <c r="P33807" t="s">
        <v>74933</v>
      </c>
      <c r="Q33807">
        <v>0</v>
      </c>
      <c r="R33807">
        <v>4.42</v>
      </c>
      <c r="S33807">
        <v>4.42</v>
      </c>
      <c r="T33807" t="s">
        <v>2875</v>
      </c>
    </row>
    <row r="33808" spans="1:20" x14ac:dyDescent="0.35">
      <c r="A33808" t="s">
        <v>5512</v>
      </c>
      <c r="B33808" t="s">
        <v>3800</v>
      </c>
      <c r="C33808" s="11">
        <v>45746.55228009259</v>
      </c>
      <c r="D33808" t="s">
        <v>4099</v>
      </c>
      <c r="E33808" t="s">
        <v>4100</v>
      </c>
      <c r="F33808" t="s">
        <v>68</v>
      </c>
      <c r="G33808" t="s">
        <v>68</v>
      </c>
      <c r="H33808" t="s">
        <v>4101</v>
      </c>
      <c r="I33808" t="s">
        <v>68</v>
      </c>
      <c r="J33808" t="s">
        <v>68</v>
      </c>
      <c r="K33808">
        <v>0</v>
      </c>
      <c r="L33808">
        <v>0</v>
      </c>
      <c r="M33808">
        <v>2.5</v>
      </c>
      <c r="N33808" t="s">
        <v>184</v>
      </c>
      <c r="O33808">
        <v>1</v>
      </c>
      <c r="P33808" t="s">
        <v>5513</v>
      </c>
      <c r="Q33808">
        <v>2.5</v>
      </c>
      <c r="R33808">
        <v>0</v>
      </c>
      <c r="S33808">
        <v>2.5</v>
      </c>
      <c r="T33808" t="s">
        <v>3442</v>
      </c>
    </row>
    <row r="33809" spans="1:20" x14ac:dyDescent="0.35">
      <c r="A33809" t="s">
        <v>5514</v>
      </c>
      <c r="B33809" t="s">
        <v>3800</v>
      </c>
      <c r="C33809" s="11">
        <v>45746.55201388889</v>
      </c>
      <c r="D33809" t="s">
        <v>4099</v>
      </c>
      <c r="E33809" t="s">
        <v>4100</v>
      </c>
      <c r="F33809" t="s">
        <v>68</v>
      </c>
      <c r="G33809" t="s">
        <v>68</v>
      </c>
      <c r="H33809" t="s">
        <v>4101</v>
      </c>
      <c r="I33809" t="s">
        <v>68</v>
      </c>
      <c r="J33809" t="s">
        <v>68</v>
      </c>
      <c r="K33809">
        <v>0</v>
      </c>
      <c r="L33809">
        <v>0</v>
      </c>
      <c r="M33809">
        <v>10</v>
      </c>
      <c r="N33809" t="s">
        <v>184</v>
      </c>
      <c r="O33809">
        <v>1</v>
      </c>
      <c r="P33809" t="s">
        <v>5515</v>
      </c>
      <c r="Q33809">
        <v>10</v>
      </c>
      <c r="R33809">
        <v>0</v>
      </c>
      <c r="S33809">
        <v>10</v>
      </c>
      <c r="T33809" t="s">
        <v>3442</v>
      </c>
    </row>
    <row r="33810" spans="1:20" x14ac:dyDescent="0.35">
      <c r="A33810" t="s">
        <v>57973</v>
      </c>
      <c r="B33810" t="s">
        <v>68</v>
      </c>
      <c r="C33810" s="11">
        <v>45746.55060185185</v>
      </c>
      <c r="D33810" t="s">
        <v>52077</v>
      </c>
      <c r="E33810" t="s">
        <v>52078</v>
      </c>
      <c r="F33810" t="s">
        <v>68</v>
      </c>
      <c r="G33810" t="s">
        <v>68</v>
      </c>
      <c r="H33810" t="s">
        <v>6611</v>
      </c>
      <c r="I33810" t="s">
        <v>7283</v>
      </c>
      <c r="J33810" t="s">
        <v>6611</v>
      </c>
      <c r="K33810">
        <v>0</v>
      </c>
      <c r="L33810">
        <v>1090</v>
      </c>
      <c r="M33810">
        <v>1090</v>
      </c>
      <c r="N33810" t="s">
        <v>184</v>
      </c>
      <c r="O33810">
        <v>1</v>
      </c>
      <c r="P33810" t="s">
        <v>57974</v>
      </c>
      <c r="Q33810">
        <v>1090</v>
      </c>
      <c r="R33810">
        <v>89.93</v>
      </c>
      <c r="S33810">
        <v>1179.93</v>
      </c>
      <c r="T33810" t="s">
        <v>3442</v>
      </c>
    </row>
    <row r="33811" spans="1:20" x14ac:dyDescent="0.35">
      <c r="A33811" t="s">
        <v>3891</v>
      </c>
      <c r="B33811" t="s">
        <v>192</v>
      </c>
      <c r="C33811" s="11">
        <v>45746.549849537034</v>
      </c>
      <c r="D33811" t="s">
        <v>100123</v>
      </c>
      <c r="E33811" t="s">
        <v>100131</v>
      </c>
      <c r="F33811" t="s">
        <v>68</v>
      </c>
      <c r="G33811" t="s">
        <v>68</v>
      </c>
      <c r="H33811" t="s">
        <v>100125</v>
      </c>
      <c r="I33811" t="s">
        <v>100126</v>
      </c>
      <c r="J33811" t="s">
        <v>4128</v>
      </c>
      <c r="K33811">
        <v>0</v>
      </c>
      <c r="L33811">
        <v>0</v>
      </c>
      <c r="M33811">
        <v>0</v>
      </c>
      <c r="N33811" t="s">
        <v>184</v>
      </c>
      <c r="O33811">
        <v>1</v>
      </c>
      <c r="P33811" t="s">
        <v>102736</v>
      </c>
      <c r="Q33811">
        <v>0</v>
      </c>
      <c r="R33811">
        <v>0</v>
      </c>
      <c r="S33811">
        <v>0</v>
      </c>
      <c r="T33811" t="s">
        <v>185</v>
      </c>
    </row>
    <row r="33812" spans="1:20" x14ac:dyDescent="0.35">
      <c r="A33812" t="s">
        <v>54478</v>
      </c>
      <c r="B33812" t="s">
        <v>190</v>
      </c>
      <c r="C33812" s="11">
        <v>45746.548877314817</v>
      </c>
      <c r="D33812" t="s">
        <v>52098</v>
      </c>
      <c r="E33812" t="s">
        <v>52107</v>
      </c>
      <c r="F33812" t="s">
        <v>68</v>
      </c>
      <c r="G33812" t="s">
        <v>68</v>
      </c>
      <c r="H33812" t="s">
        <v>6611</v>
      </c>
      <c r="I33812" t="s">
        <v>52100</v>
      </c>
      <c r="J33812" t="s">
        <v>6611</v>
      </c>
      <c r="K33812">
        <v>0</v>
      </c>
      <c r="L33812">
        <v>69</v>
      </c>
      <c r="M33812">
        <v>69</v>
      </c>
      <c r="N33812" t="s">
        <v>184</v>
      </c>
      <c r="O33812">
        <v>1</v>
      </c>
      <c r="P33812" t="s">
        <v>58715</v>
      </c>
      <c r="Q33812">
        <v>107.68</v>
      </c>
      <c r="R33812">
        <v>7.8</v>
      </c>
      <c r="S33812">
        <v>115.48</v>
      </c>
      <c r="T33812" t="s">
        <v>185</v>
      </c>
    </row>
    <row r="33813" spans="1:20" x14ac:dyDescent="0.35">
      <c r="A33813" t="s">
        <v>8091</v>
      </c>
      <c r="B33813" t="s">
        <v>298</v>
      </c>
      <c r="C33813" s="11">
        <v>45746.544560185182</v>
      </c>
      <c r="D33813" t="s">
        <v>7852</v>
      </c>
      <c r="E33813" t="s">
        <v>8089</v>
      </c>
      <c r="F33813" t="s">
        <v>68</v>
      </c>
      <c r="G33813" t="s">
        <v>68</v>
      </c>
      <c r="H33813" t="s">
        <v>3446</v>
      </c>
      <c r="I33813" t="s">
        <v>6555</v>
      </c>
      <c r="J33813" t="s">
        <v>3446</v>
      </c>
      <c r="K33813">
        <v>0</v>
      </c>
      <c r="L33813">
        <v>0</v>
      </c>
      <c r="M33813">
        <v>0</v>
      </c>
      <c r="N33813" t="s">
        <v>184</v>
      </c>
      <c r="O33813">
        <v>1</v>
      </c>
      <c r="P33813" t="s">
        <v>8092</v>
      </c>
      <c r="Q33813">
        <v>0</v>
      </c>
      <c r="R33813">
        <v>0</v>
      </c>
      <c r="S33813">
        <v>0</v>
      </c>
      <c r="T33813" t="s">
        <v>3442</v>
      </c>
    </row>
    <row r="33814" spans="1:20" x14ac:dyDescent="0.35">
      <c r="A33814" t="s">
        <v>786</v>
      </c>
      <c r="B33814" t="s">
        <v>298</v>
      </c>
      <c r="C33814" s="11">
        <v>45746.54383101852</v>
      </c>
      <c r="D33814" t="s">
        <v>64445</v>
      </c>
      <c r="E33814" t="s">
        <v>91006</v>
      </c>
      <c r="F33814" t="s">
        <v>67510</v>
      </c>
      <c r="G33814" t="s">
        <v>64447</v>
      </c>
      <c r="H33814" t="s">
        <v>52094</v>
      </c>
      <c r="I33814" t="s">
        <v>52095</v>
      </c>
      <c r="J33814" t="s">
        <v>52094</v>
      </c>
      <c r="K33814">
        <v>1.42</v>
      </c>
      <c r="L33814">
        <v>2.5</v>
      </c>
      <c r="M33814">
        <v>2.5</v>
      </c>
      <c r="N33814" t="s">
        <v>184</v>
      </c>
      <c r="O33814">
        <v>1</v>
      </c>
      <c r="P33814" t="s">
        <v>92398</v>
      </c>
      <c r="Q33814">
        <v>2.5</v>
      </c>
      <c r="R33814">
        <v>0.21</v>
      </c>
      <c r="S33814">
        <v>2.71</v>
      </c>
      <c r="T33814" t="s">
        <v>3442</v>
      </c>
    </row>
    <row r="33815" spans="1:20" x14ac:dyDescent="0.35">
      <c r="A33815" t="s">
        <v>53683</v>
      </c>
      <c r="B33815" t="s">
        <v>207</v>
      </c>
      <c r="C33815" s="11">
        <v>45746.539282407408</v>
      </c>
      <c r="D33815" t="s">
        <v>53450</v>
      </c>
      <c r="E33815" t="s">
        <v>53681</v>
      </c>
      <c r="F33815" t="s">
        <v>68</v>
      </c>
      <c r="G33815" t="s">
        <v>68</v>
      </c>
      <c r="H33815" t="s">
        <v>3446</v>
      </c>
      <c r="I33815" t="s">
        <v>52110</v>
      </c>
      <c r="J33815" t="s">
        <v>3446</v>
      </c>
      <c r="K33815">
        <v>0</v>
      </c>
      <c r="L33815">
        <v>25</v>
      </c>
      <c r="M33815">
        <v>24</v>
      </c>
      <c r="N33815" t="s">
        <v>184</v>
      </c>
      <c r="O33815">
        <v>1</v>
      </c>
      <c r="P33815" t="s">
        <v>53684</v>
      </c>
      <c r="Q33815">
        <v>94</v>
      </c>
      <c r="R33815">
        <v>6.82</v>
      </c>
      <c r="S33815">
        <v>100.82</v>
      </c>
      <c r="T33815" t="s">
        <v>185</v>
      </c>
    </row>
    <row r="33816" spans="1:20" x14ac:dyDescent="0.35">
      <c r="A33816" t="s">
        <v>320</v>
      </c>
      <c r="B33816" t="s">
        <v>298</v>
      </c>
      <c r="C33816" s="11">
        <v>45746.539247685185</v>
      </c>
      <c r="D33816" t="s">
        <v>88474</v>
      </c>
      <c r="E33816" t="s">
        <v>88359</v>
      </c>
      <c r="F33816" t="s">
        <v>67580</v>
      </c>
      <c r="G33816" t="s">
        <v>64435</v>
      </c>
      <c r="H33816" t="s">
        <v>52094</v>
      </c>
      <c r="I33816" t="s">
        <v>52095</v>
      </c>
      <c r="J33816" t="s">
        <v>52094</v>
      </c>
      <c r="K33816">
        <v>1.94</v>
      </c>
      <c r="L33816">
        <v>4</v>
      </c>
      <c r="M33816">
        <v>4</v>
      </c>
      <c r="N33816" t="s">
        <v>184</v>
      </c>
      <c r="O33816">
        <v>1</v>
      </c>
      <c r="P33816" t="s">
        <v>88758</v>
      </c>
      <c r="Q33816">
        <v>4</v>
      </c>
      <c r="R33816">
        <v>0.33</v>
      </c>
      <c r="S33816">
        <v>4.33</v>
      </c>
      <c r="T33816" t="s">
        <v>3442</v>
      </c>
    </row>
    <row r="33817" spans="1:20" x14ac:dyDescent="0.35">
      <c r="A33817" t="s">
        <v>53685</v>
      </c>
      <c r="B33817" t="s">
        <v>298</v>
      </c>
      <c r="C33817" s="11">
        <v>45746.538414351853</v>
      </c>
      <c r="D33817" t="s">
        <v>53450</v>
      </c>
      <c r="E33817" t="s">
        <v>52112</v>
      </c>
      <c r="F33817" t="s">
        <v>68</v>
      </c>
      <c r="G33817" t="s">
        <v>68</v>
      </c>
      <c r="H33817" t="s">
        <v>3446</v>
      </c>
      <c r="I33817" t="s">
        <v>52110</v>
      </c>
      <c r="J33817" t="s">
        <v>3446</v>
      </c>
      <c r="K33817">
        <v>0</v>
      </c>
      <c r="L33817">
        <v>25</v>
      </c>
      <c r="M33817">
        <v>24</v>
      </c>
      <c r="N33817" t="s">
        <v>184</v>
      </c>
      <c r="O33817">
        <v>1</v>
      </c>
      <c r="P33817" t="s">
        <v>53686</v>
      </c>
      <c r="Q33817">
        <v>24</v>
      </c>
      <c r="R33817">
        <v>1.98</v>
      </c>
      <c r="S33817">
        <v>25.98</v>
      </c>
      <c r="T33817" t="s">
        <v>3442</v>
      </c>
    </row>
    <row r="33818" spans="1:20" x14ac:dyDescent="0.35">
      <c r="A33818" t="s">
        <v>690</v>
      </c>
      <c r="B33818" t="s">
        <v>690</v>
      </c>
      <c r="C33818" s="11">
        <v>45746.534918981481</v>
      </c>
      <c r="D33818" t="s">
        <v>105096</v>
      </c>
      <c r="E33818" t="s">
        <v>105097</v>
      </c>
      <c r="F33818" t="s">
        <v>105098</v>
      </c>
      <c r="G33818" t="s">
        <v>64377</v>
      </c>
      <c r="H33818" t="s">
        <v>52094</v>
      </c>
      <c r="I33818" t="s">
        <v>52094</v>
      </c>
      <c r="J33818" t="s">
        <v>52094</v>
      </c>
      <c r="K33818">
        <v>1</v>
      </c>
      <c r="L33818">
        <v>2</v>
      </c>
      <c r="M33818">
        <v>1.4</v>
      </c>
      <c r="N33818" t="s">
        <v>52072</v>
      </c>
      <c r="O33818">
        <v>1</v>
      </c>
      <c r="P33818" t="s">
        <v>110301</v>
      </c>
      <c r="Q33818">
        <v>1.4</v>
      </c>
      <c r="R33818">
        <v>0.12</v>
      </c>
      <c r="S33818">
        <v>1.52</v>
      </c>
      <c r="T33818" t="s">
        <v>3442</v>
      </c>
    </row>
    <row r="33819" spans="1:20" x14ac:dyDescent="0.35">
      <c r="A33819" t="s">
        <v>8093</v>
      </c>
      <c r="B33819" t="s">
        <v>298</v>
      </c>
      <c r="C33819" s="11">
        <v>45746.533842592595</v>
      </c>
      <c r="D33819" t="s">
        <v>7852</v>
      </c>
      <c r="E33819" t="s">
        <v>8089</v>
      </c>
      <c r="F33819" t="s">
        <v>68</v>
      </c>
      <c r="G33819" t="s">
        <v>68</v>
      </c>
      <c r="H33819" t="s">
        <v>3446</v>
      </c>
      <c r="I33819" t="s">
        <v>6555</v>
      </c>
      <c r="J33819" t="s">
        <v>3446</v>
      </c>
      <c r="K33819">
        <v>0</v>
      </c>
      <c r="L33819">
        <v>0</v>
      </c>
      <c r="M33819">
        <v>0</v>
      </c>
      <c r="N33819" t="s">
        <v>184</v>
      </c>
      <c r="O33819">
        <v>1</v>
      </c>
      <c r="P33819" t="s">
        <v>8094</v>
      </c>
      <c r="Q33819">
        <v>0</v>
      </c>
      <c r="R33819">
        <v>0</v>
      </c>
      <c r="S33819">
        <v>0</v>
      </c>
      <c r="T33819" t="s">
        <v>3442</v>
      </c>
    </row>
    <row r="33820" spans="1:20" x14ac:dyDescent="0.35">
      <c r="A33820" t="s">
        <v>3295</v>
      </c>
      <c r="B33820" t="s">
        <v>2907</v>
      </c>
      <c r="C33820" s="11">
        <v>45746.53087962963</v>
      </c>
      <c r="D33820" t="s">
        <v>67329</v>
      </c>
      <c r="E33820" t="s">
        <v>77379</v>
      </c>
      <c r="F33820" t="s">
        <v>67418</v>
      </c>
      <c r="G33820" t="s">
        <v>64405</v>
      </c>
      <c r="H33820" t="s">
        <v>64521</v>
      </c>
      <c r="I33820" t="s">
        <v>65243</v>
      </c>
      <c r="J33820" t="s">
        <v>7533</v>
      </c>
      <c r="K33820">
        <v>11.97</v>
      </c>
      <c r="L33820">
        <v>19.95</v>
      </c>
      <c r="M33820">
        <v>15.96</v>
      </c>
      <c r="N33820" t="s">
        <v>52097</v>
      </c>
      <c r="O33820">
        <v>1</v>
      </c>
      <c r="P33820" t="s">
        <v>77387</v>
      </c>
      <c r="Q33820">
        <v>-1.1599999999999999</v>
      </c>
      <c r="R33820">
        <v>1.1599999999999999</v>
      </c>
      <c r="S33820">
        <v>0</v>
      </c>
      <c r="T33820" t="s">
        <v>2875</v>
      </c>
    </row>
    <row r="33821" spans="1:20" x14ac:dyDescent="0.35">
      <c r="A33821" t="s">
        <v>53479</v>
      </c>
      <c r="B33821" t="s">
        <v>2989</v>
      </c>
      <c r="C33821" s="11">
        <v>45746.528414351851</v>
      </c>
      <c r="D33821" t="s">
        <v>53450</v>
      </c>
      <c r="E33821" t="s">
        <v>7630</v>
      </c>
      <c r="F33821" t="s">
        <v>68</v>
      </c>
      <c r="G33821" t="s">
        <v>68</v>
      </c>
      <c r="H33821" t="s">
        <v>3446</v>
      </c>
      <c r="I33821" t="s">
        <v>52110</v>
      </c>
      <c r="J33821" t="s">
        <v>3446</v>
      </c>
      <c r="K33821">
        <v>0</v>
      </c>
      <c r="L33821">
        <v>22</v>
      </c>
      <c r="M33821">
        <v>20</v>
      </c>
      <c r="N33821" t="s">
        <v>184</v>
      </c>
      <c r="O33821">
        <v>1</v>
      </c>
      <c r="P33821" t="s">
        <v>53480</v>
      </c>
      <c r="Q33821">
        <v>145</v>
      </c>
      <c r="R33821">
        <v>10.51</v>
      </c>
      <c r="S33821">
        <v>155.51</v>
      </c>
      <c r="T33821" t="s">
        <v>2875</v>
      </c>
    </row>
    <row r="33822" spans="1:20" x14ac:dyDescent="0.35">
      <c r="A33822" t="s">
        <v>53479</v>
      </c>
      <c r="B33822" t="s">
        <v>2989</v>
      </c>
      <c r="C33822" s="11">
        <v>45746.528414351851</v>
      </c>
      <c r="D33822" t="s">
        <v>53850</v>
      </c>
      <c r="E33822" t="s">
        <v>53851</v>
      </c>
      <c r="F33822" t="s">
        <v>68</v>
      </c>
      <c r="G33822" t="s">
        <v>68</v>
      </c>
      <c r="H33822" t="s">
        <v>3446</v>
      </c>
      <c r="I33822" t="s">
        <v>53778</v>
      </c>
      <c r="J33822" t="s">
        <v>3446</v>
      </c>
      <c r="K33822">
        <v>0</v>
      </c>
      <c r="L33822">
        <v>125</v>
      </c>
      <c r="M33822">
        <v>125</v>
      </c>
      <c r="N33822" t="s">
        <v>184</v>
      </c>
      <c r="O33822">
        <v>1</v>
      </c>
      <c r="P33822" t="s">
        <v>53480</v>
      </c>
      <c r="Q33822">
        <v>145</v>
      </c>
      <c r="R33822">
        <v>10.51</v>
      </c>
      <c r="S33822">
        <v>155.51</v>
      </c>
      <c r="T33822" t="s">
        <v>2875</v>
      </c>
    </row>
    <row r="33823" spans="1:20" x14ac:dyDescent="0.35">
      <c r="A33823" t="s">
        <v>63188</v>
      </c>
      <c r="B33823" t="s">
        <v>2907</v>
      </c>
      <c r="C33823" s="11">
        <v>45746.528113425928</v>
      </c>
      <c r="D33823" t="s">
        <v>100123</v>
      </c>
      <c r="E33823" t="s">
        <v>100124</v>
      </c>
      <c r="F33823" t="s">
        <v>68</v>
      </c>
      <c r="G33823" t="s">
        <v>68</v>
      </c>
      <c r="H33823" t="s">
        <v>100125</v>
      </c>
      <c r="I33823" t="s">
        <v>100126</v>
      </c>
      <c r="J33823" t="s">
        <v>4128</v>
      </c>
      <c r="K33823">
        <v>0</v>
      </c>
      <c r="L33823">
        <v>0</v>
      </c>
      <c r="M33823">
        <v>0</v>
      </c>
      <c r="N33823" t="s">
        <v>184</v>
      </c>
      <c r="O33823">
        <v>1</v>
      </c>
      <c r="P33823" t="s">
        <v>102362</v>
      </c>
      <c r="Q33823">
        <v>0</v>
      </c>
      <c r="R33823">
        <v>0</v>
      </c>
      <c r="S33823">
        <v>0</v>
      </c>
      <c r="T33823" t="s">
        <v>2875</v>
      </c>
    </row>
    <row r="33824" spans="1:20" x14ac:dyDescent="0.35">
      <c r="A33824" t="s">
        <v>62708</v>
      </c>
      <c r="B33824" t="s">
        <v>2907</v>
      </c>
      <c r="C33824" s="11">
        <v>45746.52621527778</v>
      </c>
      <c r="D33824" t="s">
        <v>67633</v>
      </c>
      <c r="E33824" t="s">
        <v>67724</v>
      </c>
      <c r="F33824" t="s">
        <v>67635</v>
      </c>
      <c r="G33824" t="s">
        <v>67636</v>
      </c>
      <c r="H33824" t="s">
        <v>64387</v>
      </c>
      <c r="I33824" t="s">
        <v>64311</v>
      </c>
      <c r="J33824" t="s">
        <v>7533</v>
      </c>
      <c r="K33824">
        <v>0.9</v>
      </c>
      <c r="L33824">
        <v>1.99</v>
      </c>
      <c r="M33824">
        <v>1.99</v>
      </c>
      <c r="N33824" t="s">
        <v>184</v>
      </c>
      <c r="O33824">
        <v>1</v>
      </c>
      <c r="P33824" t="s">
        <v>80404</v>
      </c>
      <c r="Q33824">
        <v>1.99</v>
      </c>
      <c r="R33824">
        <v>0.14000000000000001</v>
      </c>
      <c r="S33824">
        <v>2.13</v>
      </c>
      <c r="T33824" t="s">
        <v>2875</v>
      </c>
    </row>
    <row r="33825" spans="1:20" x14ac:dyDescent="0.35">
      <c r="A33825" t="s">
        <v>1666</v>
      </c>
      <c r="B33825" t="s">
        <v>192</v>
      </c>
      <c r="C33825" s="11">
        <v>45746.523287037038</v>
      </c>
      <c r="D33825" t="s">
        <v>67342</v>
      </c>
      <c r="E33825" t="s">
        <v>74565</v>
      </c>
      <c r="F33825" t="s">
        <v>74504</v>
      </c>
      <c r="G33825" t="s">
        <v>64405</v>
      </c>
      <c r="H33825" t="s">
        <v>64521</v>
      </c>
      <c r="I33825" t="s">
        <v>65243</v>
      </c>
      <c r="J33825" t="s">
        <v>7533</v>
      </c>
      <c r="K33825">
        <v>13.77</v>
      </c>
      <c r="L33825">
        <v>22.95</v>
      </c>
      <c r="M33825">
        <v>22.95</v>
      </c>
      <c r="N33825" t="s">
        <v>184</v>
      </c>
      <c r="O33825">
        <v>1</v>
      </c>
      <c r="P33825" t="s">
        <v>82260</v>
      </c>
      <c r="Q33825">
        <v>0</v>
      </c>
      <c r="R33825">
        <v>3.32</v>
      </c>
      <c r="S33825">
        <v>3.32</v>
      </c>
      <c r="T33825" t="s">
        <v>185</v>
      </c>
    </row>
    <row r="33826" spans="1:20" x14ac:dyDescent="0.35">
      <c r="A33826" t="s">
        <v>1666</v>
      </c>
      <c r="B33826" t="s">
        <v>192</v>
      </c>
      <c r="C33826" s="11">
        <v>45746.523287037038</v>
      </c>
      <c r="D33826" t="s">
        <v>67342</v>
      </c>
      <c r="E33826" t="s">
        <v>74565</v>
      </c>
      <c r="F33826" t="s">
        <v>74504</v>
      </c>
      <c r="G33826" t="s">
        <v>64405</v>
      </c>
      <c r="H33826" t="s">
        <v>64521</v>
      </c>
      <c r="I33826" t="s">
        <v>65243</v>
      </c>
      <c r="J33826" t="s">
        <v>7533</v>
      </c>
      <c r="K33826">
        <v>13.77</v>
      </c>
      <c r="L33826">
        <v>22.95</v>
      </c>
      <c r="M33826">
        <v>22.95</v>
      </c>
      <c r="N33826" t="s">
        <v>184</v>
      </c>
      <c r="O33826">
        <v>1</v>
      </c>
      <c r="P33826" t="s">
        <v>82260</v>
      </c>
      <c r="Q33826">
        <v>0</v>
      </c>
      <c r="R33826">
        <v>3.32</v>
      </c>
      <c r="S33826">
        <v>3.32</v>
      </c>
      <c r="T33826" t="s">
        <v>185</v>
      </c>
    </row>
    <row r="33827" spans="1:20" x14ac:dyDescent="0.35">
      <c r="A33827" t="s">
        <v>57941</v>
      </c>
      <c r="B33827" t="s">
        <v>440</v>
      </c>
      <c r="C33827" s="11">
        <v>45746.522800925923</v>
      </c>
      <c r="D33827" t="s">
        <v>64379</v>
      </c>
      <c r="E33827" t="s">
        <v>64315</v>
      </c>
      <c r="F33827" t="s">
        <v>68</v>
      </c>
      <c r="G33827" t="s">
        <v>64316</v>
      </c>
      <c r="H33827" t="s">
        <v>7531</v>
      </c>
      <c r="I33827" t="s">
        <v>7532</v>
      </c>
      <c r="J33827" t="s">
        <v>7533</v>
      </c>
      <c r="K33827">
        <v>0</v>
      </c>
      <c r="L33827">
        <v>0</v>
      </c>
      <c r="M33827">
        <v>0</v>
      </c>
      <c r="N33827" t="s">
        <v>57696</v>
      </c>
      <c r="O33827">
        <v>1</v>
      </c>
      <c r="P33827" t="s">
        <v>64409</v>
      </c>
      <c r="Q33827">
        <v>39.130000000000003</v>
      </c>
      <c r="R33827">
        <v>11.62</v>
      </c>
      <c r="S33827">
        <v>50.75</v>
      </c>
      <c r="T33827" t="s">
        <v>3442</v>
      </c>
    </row>
    <row r="33828" spans="1:20" x14ac:dyDescent="0.35">
      <c r="A33828" t="s">
        <v>57941</v>
      </c>
      <c r="B33828" t="s">
        <v>440</v>
      </c>
      <c r="C33828" s="11">
        <v>45746.522800925923</v>
      </c>
      <c r="D33828" t="s">
        <v>68516</v>
      </c>
      <c r="E33828" t="s">
        <v>66241</v>
      </c>
      <c r="F33828" t="s">
        <v>66242</v>
      </c>
      <c r="G33828" t="s">
        <v>64851</v>
      </c>
      <c r="H33828" t="s">
        <v>64331</v>
      </c>
      <c r="I33828" t="s">
        <v>64500</v>
      </c>
      <c r="J33828" t="s">
        <v>7533</v>
      </c>
      <c r="K33828">
        <v>81.599999999999994</v>
      </c>
      <c r="L33828">
        <v>160</v>
      </c>
      <c r="M33828">
        <v>140.80000000000001</v>
      </c>
      <c r="N33828" t="s">
        <v>57696</v>
      </c>
      <c r="O33828">
        <v>1</v>
      </c>
      <c r="P33828" t="s">
        <v>64409</v>
      </c>
      <c r="Q33828">
        <v>39.130000000000003</v>
      </c>
      <c r="R33828">
        <v>11.62</v>
      </c>
      <c r="S33828">
        <v>50.75</v>
      </c>
      <c r="T33828" t="s">
        <v>3442</v>
      </c>
    </row>
    <row r="33829" spans="1:20" x14ac:dyDescent="0.35">
      <c r="A33829" t="s">
        <v>190</v>
      </c>
      <c r="B33829" t="s">
        <v>192</v>
      </c>
      <c r="C33829" s="11">
        <v>45746.522152777776</v>
      </c>
      <c r="D33829" t="s">
        <v>109964</v>
      </c>
      <c r="E33829" t="s">
        <v>109965</v>
      </c>
      <c r="F33829" t="s">
        <v>109966</v>
      </c>
      <c r="G33829" t="s">
        <v>64377</v>
      </c>
      <c r="H33829" t="s">
        <v>52094</v>
      </c>
      <c r="I33829" t="s">
        <v>52094</v>
      </c>
      <c r="J33829" t="s">
        <v>52094</v>
      </c>
      <c r="K33829">
        <v>1.21</v>
      </c>
      <c r="L33829">
        <v>2</v>
      </c>
      <c r="M33829">
        <v>1.4</v>
      </c>
      <c r="N33829" t="s">
        <v>52072</v>
      </c>
      <c r="O33829">
        <v>1</v>
      </c>
      <c r="P33829" t="s">
        <v>110525</v>
      </c>
      <c r="Q33829">
        <v>1.4</v>
      </c>
      <c r="R33829">
        <v>0.1</v>
      </c>
      <c r="S33829">
        <v>1.5</v>
      </c>
      <c r="T33829" t="s">
        <v>185</v>
      </c>
    </row>
    <row r="33830" spans="1:20" x14ac:dyDescent="0.35">
      <c r="A33830" t="s">
        <v>9863</v>
      </c>
      <c r="B33830" t="s">
        <v>2907</v>
      </c>
      <c r="C33830" s="11">
        <v>45746.521550925929</v>
      </c>
      <c r="D33830" t="s">
        <v>83999</v>
      </c>
      <c r="E33830" t="s">
        <v>84000</v>
      </c>
      <c r="F33830" t="s">
        <v>84001</v>
      </c>
      <c r="G33830" t="s">
        <v>83997</v>
      </c>
      <c r="H33830" t="s">
        <v>64371</v>
      </c>
      <c r="I33830" t="s">
        <v>65097</v>
      </c>
      <c r="J33830" t="s">
        <v>7533</v>
      </c>
      <c r="K33830">
        <v>17.97</v>
      </c>
      <c r="L33830">
        <v>29.95</v>
      </c>
      <c r="M33830">
        <v>29.95</v>
      </c>
      <c r="N33830" t="s">
        <v>184</v>
      </c>
      <c r="O33830">
        <v>1</v>
      </c>
      <c r="P33830" t="s">
        <v>83822</v>
      </c>
      <c r="Q33830">
        <v>56.94</v>
      </c>
      <c r="R33830">
        <v>4.13</v>
      </c>
      <c r="S33830">
        <v>61.07</v>
      </c>
      <c r="T33830" t="s">
        <v>2875</v>
      </c>
    </row>
    <row r="33831" spans="1:20" x14ac:dyDescent="0.35">
      <c r="A33831" t="s">
        <v>9863</v>
      </c>
      <c r="B33831" t="s">
        <v>2907</v>
      </c>
      <c r="C33831" s="11">
        <v>45746.521550925929</v>
      </c>
      <c r="D33831" t="s">
        <v>66506</v>
      </c>
      <c r="E33831" t="s">
        <v>66507</v>
      </c>
      <c r="F33831" t="s">
        <v>66508</v>
      </c>
      <c r="G33831" t="s">
        <v>66509</v>
      </c>
      <c r="H33831" t="s">
        <v>64371</v>
      </c>
      <c r="I33831" t="s">
        <v>64388</v>
      </c>
      <c r="J33831" t="s">
        <v>7533</v>
      </c>
      <c r="K33831">
        <v>14</v>
      </c>
      <c r="L33831">
        <v>26.99</v>
      </c>
      <c r="M33831">
        <v>26.99</v>
      </c>
      <c r="N33831" t="s">
        <v>184</v>
      </c>
      <c r="O33831">
        <v>1</v>
      </c>
      <c r="P33831" t="s">
        <v>83822</v>
      </c>
      <c r="Q33831">
        <v>56.94</v>
      </c>
      <c r="R33831">
        <v>4.13</v>
      </c>
      <c r="S33831">
        <v>61.07</v>
      </c>
      <c r="T33831" t="s">
        <v>2875</v>
      </c>
    </row>
    <row r="33832" spans="1:20" x14ac:dyDescent="0.35">
      <c r="A33832" t="s">
        <v>14322</v>
      </c>
      <c r="B33832" t="s">
        <v>2907</v>
      </c>
      <c r="C33832" s="11">
        <v>45746.519456018519</v>
      </c>
      <c r="D33832" t="s">
        <v>64929</v>
      </c>
      <c r="E33832" t="s">
        <v>67801</v>
      </c>
      <c r="F33832" t="s">
        <v>67802</v>
      </c>
      <c r="G33832" t="s">
        <v>64797</v>
      </c>
      <c r="H33832" t="s">
        <v>64521</v>
      </c>
      <c r="I33832" t="s">
        <v>64522</v>
      </c>
      <c r="J33832" t="s">
        <v>7533</v>
      </c>
      <c r="K33832">
        <v>1.68</v>
      </c>
      <c r="L33832">
        <v>0.4</v>
      </c>
      <c r="M33832">
        <v>1.6</v>
      </c>
      <c r="N33832" t="s">
        <v>184</v>
      </c>
      <c r="O33832">
        <v>4</v>
      </c>
      <c r="P33832" t="s">
        <v>67830</v>
      </c>
      <c r="Q33832">
        <v>1.6</v>
      </c>
      <c r="R33832">
        <v>0.12</v>
      </c>
      <c r="S33832">
        <v>1.72</v>
      </c>
      <c r="T33832" t="s">
        <v>2875</v>
      </c>
    </row>
    <row r="33833" spans="1:20" x14ac:dyDescent="0.35">
      <c r="A33833" t="s">
        <v>10031</v>
      </c>
      <c r="B33833" t="s">
        <v>676</v>
      </c>
      <c r="C33833" s="11">
        <v>45746.518506944441</v>
      </c>
      <c r="D33833" t="s">
        <v>66604</v>
      </c>
      <c r="E33833" t="s">
        <v>70171</v>
      </c>
      <c r="F33833" t="s">
        <v>70172</v>
      </c>
      <c r="G33833" t="s">
        <v>64807</v>
      </c>
      <c r="H33833" t="s">
        <v>64393</v>
      </c>
      <c r="I33833" t="s">
        <v>64540</v>
      </c>
      <c r="J33833" t="s">
        <v>7533</v>
      </c>
      <c r="K33833">
        <v>29.5</v>
      </c>
      <c r="L33833">
        <v>59</v>
      </c>
      <c r="M33833">
        <v>41.3</v>
      </c>
      <c r="N33833" t="s">
        <v>52072</v>
      </c>
      <c r="O33833">
        <v>1</v>
      </c>
      <c r="P33833" t="s">
        <v>70173</v>
      </c>
      <c r="Q33833">
        <v>0</v>
      </c>
      <c r="R33833">
        <v>3.41</v>
      </c>
      <c r="S33833">
        <v>3.41</v>
      </c>
      <c r="T33833" t="s">
        <v>3442</v>
      </c>
    </row>
    <row r="33834" spans="1:20" x14ac:dyDescent="0.35">
      <c r="A33834" t="s">
        <v>37166</v>
      </c>
      <c r="B33834" t="s">
        <v>586</v>
      </c>
      <c r="C33834" s="11">
        <v>45746.516053240739</v>
      </c>
      <c r="D33834" t="s">
        <v>73729</v>
      </c>
      <c r="E33834" t="s">
        <v>75900</v>
      </c>
      <c r="F33834" t="s">
        <v>75901</v>
      </c>
      <c r="G33834" t="s">
        <v>64405</v>
      </c>
      <c r="H33834" t="s">
        <v>52278</v>
      </c>
      <c r="I33834" t="s">
        <v>66368</v>
      </c>
      <c r="J33834" t="s">
        <v>7533</v>
      </c>
      <c r="K33834">
        <v>17.97</v>
      </c>
      <c r="L33834">
        <v>29.95</v>
      </c>
      <c r="M33834">
        <v>23.96</v>
      </c>
      <c r="N33834" t="s">
        <v>52097</v>
      </c>
      <c r="O33834">
        <v>1</v>
      </c>
      <c r="P33834" t="s">
        <v>75902</v>
      </c>
      <c r="Q33834">
        <v>59.92</v>
      </c>
      <c r="R33834">
        <v>4.3499999999999996</v>
      </c>
      <c r="S33834">
        <v>64.27</v>
      </c>
      <c r="T33834" t="s">
        <v>2875</v>
      </c>
    </row>
    <row r="33835" spans="1:20" x14ac:dyDescent="0.35">
      <c r="A33835" t="s">
        <v>37166</v>
      </c>
      <c r="B33835" t="s">
        <v>586</v>
      </c>
      <c r="C33835" s="11">
        <v>45746.516053240739</v>
      </c>
      <c r="D33835" t="s">
        <v>67175</v>
      </c>
      <c r="E33835" t="s">
        <v>67176</v>
      </c>
      <c r="F33835" t="s">
        <v>67177</v>
      </c>
      <c r="G33835" t="s">
        <v>64405</v>
      </c>
      <c r="H33835" t="s">
        <v>52278</v>
      </c>
      <c r="I33835" t="s">
        <v>66521</v>
      </c>
      <c r="J33835" t="s">
        <v>7533</v>
      </c>
      <c r="K33835">
        <v>24.98</v>
      </c>
      <c r="L33835">
        <v>44.95</v>
      </c>
      <c r="M33835">
        <v>35.96</v>
      </c>
      <c r="N33835" t="s">
        <v>52097</v>
      </c>
      <c r="O33835">
        <v>1</v>
      </c>
      <c r="P33835" t="s">
        <v>75902</v>
      </c>
      <c r="Q33835">
        <v>59.92</v>
      </c>
      <c r="R33835">
        <v>4.3499999999999996</v>
      </c>
      <c r="S33835">
        <v>64.27</v>
      </c>
      <c r="T33835" t="s">
        <v>2875</v>
      </c>
    </row>
    <row r="33836" spans="1:20" x14ac:dyDescent="0.35">
      <c r="A33836" t="s">
        <v>59265</v>
      </c>
      <c r="B33836" t="s">
        <v>192</v>
      </c>
      <c r="C33836" s="11">
        <v>45746.515196759261</v>
      </c>
      <c r="D33836" t="s">
        <v>100368</v>
      </c>
      <c r="E33836" t="s">
        <v>101276</v>
      </c>
      <c r="F33836" t="s">
        <v>68</v>
      </c>
      <c r="G33836" t="s">
        <v>68</v>
      </c>
      <c r="H33836" t="s">
        <v>4131</v>
      </c>
      <c r="I33836" t="s">
        <v>100116</v>
      </c>
      <c r="J33836" t="s">
        <v>4131</v>
      </c>
      <c r="K33836">
        <v>0</v>
      </c>
      <c r="L33836">
        <v>0</v>
      </c>
      <c r="M33836">
        <v>0</v>
      </c>
      <c r="N33836" t="s">
        <v>184</v>
      </c>
      <c r="O33836">
        <v>100</v>
      </c>
      <c r="P33836" t="s">
        <v>103864</v>
      </c>
      <c r="Q33836">
        <v>0</v>
      </c>
      <c r="R33836">
        <v>0</v>
      </c>
      <c r="S33836">
        <v>0</v>
      </c>
      <c r="T33836" t="s">
        <v>185</v>
      </c>
    </row>
    <row r="33837" spans="1:20" x14ac:dyDescent="0.35">
      <c r="A33837" t="s">
        <v>1527</v>
      </c>
      <c r="B33837" t="s">
        <v>2989</v>
      </c>
      <c r="C33837" s="11">
        <v>45746.513298611113</v>
      </c>
      <c r="D33837" t="s">
        <v>66862</v>
      </c>
      <c r="E33837" t="s">
        <v>66863</v>
      </c>
      <c r="F33837" t="s">
        <v>66864</v>
      </c>
      <c r="G33837" t="s">
        <v>65015</v>
      </c>
      <c r="H33837" t="s">
        <v>64371</v>
      </c>
      <c r="I33837" t="s">
        <v>64372</v>
      </c>
      <c r="J33837" t="s">
        <v>7533</v>
      </c>
      <c r="K33837">
        <v>2.82</v>
      </c>
      <c r="L33837">
        <v>4.95</v>
      </c>
      <c r="M33837">
        <v>4.95</v>
      </c>
      <c r="N33837" t="s">
        <v>184</v>
      </c>
      <c r="O33837">
        <v>1</v>
      </c>
      <c r="P33837" t="s">
        <v>85801</v>
      </c>
      <c r="Q33837">
        <v>9.9</v>
      </c>
      <c r="R33837">
        <v>0.72</v>
      </c>
      <c r="S33837">
        <v>10.62</v>
      </c>
      <c r="T33837" t="s">
        <v>2875</v>
      </c>
    </row>
    <row r="33838" spans="1:20" x14ac:dyDescent="0.35">
      <c r="A33838" t="s">
        <v>1527</v>
      </c>
      <c r="B33838" t="s">
        <v>2989</v>
      </c>
      <c r="C33838" s="11">
        <v>45746.513298611113</v>
      </c>
      <c r="D33838" t="s">
        <v>66862</v>
      </c>
      <c r="E33838" t="s">
        <v>66863</v>
      </c>
      <c r="F33838" t="s">
        <v>66864</v>
      </c>
      <c r="G33838" t="s">
        <v>65015</v>
      </c>
      <c r="H33838" t="s">
        <v>64371</v>
      </c>
      <c r="I33838" t="s">
        <v>64372</v>
      </c>
      <c r="J33838" t="s">
        <v>7533</v>
      </c>
      <c r="K33838">
        <v>2.82</v>
      </c>
      <c r="L33838">
        <v>4.95</v>
      </c>
      <c r="M33838">
        <v>4.95</v>
      </c>
      <c r="N33838" t="s">
        <v>184</v>
      </c>
      <c r="O33838">
        <v>1</v>
      </c>
      <c r="P33838" t="s">
        <v>85801</v>
      </c>
      <c r="Q33838">
        <v>9.9</v>
      </c>
      <c r="R33838">
        <v>0.72</v>
      </c>
      <c r="S33838">
        <v>10.62</v>
      </c>
      <c r="T33838" t="s">
        <v>2875</v>
      </c>
    </row>
    <row r="33839" spans="1:20" x14ac:dyDescent="0.35">
      <c r="A33839" t="s">
        <v>101870</v>
      </c>
      <c r="B33839" t="s">
        <v>690</v>
      </c>
      <c r="C33839" s="11">
        <v>45746.509062500001</v>
      </c>
      <c r="D33839" t="s">
        <v>100438</v>
      </c>
      <c r="E33839" t="s">
        <v>100441</v>
      </c>
      <c r="F33839" t="s">
        <v>68</v>
      </c>
      <c r="G33839" t="s">
        <v>68</v>
      </c>
      <c r="H33839" t="s">
        <v>3446</v>
      </c>
      <c r="I33839" t="s">
        <v>99739</v>
      </c>
      <c r="J33839" t="s">
        <v>3446</v>
      </c>
      <c r="K33839">
        <v>0</v>
      </c>
      <c r="L33839">
        <v>0</v>
      </c>
      <c r="M33839">
        <v>0</v>
      </c>
      <c r="N33839" t="s">
        <v>184</v>
      </c>
      <c r="O33839">
        <v>1</v>
      </c>
      <c r="P33839" t="s">
        <v>101871</v>
      </c>
      <c r="Q33839">
        <v>0</v>
      </c>
      <c r="R33839">
        <v>0</v>
      </c>
      <c r="S33839">
        <v>0</v>
      </c>
      <c r="T33839" t="s">
        <v>3442</v>
      </c>
    </row>
    <row r="33840" spans="1:20" x14ac:dyDescent="0.35">
      <c r="A33840" t="s">
        <v>12870</v>
      </c>
      <c r="B33840" t="s">
        <v>586</v>
      </c>
      <c r="C33840" s="11">
        <v>45746.508831018517</v>
      </c>
      <c r="D33840" t="s">
        <v>64445</v>
      </c>
      <c r="E33840" t="s">
        <v>64860</v>
      </c>
      <c r="F33840" t="s">
        <v>68</v>
      </c>
      <c r="G33840" t="s">
        <v>64435</v>
      </c>
      <c r="H33840" t="s">
        <v>52094</v>
      </c>
      <c r="I33840" t="s">
        <v>68</v>
      </c>
      <c r="J33840" t="s">
        <v>52094</v>
      </c>
      <c r="K33840">
        <v>1.62</v>
      </c>
      <c r="L33840">
        <v>2.5</v>
      </c>
      <c r="M33840">
        <v>2.5</v>
      </c>
      <c r="N33840" t="s">
        <v>184</v>
      </c>
      <c r="O33840">
        <v>1</v>
      </c>
      <c r="P33840" t="s">
        <v>65732</v>
      </c>
      <c r="Q33840">
        <v>36.020000000000003</v>
      </c>
      <c r="R33840">
        <v>2.62</v>
      </c>
      <c r="S33840">
        <v>38.64</v>
      </c>
      <c r="T33840" t="s">
        <v>2875</v>
      </c>
    </row>
    <row r="33841" spans="1:20" x14ac:dyDescent="0.35">
      <c r="A33841" t="s">
        <v>12870</v>
      </c>
      <c r="B33841" t="s">
        <v>586</v>
      </c>
      <c r="C33841" s="11">
        <v>45746.508831018517</v>
      </c>
      <c r="D33841" t="s">
        <v>67329</v>
      </c>
      <c r="E33841" t="s">
        <v>67401</v>
      </c>
      <c r="F33841" t="s">
        <v>67331</v>
      </c>
      <c r="G33841" t="s">
        <v>64405</v>
      </c>
      <c r="H33841" t="s">
        <v>64521</v>
      </c>
      <c r="I33841" t="s">
        <v>65243</v>
      </c>
      <c r="J33841" t="s">
        <v>7533</v>
      </c>
      <c r="K33841">
        <v>12.57</v>
      </c>
      <c r="L33841">
        <v>20.95</v>
      </c>
      <c r="M33841">
        <v>16.760000000000002</v>
      </c>
      <c r="N33841" t="s">
        <v>52097</v>
      </c>
      <c r="O33841">
        <v>1</v>
      </c>
      <c r="P33841" t="s">
        <v>65732</v>
      </c>
      <c r="Q33841">
        <v>36.020000000000003</v>
      </c>
      <c r="R33841">
        <v>2.62</v>
      </c>
      <c r="S33841">
        <v>38.64</v>
      </c>
      <c r="T33841" t="s">
        <v>2875</v>
      </c>
    </row>
    <row r="33842" spans="1:20" x14ac:dyDescent="0.35">
      <c r="A33842" t="s">
        <v>12870</v>
      </c>
      <c r="B33842" t="s">
        <v>586</v>
      </c>
      <c r="C33842" s="11">
        <v>45746.508831018517</v>
      </c>
      <c r="D33842" t="s">
        <v>67329</v>
      </c>
      <c r="E33842" t="s">
        <v>67401</v>
      </c>
      <c r="F33842" t="s">
        <v>67331</v>
      </c>
      <c r="G33842" t="s">
        <v>64405</v>
      </c>
      <c r="H33842" t="s">
        <v>64521</v>
      </c>
      <c r="I33842" t="s">
        <v>65243</v>
      </c>
      <c r="J33842" t="s">
        <v>7533</v>
      </c>
      <c r="K33842">
        <v>12.57</v>
      </c>
      <c r="L33842">
        <v>20.95</v>
      </c>
      <c r="M33842">
        <v>16.760000000000002</v>
      </c>
      <c r="N33842" t="s">
        <v>52097</v>
      </c>
      <c r="O33842">
        <v>1</v>
      </c>
      <c r="P33842" t="s">
        <v>65732</v>
      </c>
      <c r="Q33842">
        <v>36.020000000000003</v>
      </c>
      <c r="R33842">
        <v>2.62</v>
      </c>
      <c r="S33842">
        <v>38.64</v>
      </c>
      <c r="T33842" t="s">
        <v>2875</v>
      </c>
    </row>
    <row r="33843" spans="1:20" x14ac:dyDescent="0.35">
      <c r="A33843" t="s">
        <v>191</v>
      </c>
      <c r="B33843" t="s">
        <v>192</v>
      </c>
      <c r="C33843" s="11">
        <v>45746.506111111114</v>
      </c>
      <c r="D33843" t="s">
        <v>67373</v>
      </c>
      <c r="E33843" t="s">
        <v>74770</v>
      </c>
      <c r="F33843" t="s">
        <v>74771</v>
      </c>
      <c r="G33843" t="s">
        <v>64405</v>
      </c>
      <c r="H33843" t="s">
        <v>64521</v>
      </c>
      <c r="I33843" t="s">
        <v>64812</v>
      </c>
      <c r="J33843" t="s">
        <v>7533</v>
      </c>
      <c r="K33843">
        <v>4.17</v>
      </c>
      <c r="L33843">
        <v>6.95</v>
      </c>
      <c r="M33843">
        <v>4.87</v>
      </c>
      <c r="N33843" t="s">
        <v>52072</v>
      </c>
      <c r="O33843">
        <v>1</v>
      </c>
      <c r="P33843" t="s">
        <v>74772</v>
      </c>
      <c r="Q33843">
        <v>4.87</v>
      </c>
      <c r="R33843">
        <v>0.35</v>
      </c>
      <c r="S33843">
        <v>5.22</v>
      </c>
      <c r="T33843" t="s">
        <v>185</v>
      </c>
    </row>
    <row r="33844" spans="1:20" x14ac:dyDescent="0.35">
      <c r="A33844" t="s">
        <v>888</v>
      </c>
      <c r="B33844" t="s">
        <v>207</v>
      </c>
      <c r="C33844" s="11">
        <v>45746.505787037036</v>
      </c>
      <c r="D33844" t="s">
        <v>66798</v>
      </c>
      <c r="E33844" t="s">
        <v>66799</v>
      </c>
      <c r="F33844" t="s">
        <v>66800</v>
      </c>
      <c r="G33844" t="s">
        <v>64326</v>
      </c>
      <c r="H33844" t="s">
        <v>64521</v>
      </c>
      <c r="I33844" t="s">
        <v>64522</v>
      </c>
      <c r="J33844" t="s">
        <v>7533</v>
      </c>
      <c r="K33844">
        <v>75.3</v>
      </c>
      <c r="L33844">
        <v>134.94999999999999</v>
      </c>
      <c r="M33844">
        <v>134.94999999999999</v>
      </c>
      <c r="N33844" t="s">
        <v>184</v>
      </c>
      <c r="O33844">
        <v>1</v>
      </c>
      <c r="P33844" t="s">
        <v>83489</v>
      </c>
      <c r="Q33844">
        <v>134.94999999999999</v>
      </c>
      <c r="R33844">
        <v>9.7799999999999994</v>
      </c>
      <c r="S33844">
        <v>144.72999999999999</v>
      </c>
      <c r="T33844" t="s">
        <v>185</v>
      </c>
    </row>
    <row r="33845" spans="1:20" x14ac:dyDescent="0.35">
      <c r="A33845" t="s">
        <v>3162</v>
      </c>
      <c r="B33845" t="s">
        <v>2907</v>
      </c>
      <c r="C33845" s="11">
        <v>45746.504907407405</v>
      </c>
      <c r="D33845" t="s">
        <v>74863</v>
      </c>
      <c r="E33845" t="s">
        <v>74932</v>
      </c>
      <c r="F33845" t="s">
        <v>74888</v>
      </c>
      <c r="G33845" t="s">
        <v>64405</v>
      </c>
      <c r="H33845" t="s">
        <v>64521</v>
      </c>
      <c r="I33845" t="s">
        <v>65281</v>
      </c>
      <c r="J33845" t="s">
        <v>7533</v>
      </c>
      <c r="K33845">
        <v>38.97</v>
      </c>
      <c r="L33845">
        <v>64.95</v>
      </c>
      <c r="M33845">
        <v>38.97</v>
      </c>
      <c r="N33845" t="s">
        <v>52103</v>
      </c>
      <c r="O33845">
        <v>1</v>
      </c>
      <c r="P33845" t="s">
        <v>74934</v>
      </c>
      <c r="Q33845">
        <v>-2.83</v>
      </c>
      <c r="R33845">
        <v>2.83</v>
      </c>
      <c r="S33845">
        <v>0</v>
      </c>
      <c r="T33845" t="s">
        <v>2875</v>
      </c>
    </row>
    <row r="33846" spans="1:20" x14ac:dyDescent="0.35">
      <c r="A33846" t="s">
        <v>4827</v>
      </c>
      <c r="B33846" t="s">
        <v>298</v>
      </c>
      <c r="C33846" s="11">
        <v>45746.498298611114</v>
      </c>
      <c r="D33846" t="s">
        <v>4099</v>
      </c>
      <c r="E33846" t="s">
        <v>4109</v>
      </c>
      <c r="F33846" t="s">
        <v>68</v>
      </c>
      <c r="G33846" t="s">
        <v>68</v>
      </c>
      <c r="H33846" t="s">
        <v>4101</v>
      </c>
      <c r="I33846" t="s">
        <v>68</v>
      </c>
      <c r="J33846" t="s">
        <v>68</v>
      </c>
      <c r="K33846">
        <v>0</v>
      </c>
      <c r="L33846">
        <v>0</v>
      </c>
      <c r="M33846">
        <v>10</v>
      </c>
      <c r="N33846" t="s">
        <v>184</v>
      </c>
      <c r="O33846">
        <v>1</v>
      </c>
      <c r="P33846" t="s">
        <v>4828</v>
      </c>
      <c r="Q33846">
        <v>10</v>
      </c>
      <c r="R33846">
        <v>0</v>
      </c>
      <c r="S33846">
        <v>10</v>
      </c>
      <c r="T33846" t="s">
        <v>185</v>
      </c>
    </row>
    <row r="33847" spans="1:20" x14ac:dyDescent="0.35">
      <c r="A33847" t="s">
        <v>5200</v>
      </c>
      <c r="B33847" t="s">
        <v>298</v>
      </c>
      <c r="C33847" s="11">
        <v>45746.497754629629</v>
      </c>
      <c r="D33847" t="s">
        <v>4099</v>
      </c>
      <c r="E33847" t="s">
        <v>4100</v>
      </c>
      <c r="F33847" t="s">
        <v>68</v>
      </c>
      <c r="G33847" t="s">
        <v>68</v>
      </c>
      <c r="H33847" t="s">
        <v>4101</v>
      </c>
      <c r="I33847" t="s">
        <v>68</v>
      </c>
      <c r="J33847" t="s">
        <v>68</v>
      </c>
      <c r="K33847">
        <v>0</v>
      </c>
      <c r="L33847">
        <v>0</v>
      </c>
      <c r="M33847">
        <v>5</v>
      </c>
      <c r="N33847" t="s">
        <v>184</v>
      </c>
      <c r="O33847">
        <v>1</v>
      </c>
      <c r="P33847" t="s">
        <v>5201</v>
      </c>
      <c r="Q33847">
        <v>5</v>
      </c>
      <c r="R33847">
        <v>0</v>
      </c>
      <c r="S33847">
        <v>5</v>
      </c>
      <c r="T33847" t="s">
        <v>3442</v>
      </c>
    </row>
    <row r="33848" spans="1:20" x14ac:dyDescent="0.35">
      <c r="A33848" t="s">
        <v>2746</v>
      </c>
      <c r="B33848" t="s">
        <v>298</v>
      </c>
      <c r="C33848" s="11">
        <v>45746.496736111112</v>
      </c>
      <c r="D33848" t="s">
        <v>4099</v>
      </c>
      <c r="E33848" t="s">
        <v>4100</v>
      </c>
      <c r="F33848" t="s">
        <v>68</v>
      </c>
      <c r="G33848" t="s">
        <v>68</v>
      </c>
      <c r="H33848" t="s">
        <v>4101</v>
      </c>
      <c r="I33848" t="s">
        <v>68</v>
      </c>
      <c r="J33848" t="s">
        <v>68</v>
      </c>
      <c r="K33848">
        <v>0</v>
      </c>
      <c r="L33848">
        <v>0</v>
      </c>
      <c r="M33848">
        <v>10</v>
      </c>
      <c r="N33848" t="s">
        <v>184</v>
      </c>
      <c r="O33848">
        <v>1</v>
      </c>
      <c r="P33848" t="s">
        <v>5202</v>
      </c>
      <c r="Q33848">
        <v>10</v>
      </c>
      <c r="R33848">
        <v>0</v>
      </c>
      <c r="S33848">
        <v>10</v>
      </c>
      <c r="T33848" t="s">
        <v>3442</v>
      </c>
    </row>
    <row r="33849" spans="1:20" x14ac:dyDescent="0.35">
      <c r="A33849" t="s">
        <v>66997</v>
      </c>
      <c r="B33849" t="s">
        <v>662</v>
      </c>
      <c r="C33849" s="11">
        <v>45746.495833333334</v>
      </c>
      <c r="D33849" t="s">
        <v>67221</v>
      </c>
      <c r="E33849" t="s">
        <v>67222</v>
      </c>
      <c r="F33849" t="s">
        <v>66380</v>
      </c>
      <c r="G33849" t="s">
        <v>65015</v>
      </c>
      <c r="H33849" t="s">
        <v>64371</v>
      </c>
      <c r="I33849" t="s">
        <v>64372</v>
      </c>
      <c r="J33849" t="s">
        <v>7533</v>
      </c>
      <c r="K33849">
        <v>1.36</v>
      </c>
      <c r="L33849">
        <v>1.87</v>
      </c>
      <c r="M33849">
        <v>1.87</v>
      </c>
      <c r="N33849" t="s">
        <v>184</v>
      </c>
      <c r="O33849">
        <v>1</v>
      </c>
      <c r="P33849" t="s">
        <v>67223</v>
      </c>
      <c r="Q33849">
        <v>0</v>
      </c>
      <c r="R33849">
        <v>0</v>
      </c>
      <c r="S33849">
        <v>0</v>
      </c>
      <c r="T33849" t="s">
        <v>3442</v>
      </c>
    </row>
    <row r="33850" spans="1:20" x14ac:dyDescent="0.35">
      <c r="A33850" t="s">
        <v>66997</v>
      </c>
      <c r="B33850" t="s">
        <v>662</v>
      </c>
      <c r="C33850" s="11">
        <v>45746.495833333334</v>
      </c>
      <c r="D33850" t="s">
        <v>67221</v>
      </c>
      <c r="E33850" t="s">
        <v>67222</v>
      </c>
      <c r="F33850" t="s">
        <v>66380</v>
      </c>
      <c r="G33850" t="s">
        <v>65015</v>
      </c>
      <c r="H33850" t="s">
        <v>64371</v>
      </c>
      <c r="I33850" t="s">
        <v>64372</v>
      </c>
      <c r="J33850" t="s">
        <v>7533</v>
      </c>
      <c r="K33850">
        <v>1.36</v>
      </c>
      <c r="L33850">
        <v>1.87</v>
      </c>
      <c r="M33850">
        <v>1.87</v>
      </c>
      <c r="N33850" t="s">
        <v>184</v>
      </c>
      <c r="O33850">
        <v>1</v>
      </c>
      <c r="P33850" t="s">
        <v>67223</v>
      </c>
      <c r="Q33850">
        <v>0</v>
      </c>
      <c r="R33850">
        <v>0</v>
      </c>
      <c r="S33850">
        <v>0</v>
      </c>
      <c r="T33850" t="s">
        <v>3442</v>
      </c>
    </row>
    <row r="33851" spans="1:20" x14ac:dyDescent="0.35">
      <c r="A33851" t="s">
        <v>66997</v>
      </c>
      <c r="B33851" t="s">
        <v>662</v>
      </c>
      <c r="C33851" s="11">
        <v>45746.495833333334</v>
      </c>
      <c r="D33851" t="s">
        <v>67221</v>
      </c>
      <c r="E33851" t="s">
        <v>67222</v>
      </c>
      <c r="F33851" t="s">
        <v>66380</v>
      </c>
      <c r="G33851" t="s">
        <v>65015</v>
      </c>
      <c r="H33851" t="s">
        <v>64371</v>
      </c>
      <c r="I33851" t="s">
        <v>64372</v>
      </c>
      <c r="J33851" t="s">
        <v>7533</v>
      </c>
      <c r="K33851">
        <v>1.36</v>
      </c>
      <c r="L33851">
        <v>1.87</v>
      </c>
      <c r="M33851">
        <v>1.87</v>
      </c>
      <c r="N33851" t="s">
        <v>184</v>
      </c>
      <c r="O33851">
        <v>1</v>
      </c>
      <c r="P33851" t="s">
        <v>67223</v>
      </c>
      <c r="Q33851">
        <v>0</v>
      </c>
      <c r="R33851">
        <v>0</v>
      </c>
      <c r="S33851">
        <v>0</v>
      </c>
      <c r="T33851" t="s">
        <v>3442</v>
      </c>
    </row>
    <row r="33852" spans="1:20" x14ac:dyDescent="0.35">
      <c r="A33852" t="s">
        <v>66997</v>
      </c>
      <c r="B33852" t="s">
        <v>662</v>
      </c>
      <c r="C33852" s="11">
        <v>45746.495833333334</v>
      </c>
      <c r="D33852" t="s">
        <v>67221</v>
      </c>
      <c r="E33852" t="s">
        <v>67222</v>
      </c>
      <c r="F33852" t="s">
        <v>66380</v>
      </c>
      <c r="G33852" t="s">
        <v>65015</v>
      </c>
      <c r="H33852" t="s">
        <v>64371</v>
      </c>
      <c r="I33852" t="s">
        <v>64372</v>
      </c>
      <c r="J33852" t="s">
        <v>7533</v>
      </c>
      <c r="K33852">
        <v>1.36</v>
      </c>
      <c r="L33852">
        <v>1.87</v>
      </c>
      <c r="M33852">
        <v>1.87</v>
      </c>
      <c r="N33852" t="s">
        <v>184</v>
      </c>
      <c r="O33852">
        <v>1</v>
      </c>
      <c r="P33852" t="s">
        <v>67223</v>
      </c>
      <c r="Q33852">
        <v>0</v>
      </c>
      <c r="R33852">
        <v>0</v>
      </c>
      <c r="S33852">
        <v>0</v>
      </c>
      <c r="T33852" t="s">
        <v>3442</v>
      </c>
    </row>
    <row r="33853" spans="1:20" x14ac:dyDescent="0.35">
      <c r="A33853" t="s">
        <v>66997</v>
      </c>
      <c r="B33853" t="s">
        <v>662</v>
      </c>
      <c r="C33853" s="11">
        <v>45746.495833333334</v>
      </c>
      <c r="D33853" t="s">
        <v>67221</v>
      </c>
      <c r="E33853" t="s">
        <v>67222</v>
      </c>
      <c r="F33853" t="s">
        <v>66380</v>
      </c>
      <c r="G33853" t="s">
        <v>65015</v>
      </c>
      <c r="H33853" t="s">
        <v>64371</v>
      </c>
      <c r="I33853" t="s">
        <v>64372</v>
      </c>
      <c r="J33853" t="s">
        <v>7533</v>
      </c>
      <c r="K33853">
        <v>-1.36</v>
      </c>
      <c r="L33853">
        <v>1.87</v>
      </c>
      <c r="M33853">
        <v>-1.87</v>
      </c>
      <c r="N33853" t="s">
        <v>184</v>
      </c>
      <c r="O33853">
        <v>-1</v>
      </c>
      <c r="P33853" t="s">
        <v>67223</v>
      </c>
      <c r="Q33853">
        <v>0</v>
      </c>
      <c r="R33853">
        <v>0</v>
      </c>
      <c r="S33853">
        <v>0</v>
      </c>
      <c r="T33853" t="s">
        <v>3442</v>
      </c>
    </row>
    <row r="33854" spans="1:20" x14ac:dyDescent="0.35">
      <c r="A33854" t="s">
        <v>66997</v>
      </c>
      <c r="B33854" t="s">
        <v>662</v>
      </c>
      <c r="C33854" s="11">
        <v>45746.495833333334</v>
      </c>
      <c r="D33854" t="s">
        <v>67221</v>
      </c>
      <c r="E33854" t="s">
        <v>67222</v>
      </c>
      <c r="F33854" t="s">
        <v>66380</v>
      </c>
      <c r="G33854" t="s">
        <v>65015</v>
      </c>
      <c r="H33854" t="s">
        <v>64371</v>
      </c>
      <c r="I33854" t="s">
        <v>64372</v>
      </c>
      <c r="J33854" t="s">
        <v>7533</v>
      </c>
      <c r="K33854">
        <v>-1.36</v>
      </c>
      <c r="L33854">
        <v>1.87</v>
      </c>
      <c r="M33854">
        <v>-1.87</v>
      </c>
      <c r="N33854" t="s">
        <v>184</v>
      </c>
      <c r="O33854">
        <v>-1</v>
      </c>
      <c r="P33854" t="s">
        <v>67223</v>
      </c>
      <c r="Q33854">
        <v>0</v>
      </c>
      <c r="R33854">
        <v>0</v>
      </c>
      <c r="S33854">
        <v>0</v>
      </c>
      <c r="T33854" t="s">
        <v>3442</v>
      </c>
    </row>
    <row r="33855" spans="1:20" x14ac:dyDescent="0.35">
      <c r="A33855" t="s">
        <v>66997</v>
      </c>
      <c r="B33855" t="s">
        <v>662</v>
      </c>
      <c r="C33855" s="11">
        <v>45746.495833333334</v>
      </c>
      <c r="D33855" t="s">
        <v>67221</v>
      </c>
      <c r="E33855" t="s">
        <v>67222</v>
      </c>
      <c r="F33855" t="s">
        <v>66380</v>
      </c>
      <c r="G33855" t="s">
        <v>65015</v>
      </c>
      <c r="H33855" t="s">
        <v>64371</v>
      </c>
      <c r="I33855" t="s">
        <v>64372</v>
      </c>
      <c r="J33855" t="s">
        <v>7533</v>
      </c>
      <c r="K33855">
        <v>-1.36</v>
      </c>
      <c r="L33855">
        <v>1.87</v>
      </c>
      <c r="M33855">
        <v>-1.87</v>
      </c>
      <c r="N33855" t="s">
        <v>184</v>
      </c>
      <c r="O33855">
        <v>-1</v>
      </c>
      <c r="P33855" t="s">
        <v>67223</v>
      </c>
      <c r="Q33855">
        <v>0</v>
      </c>
      <c r="R33855">
        <v>0</v>
      </c>
      <c r="S33855">
        <v>0</v>
      </c>
      <c r="T33855" t="s">
        <v>3442</v>
      </c>
    </row>
    <row r="33856" spans="1:20" x14ac:dyDescent="0.35">
      <c r="A33856" t="s">
        <v>66997</v>
      </c>
      <c r="B33856" t="s">
        <v>662</v>
      </c>
      <c r="C33856" s="11">
        <v>45746.495833333334</v>
      </c>
      <c r="D33856" t="s">
        <v>67221</v>
      </c>
      <c r="E33856" t="s">
        <v>67222</v>
      </c>
      <c r="F33856" t="s">
        <v>66380</v>
      </c>
      <c r="G33856" t="s">
        <v>65015</v>
      </c>
      <c r="H33856" t="s">
        <v>64371</v>
      </c>
      <c r="I33856" t="s">
        <v>64372</v>
      </c>
      <c r="J33856" t="s">
        <v>7533</v>
      </c>
      <c r="K33856">
        <v>-1.36</v>
      </c>
      <c r="L33856">
        <v>1.87</v>
      </c>
      <c r="M33856">
        <v>-1.87</v>
      </c>
      <c r="N33856" t="s">
        <v>184</v>
      </c>
      <c r="O33856">
        <v>-1</v>
      </c>
      <c r="P33856" t="s">
        <v>67223</v>
      </c>
      <c r="Q33856">
        <v>0</v>
      </c>
      <c r="R33856">
        <v>0</v>
      </c>
      <c r="S33856">
        <v>0</v>
      </c>
      <c r="T33856" t="s">
        <v>3442</v>
      </c>
    </row>
    <row r="33857" spans="1:20" x14ac:dyDescent="0.35">
      <c r="A33857" t="s">
        <v>213</v>
      </c>
      <c r="B33857" t="s">
        <v>207</v>
      </c>
      <c r="C33857" s="11">
        <v>45746.493009259262</v>
      </c>
      <c r="D33857" t="s">
        <v>88474</v>
      </c>
      <c r="E33857" t="s">
        <v>67579</v>
      </c>
      <c r="F33857" t="s">
        <v>67580</v>
      </c>
      <c r="G33857" t="s">
        <v>64435</v>
      </c>
      <c r="H33857" t="s">
        <v>52094</v>
      </c>
      <c r="I33857" t="s">
        <v>52095</v>
      </c>
      <c r="J33857" t="s">
        <v>52094</v>
      </c>
      <c r="K33857">
        <v>1.94</v>
      </c>
      <c r="L33857">
        <v>4</v>
      </c>
      <c r="M33857">
        <v>4</v>
      </c>
      <c r="N33857" t="s">
        <v>184</v>
      </c>
      <c r="O33857">
        <v>1</v>
      </c>
      <c r="P33857" t="s">
        <v>88630</v>
      </c>
      <c r="Q33857">
        <v>4</v>
      </c>
      <c r="R33857">
        <v>0.28999999999999998</v>
      </c>
      <c r="S33857">
        <v>4.29</v>
      </c>
      <c r="T33857" t="s">
        <v>185</v>
      </c>
    </row>
    <row r="33858" spans="1:20" x14ac:dyDescent="0.35">
      <c r="A33858" t="s">
        <v>56393</v>
      </c>
      <c r="B33858" t="s">
        <v>508</v>
      </c>
      <c r="C33858" s="11">
        <v>45746.492824074077</v>
      </c>
      <c r="D33858" t="s">
        <v>56376</v>
      </c>
      <c r="E33858" t="s">
        <v>56377</v>
      </c>
      <c r="F33858" t="s">
        <v>68</v>
      </c>
      <c r="G33858" t="s">
        <v>68</v>
      </c>
      <c r="H33858" t="s">
        <v>6611</v>
      </c>
      <c r="I33858" t="s">
        <v>56376</v>
      </c>
      <c r="J33858" t="s">
        <v>6611</v>
      </c>
      <c r="K33858">
        <v>0</v>
      </c>
      <c r="L33858">
        <v>69</v>
      </c>
      <c r="M33858">
        <v>65</v>
      </c>
      <c r="N33858" t="s">
        <v>184</v>
      </c>
      <c r="O33858">
        <v>1</v>
      </c>
      <c r="P33858" t="s">
        <v>56394</v>
      </c>
      <c r="Q33858">
        <v>65</v>
      </c>
      <c r="R33858">
        <v>5.36</v>
      </c>
      <c r="S33858">
        <v>70.36</v>
      </c>
      <c r="T33858" t="s">
        <v>3442</v>
      </c>
    </row>
    <row r="33859" spans="1:20" x14ac:dyDescent="0.35">
      <c r="A33859" t="s">
        <v>786</v>
      </c>
      <c r="B33859" t="s">
        <v>508</v>
      </c>
      <c r="C33859" s="11">
        <v>45746.488634259258</v>
      </c>
      <c r="D33859" t="s">
        <v>66080</v>
      </c>
      <c r="E33859" t="s">
        <v>109775</v>
      </c>
      <c r="F33859" t="s">
        <v>104593</v>
      </c>
      <c r="G33859" t="s">
        <v>66083</v>
      </c>
      <c r="H33859" t="s">
        <v>52094</v>
      </c>
      <c r="I33859" t="s">
        <v>52094</v>
      </c>
      <c r="J33859" t="s">
        <v>52094</v>
      </c>
      <c r="K33859">
        <v>1.69</v>
      </c>
      <c r="L33859">
        <v>2.99</v>
      </c>
      <c r="M33859">
        <v>2.99</v>
      </c>
      <c r="N33859" t="s">
        <v>184</v>
      </c>
      <c r="O33859">
        <v>1</v>
      </c>
      <c r="P33859" t="s">
        <v>99186</v>
      </c>
      <c r="Q33859">
        <v>13.26</v>
      </c>
      <c r="R33859">
        <v>1.0900000000000001</v>
      </c>
      <c r="S33859">
        <v>14.35</v>
      </c>
      <c r="T33859" t="s">
        <v>3442</v>
      </c>
    </row>
    <row r="33860" spans="1:20" x14ac:dyDescent="0.35">
      <c r="A33860" t="s">
        <v>101872</v>
      </c>
      <c r="B33860" t="s">
        <v>508</v>
      </c>
      <c r="C33860" s="11">
        <v>45746.488344907404</v>
      </c>
      <c r="D33860" t="s">
        <v>100438</v>
      </c>
      <c r="E33860" t="s">
        <v>100441</v>
      </c>
      <c r="F33860" t="s">
        <v>68</v>
      </c>
      <c r="G33860" t="s">
        <v>68</v>
      </c>
      <c r="H33860" t="s">
        <v>3446</v>
      </c>
      <c r="I33860" t="s">
        <v>99739</v>
      </c>
      <c r="J33860" t="s">
        <v>3446</v>
      </c>
      <c r="K33860">
        <v>0</v>
      </c>
      <c r="L33860">
        <v>0</v>
      </c>
      <c r="M33860">
        <v>0</v>
      </c>
      <c r="N33860" t="s">
        <v>184</v>
      </c>
      <c r="O33860">
        <v>1</v>
      </c>
      <c r="P33860" t="s">
        <v>101873</v>
      </c>
      <c r="Q33860">
        <v>0</v>
      </c>
      <c r="R33860">
        <v>0</v>
      </c>
      <c r="S33860">
        <v>0</v>
      </c>
      <c r="T33860" t="s">
        <v>3442</v>
      </c>
    </row>
    <row r="33861" spans="1:20" x14ac:dyDescent="0.35">
      <c r="A33861" t="s">
        <v>3275</v>
      </c>
      <c r="B33861" t="s">
        <v>2907</v>
      </c>
      <c r="C33861" s="11">
        <v>45746.484456018516</v>
      </c>
      <c r="D33861" t="s">
        <v>67221</v>
      </c>
      <c r="E33861" t="s">
        <v>67740</v>
      </c>
      <c r="F33861" t="s">
        <v>66380</v>
      </c>
      <c r="G33861" t="s">
        <v>65015</v>
      </c>
      <c r="H33861" t="s">
        <v>64371</v>
      </c>
      <c r="I33861" t="s">
        <v>64372</v>
      </c>
      <c r="J33861" t="s">
        <v>7533</v>
      </c>
      <c r="K33861">
        <v>0.88</v>
      </c>
      <c r="L33861">
        <v>1.87</v>
      </c>
      <c r="M33861">
        <v>1.87</v>
      </c>
      <c r="N33861" t="s">
        <v>184</v>
      </c>
      <c r="O33861">
        <v>1</v>
      </c>
      <c r="P33861" t="s">
        <v>86362</v>
      </c>
      <c r="Q33861">
        <v>1.87</v>
      </c>
      <c r="R33861">
        <v>0.14000000000000001</v>
      </c>
      <c r="S33861">
        <v>2.0099999999999998</v>
      </c>
      <c r="T33861" t="s">
        <v>2875</v>
      </c>
    </row>
    <row r="33862" spans="1:20" x14ac:dyDescent="0.35">
      <c r="A33862" t="s">
        <v>23733</v>
      </c>
      <c r="B33862" t="s">
        <v>2989</v>
      </c>
      <c r="C33862" s="11">
        <v>45746.482916666668</v>
      </c>
      <c r="D33862" t="s">
        <v>53821</v>
      </c>
      <c r="E33862" t="s">
        <v>53830</v>
      </c>
      <c r="F33862" t="s">
        <v>68</v>
      </c>
      <c r="G33862" t="s">
        <v>68</v>
      </c>
      <c r="H33862" t="s">
        <v>3446</v>
      </c>
      <c r="I33862" t="s">
        <v>53778</v>
      </c>
      <c r="J33862" t="s">
        <v>3446</v>
      </c>
      <c r="K33862">
        <v>0</v>
      </c>
      <c r="L33862">
        <v>160</v>
      </c>
      <c r="M33862">
        <v>145</v>
      </c>
      <c r="N33862" t="s">
        <v>184</v>
      </c>
      <c r="O33862">
        <v>1</v>
      </c>
      <c r="P33862" t="s">
        <v>53832</v>
      </c>
      <c r="Q33862">
        <v>365</v>
      </c>
      <c r="R33862">
        <v>26.46</v>
      </c>
      <c r="S33862">
        <v>391.46</v>
      </c>
      <c r="T33862" t="s">
        <v>2875</v>
      </c>
    </row>
    <row r="33863" spans="1:20" x14ac:dyDescent="0.35">
      <c r="A33863" t="s">
        <v>23733</v>
      </c>
      <c r="B33863" t="s">
        <v>2989</v>
      </c>
      <c r="C33863" s="11">
        <v>45746.482916666668</v>
      </c>
      <c r="D33863" t="s">
        <v>54167</v>
      </c>
      <c r="E33863" t="s">
        <v>54168</v>
      </c>
      <c r="F33863" t="s">
        <v>68</v>
      </c>
      <c r="G33863" t="s">
        <v>68</v>
      </c>
      <c r="H33863" t="s">
        <v>3446</v>
      </c>
      <c r="I33863" t="s">
        <v>53778</v>
      </c>
      <c r="J33863" t="s">
        <v>3446</v>
      </c>
      <c r="K33863">
        <v>0</v>
      </c>
      <c r="L33863">
        <v>235</v>
      </c>
      <c r="M33863">
        <v>220</v>
      </c>
      <c r="N33863" t="s">
        <v>184</v>
      </c>
      <c r="O33863">
        <v>1</v>
      </c>
      <c r="P33863" t="s">
        <v>53832</v>
      </c>
      <c r="Q33863">
        <v>365</v>
      </c>
      <c r="R33863">
        <v>26.46</v>
      </c>
      <c r="S33863">
        <v>391.46</v>
      </c>
      <c r="T33863" t="s">
        <v>2875</v>
      </c>
    </row>
    <row r="33864" spans="1:20" x14ac:dyDescent="0.35">
      <c r="A33864" t="s">
        <v>11086</v>
      </c>
      <c r="B33864" t="s">
        <v>207</v>
      </c>
      <c r="C33864" s="11">
        <v>45746.48128472222</v>
      </c>
      <c r="D33864" t="s">
        <v>11087</v>
      </c>
      <c r="E33864" t="s">
        <v>4144</v>
      </c>
      <c r="F33864" t="s">
        <v>68</v>
      </c>
      <c r="G33864" t="s">
        <v>68</v>
      </c>
      <c r="H33864" t="s">
        <v>4136</v>
      </c>
      <c r="I33864" t="s">
        <v>68</v>
      </c>
      <c r="J33864" t="s">
        <v>4128</v>
      </c>
      <c r="K33864">
        <v>0</v>
      </c>
      <c r="L33864">
        <v>0</v>
      </c>
      <c r="M33864">
        <v>-100</v>
      </c>
      <c r="N33864" t="s">
        <v>184</v>
      </c>
      <c r="O33864">
        <v>1</v>
      </c>
      <c r="P33864" t="s">
        <v>11088</v>
      </c>
      <c r="Q33864">
        <v>0</v>
      </c>
      <c r="R33864">
        <v>7.25</v>
      </c>
      <c r="S33864">
        <v>7.25</v>
      </c>
      <c r="T33864" t="s">
        <v>185</v>
      </c>
    </row>
    <row r="33865" spans="1:20" x14ac:dyDescent="0.35">
      <c r="A33865" t="s">
        <v>11086</v>
      </c>
      <c r="B33865" t="s">
        <v>207</v>
      </c>
      <c r="C33865" s="11">
        <v>45746.48128472222</v>
      </c>
      <c r="D33865" t="s">
        <v>67149</v>
      </c>
      <c r="E33865" t="s">
        <v>67166</v>
      </c>
      <c r="F33865" t="s">
        <v>67167</v>
      </c>
      <c r="G33865" t="s">
        <v>65379</v>
      </c>
      <c r="H33865" t="s">
        <v>64331</v>
      </c>
      <c r="I33865" t="s">
        <v>65380</v>
      </c>
      <c r="J33865" t="s">
        <v>7533</v>
      </c>
      <c r="K33865">
        <v>12</v>
      </c>
      <c r="L33865">
        <v>24</v>
      </c>
      <c r="M33865">
        <v>24</v>
      </c>
      <c r="N33865" t="s">
        <v>184</v>
      </c>
      <c r="O33865">
        <v>1</v>
      </c>
      <c r="P33865" t="s">
        <v>11088</v>
      </c>
      <c r="Q33865">
        <v>0</v>
      </c>
      <c r="R33865">
        <v>7.25</v>
      </c>
      <c r="S33865">
        <v>7.25</v>
      </c>
      <c r="T33865" t="s">
        <v>185</v>
      </c>
    </row>
    <row r="33866" spans="1:20" x14ac:dyDescent="0.35">
      <c r="A33866" t="s">
        <v>11086</v>
      </c>
      <c r="B33866" t="s">
        <v>207</v>
      </c>
      <c r="C33866" s="11">
        <v>45746.48128472222</v>
      </c>
      <c r="D33866" t="s">
        <v>67074</v>
      </c>
      <c r="E33866" t="s">
        <v>78643</v>
      </c>
      <c r="F33866" t="s">
        <v>67076</v>
      </c>
      <c r="G33866" t="s">
        <v>65379</v>
      </c>
      <c r="H33866" t="s">
        <v>64331</v>
      </c>
      <c r="I33866" t="s">
        <v>65380</v>
      </c>
      <c r="J33866" t="s">
        <v>7533</v>
      </c>
      <c r="K33866">
        <v>12.5</v>
      </c>
      <c r="L33866">
        <v>25</v>
      </c>
      <c r="M33866">
        <v>25</v>
      </c>
      <c r="N33866" t="s">
        <v>184</v>
      </c>
      <c r="O33866">
        <v>1</v>
      </c>
      <c r="P33866" t="s">
        <v>11088</v>
      </c>
      <c r="Q33866">
        <v>0</v>
      </c>
      <c r="R33866">
        <v>7.25</v>
      </c>
      <c r="S33866">
        <v>7.25</v>
      </c>
      <c r="T33866" t="s">
        <v>185</v>
      </c>
    </row>
    <row r="33867" spans="1:20" x14ac:dyDescent="0.35">
      <c r="A33867" t="s">
        <v>11086</v>
      </c>
      <c r="B33867" t="s">
        <v>207</v>
      </c>
      <c r="C33867" s="11">
        <v>45746.48128472222</v>
      </c>
      <c r="D33867" t="s">
        <v>67074</v>
      </c>
      <c r="E33867" t="s">
        <v>76034</v>
      </c>
      <c r="F33867" t="s">
        <v>69057</v>
      </c>
      <c r="G33867" t="s">
        <v>65379</v>
      </c>
      <c r="H33867" t="s">
        <v>64331</v>
      </c>
      <c r="I33867" t="s">
        <v>65380</v>
      </c>
      <c r="J33867" t="s">
        <v>7533</v>
      </c>
      <c r="K33867">
        <v>13</v>
      </c>
      <c r="L33867">
        <v>26</v>
      </c>
      <c r="M33867">
        <v>26</v>
      </c>
      <c r="N33867" t="s">
        <v>184</v>
      </c>
      <c r="O33867">
        <v>1</v>
      </c>
      <c r="P33867" t="s">
        <v>11088</v>
      </c>
      <c r="Q33867">
        <v>0</v>
      </c>
      <c r="R33867">
        <v>7.25</v>
      </c>
      <c r="S33867">
        <v>7.25</v>
      </c>
      <c r="T33867" t="s">
        <v>185</v>
      </c>
    </row>
    <row r="33868" spans="1:20" x14ac:dyDescent="0.35">
      <c r="A33868" t="s">
        <v>11086</v>
      </c>
      <c r="B33868" t="s">
        <v>207</v>
      </c>
      <c r="C33868" s="11">
        <v>45746.48128472222</v>
      </c>
      <c r="D33868" t="s">
        <v>67662</v>
      </c>
      <c r="E33868" t="s">
        <v>69050</v>
      </c>
      <c r="F33868" t="s">
        <v>69051</v>
      </c>
      <c r="G33868" t="s">
        <v>65379</v>
      </c>
      <c r="H33868" t="s">
        <v>64331</v>
      </c>
      <c r="I33868" t="s">
        <v>65380</v>
      </c>
      <c r="J33868" t="s">
        <v>7533</v>
      </c>
      <c r="K33868">
        <v>12.5</v>
      </c>
      <c r="L33868">
        <v>25</v>
      </c>
      <c r="M33868">
        <v>25</v>
      </c>
      <c r="N33868" t="s">
        <v>184</v>
      </c>
      <c r="O33868">
        <v>1</v>
      </c>
      <c r="P33868" t="s">
        <v>11088</v>
      </c>
      <c r="Q33868">
        <v>0</v>
      </c>
      <c r="R33868">
        <v>7.25</v>
      </c>
      <c r="S33868">
        <v>7.25</v>
      </c>
      <c r="T33868" t="s">
        <v>185</v>
      </c>
    </row>
    <row r="33869" spans="1:20" x14ac:dyDescent="0.35">
      <c r="A33869" t="s">
        <v>785</v>
      </c>
      <c r="B33869" t="s">
        <v>68</v>
      </c>
      <c r="C33869" s="11">
        <v>45746.481041666666</v>
      </c>
      <c r="D33869" t="s">
        <v>4157</v>
      </c>
      <c r="E33869" t="s">
        <v>4144</v>
      </c>
      <c r="F33869" t="s">
        <v>68</v>
      </c>
      <c r="G33869" t="s">
        <v>68</v>
      </c>
      <c r="H33869" t="s">
        <v>4136</v>
      </c>
      <c r="I33869" t="s">
        <v>68</v>
      </c>
      <c r="J33869" t="s">
        <v>4128</v>
      </c>
      <c r="K33869">
        <v>0</v>
      </c>
      <c r="L33869">
        <v>0</v>
      </c>
      <c r="M33869">
        <v>100</v>
      </c>
      <c r="N33869" t="s">
        <v>184</v>
      </c>
      <c r="O33869">
        <v>1</v>
      </c>
      <c r="P33869" t="s">
        <v>4211</v>
      </c>
      <c r="Q33869">
        <v>0</v>
      </c>
      <c r="R33869">
        <v>0</v>
      </c>
      <c r="S33869">
        <v>0</v>
      </c>
      <c r="T33869" t="s">
        <v>185</v>
      </c>
    </row>
    <row r="33870" spans="1:20" x14ac:dyDescent="0.35">
      <c r="A33870" t="s">
        <v>785</v>
      </c>
      <c r="B33870" t="s">
        <v>68</v>
      </c>
      <c r="C33870" s="11">
        <v>45746.481041666666</v>
      </c>
      <c r="D33870" t="s">
        <v>4159</v>
      </c>
      <c r="E33870" t="s">
        <v>4189</v>
      </c>
      <c r="F33870" t="s">
        <v>68</v>
      </c>
      <c r="G33870" t="s">
        <v>68</v>
      </c>
      <c r="H33870" t="s">
        <v>4161</v>
      </c>
      <c r="I33870" t="s">
        <v>68</v>
      </c>
      <c r="J33870" t="s">
        <v>68</v>
      </c>
      <c r="K33870">
        <v>0</v>
      </c>
      <c r="L33870">
        <v>0</v>
      </c>
      <c r="M33870">
        <v>-100</v>
      </c>
      <c r="N33870" t="s">
        <v>184</v>
      </c>
      <c r="O33870">
        <v>1</v>
      </c>
      <c r="P33870" t="s">
        <v>4211</v>
      </c>
      <c r="Q33870">
        <v>0</v>
      </c>
      <c r="R33870">
        <v>0</v>
      </c>
      <c r="S33870">
        <v>0</v>
      </c>
      <c r="T33870" t="s">
        <v>185</v>
      </c>
    </row>
    <row r="33871" spans="1:20" x14ac:dyDescent="0.35">
      <c r="A33871" t="s">
        <v>3443</v>
      </c>
      <c r="B33871" t="s">
        <v>68</v>
      </c>
      <c r="C33871" s="11">
        <v>45746.481041666666</v>
      </c>
      <c r="D33871" t="s">
        <v>4164</v>
      </c>
      <c r="E33871" t="s">
        <v>4147</v>
      </c>
      <c r="F33871" t="s">
        <v>68</v>
      </c>
      <c r="G33871" t="s">
        <v>68</v>
      </c>
      <c r="H33871" t="s">
        <v>4136</v>
      </c>
      <c r="I33871" t="s">
        <v>68</v>
      </c>
      <c r="J33871" t="s">
        <v>4128</v>
      </c>
      <c r="K33871">
        <v>0</v>
      </c>
      <c r="L33871">
        <v>0</v>
      </c>
      <c r="M33871">
        <v>-100</v>
      </c>
      <c r="N33871" t="s">
        <v>184</v>
      </c>
      <c r="O33871">
        <v>1</v>
      </c>
      <c r="P33871" t="s">
        <v>4261</v>
      </c>
      <c r="Q33871">
        <v>0</v>
      </c>
      <c r="R33871">
        <v>0</v>
      </c>
      <c r="S33871">
        <v>0</v>
      </c>
      <c r="T33871" t="s">
        <v>3442</v>
      </c>
    </row>
    <row r="33872" spans="1:20" x14ac:dyDescent="0.35">
      <c r="A33872" t="s">
        <v>3443</v>
      </c>
      <c r="B33872" t="s">
        <v>68</v>
      </c>
      <c r="C33872" s="11">
        <v>45746.481041666666</v>
      </c>
      <c r="D33872" t="s">
        <v>4167</v>
      </c>
      <c r="E33872" t="s">
        <v>4288</v>
      </c>
      <c r="F33872" t="s">
        <v>68</v>
      </c>
      <c r="G33872" t="s">
        <v>68</v>
      </c>
      <c r="H33872" t="s">
        <v>4161</v>
      </c>
      <c r="I33872" t="s">
        <v>68</v>
      </c>
      <c r="J33872" t="s">
        <v>68</v>
      </c>
      <c r="K33872">
        <v>0</v>
      </c>
      <c r="L33872">
        <v>0</v>
      </c>
      <c r="M33872">
        <v>100</v>
      </c>
      <c r="N33872" t="s">
        <v>184</v>
      </c>
      <c r="O33872">
        <v>1</v>
      </c>
      <c r="P33872" t="s">
        <v>4261</v>
      </c>
      <c r="Q33872">
        <v>0</v>
      </c>
      <c r="R33872">
        <v>0</v>
      </c>
      <c r="S33872">
        <v>0</v>
      </c>
      <c r="T33872" t="s">
        <v>3442</v>
      </c>
    </row>
    <row r="33873" spans="1:20" x14ac:dyDescent="0.35">
      <c r="A33873" t="s">
        <v>52672</v>
      </c>
      <c r="B33873" t="s">
        <v>2907</v>
      </c>
      <c r="C33873" s="11">
        <v>45746.480810185189</v>
      </c>
      <c r="D33873" t="s">
        <v>100123</v>
      </c>
      <c r="E33873" t="s">
        <v>100124</v>
      </c>
      <c r="F33873" t="s">
        <v>68</v>
      </c>
      <c r="G33873" t="s">
        <v>68</v>
      </c>
      <c r="H33873" t="s">
        <v>100125</v>
      </c>
      <c r="I33873" t="s">
        <v>100126</v>
      </c>
      <c r="J33873" t="s">
        <v>4128</v>
      </c>
      <c r="K33873">
        <v>0</v>
      </c>
      <c r="L33873">
        <v>0</v>
      </c>
      <c r="M33873">
        <v>0</v>
      </c>
      <c r="N33873" t="s">
        <v>184</v>
      </c>
      <c r="O33873">
        <v>1</v>
      </c>
      <c r="P33873" t="s">
        <v>102363</v>
      </c>
      <c r="Q33873">
        <v>0</v>
      </c>
      <c r="R33873">
        <v>0</v>
      </c>
      <c r="S33873">
        <v>0</v>
      </c>
      <c r="T33873" t="s">
        <v>2875</v>
      </c>
    </row>
    <row r="33874" spans="1:20" x14ac:dyDescent="0.35">
      <c r="A33874" t="s">
        <v>52672</v>
      </c>
      <c r="B33874" t="s">
        <v>2907</v>
      </c>
      <c r="C33874" s="11">
        <v>45746.477685185186</v>
      </c>
      <c r="D33874" t="s">
        <v>52665</v>
      </c>
      <c r="E33874" t="s">
        <v>52666</v>
      </c>
      <c r="F33874" t="s">
        <v>68</v>
      </c>
      <c r="G33874" t="s">
        <v>68</v>
      </c>
      <c r="H33874" t="s">
        <v>6601</v>
      </c>
      <c r="I33874" t="s">
        <v>52667</v>
      </c>
      <c r="J33874" t="s">
        <v>6601</v>
      </c>
      <c r="K33874">
        <v>0</v>
      </c>
      <c r="L33874">
        <v>8</v>
      </c>
      <c r="M33874">
        <v>0</v>
      </c>
      <c r="N33874" t="s">
        <v>184</v>
      </c>
      <c r="O33874">
        <v>1</v>
      </c>
      <c r="P33874" t="s">
        <v>52673</v>
      </c>
      <c r="Q33874">
        <v>35.130000000000003</v>
      </c>
      <c r="R33874">
        <v>2.5499999999999998</v>
      </c>
      <c r="S33874">
        <v>37.68</v>
      </c>
      <c r="T33874" t="s">
        <v>2875</v>
      </c>
    </row>
    <row r="33875" spans="1:20" x14ac:dyDescent="0.35">
      <c r="A33875" t="s">
        <v>100049</v>
      </c>
      <c r="B33875" t="s">
        <v>690</v>
      </c>
      <c r="C33875" s="11">
        <v>45746.477511574078</v>
      </c>
      <c r="D33875" t="s">
        <v>100438</v>
      </c>
      <c r="E33875" t="s">
        <v>100441</v>
      </c>
      <c r="F33875" t="s">
        <v>68</v>
      </c>
      <c r="G33875" t="s">
        <v>68</v>
      </c>
      <c r="H33875" t="s">
        <v>3446</v>
      </c>
      <c r="I33875" t="s">
        <v>99739</v>
      </c>
      <c r="J33875" t="s">
        <v>3446</v>
      </c>
      <c r="K33875">
        <v>0</v>
      </c>
      <c r="L33875">
        <v>0</v>
      </c>
      <c r="M33875">
        <v>0</v>
      </c>
      <c r="N33875" t="s">
        <v>184</v>
      </c>
      <c r="O33875">
        <v>1</v>
      </c>
      <c r="P33875" t="s">
        <v>101874</v>
      </c>
      <c r="Q33875">
        <v>0</v>
      </c>
      <c r="R33875">
        <v>0</v>
      </c>
      <c r="S33875">
        <v>0</v>
      </c>
      <c r="T33875" t="s">
        <v>3442</v>
      </c>
    </row>
    <row r="33876" spans="1:20" x14ac:dyDescent="0.35">
      <c r="A33876" t="s">
        <v>1908</v>
      </c>
      <c r="B33876" t="s">
        <v>207</v>
      </c>
      <c r="C33876" s="11">
        <v>45746.472546296296</v>
      </c>
      <c r="D33876" t="s">
        <v>67329</v>
      </c>
      <c r="E33876" t="s">
        <v>74728</v>
      </c>
      <c r="F33876" t="s">
        <v>67388</v>
      </c>
      <c r="G33876" t="s">
        <v>64405</v>
      </c>
      <c r="H33876" t="s">
        <v>64521</v>
      </c>
      <c r="I33876" t="s">
        <v>65243</v>
      </c>
      <c r="J33876" t="s">
        <v>7533</v>
      </c>
      <c r="K33876">
        <v>11.97</v>
      </c>
      <c r="L33876">
        <v>19.95</v>
      </c>
      <c r="M33876">
        <v>15.96</v>
      </c>
      <c r="N33876" t="s">
        <v>52097</v>
      </c>
      <c r="O33876">
        <v>1</v>
      </c>
      <c r="P33876" t="s">
        <v>77388</v>
      </c>
      <c r="Q33876">
        <v>63.84</v>
      </c>
      <c r="R33876">
        <v>4.6399999999999997</v>
      </c>
      <c r="S33876">
        <v>68.48</v>
      </c>
      <c r="T33876" t="s">
        <v>185</v>
      </c>
    </row>
    <row r="33877" spans="1:20" x14ac:dyDescent="0.35">
      <c r="A33877" t="s">
        <v>1908</v>
      </c>
      <c r="B33877" t="s">
        <v>207</v>
      </c>
      <c r="C33877" s="11">
        <v>45746.472546296296</v>
      </c>
      <c r="D33877" t="s">
        <v>67329</v>
      </c>
      <c r="E33877" t="s">
        <v>74728</v>
      </c>
      <c r="F33877" t="s">
        <v>67388</v>
      </c>
      <c r="G33877" t="s">
        <v>64405</v>
      </c>
      <c r="H33877" t="s">
        <v>64521</v>
      </c>
      <c r="I33877" t="s">
        <v>65243</v>
      </c>
      <c r="J33877" t="s">
        <v>7533</v>
      </c>
      <c r="K33877">
        <v>11.97</v>
      </c>
      <c r="L33877">
        <v>19.95</v>
      </c>
      <c r="M33877">
        <v>15.96</v>
      </c>
      <c r="N33877" t="s">
        <v>52097</v>
      </c>
      <c r="O33877">
        <v>1</v>
      </c>
      <c r="P33877" t="s">
        <v>77388</v>
      </c>
      <c r="Q33877">
        <v>63.84</v>
      </c>
      <c r="R33877">
        <v>4.6399999999999997</v>
      </c>
      <c r="S33877">
        <v>68.48</v>
      </c>
      <c r="T33877" t="s">
        <v>185</v>
      </c>
    </row>
    <row r="33878" spans="1:20" x14ac:dyDescent="0.35">
      <c r="A33878" t="s">
        <v>1908</v>
      </c>
      <c r="B33878" t="s">
        <v>207</v>
      </c>
      <c r="C33878" s="11">
        <v>45746.472546296296</v>
      </c>
      <c r="D33878" t="s">
        <v>67329</v>
      </c>
      <c r="E33878" t="s">
        <v>74728</v>
      </c>
      <c r="F33878" t="s">
        <v>67388</v>
      </c>
      <c r="G33878" t="s">
        <v>64405</v>
      </c>
      <c r="H33878" t="s">
        <v>64521</v>
      </c>
      <c r="I33878" t="s">
        <v>65243</v>
      </c>
      <c r="J33878" t="s">
        <v>7533</v>
      </c>
      <c r="K33878">
        <v>11.97</v>
      </c>
      <c r="L33878">
        <v>19.95</v>
      </c>
      <c r="M33878">
        <v>15.96</v>
      </c>
      <c r="N33878" t="s">
        <v>52097</v>
      </c>
      <c r="O33878">
        <v>1</v>
      </c>
      <c r="P33878" t="s">
        <v>77388</v>
      </c>
      <c r="Q33878">
        <v>63.84</v>
      </c>
      <c r="R33878">
        <v>4.6399999999999997</v>
      </c>
      <c r="S33878">
        <v>68.48</v>
      </c>
      <c r="T33878" t="s">
        <v>185</v>
      </c>
    </row>
    <row r="33879" spans="1:20" x14ac:dyDescent="0.35">
      <c r="A33879" t="s">
        <v>1908</v>
      </c>
      <c r="B33879" t="s">
        <v>207</v>
      </c>
      <c r="C33879" s="11">
        <v>45746.472546296296</v>
      </c>
      <c r="D33879" t="s">
        <v>67329</v>
      </c>
      <c r="E33879" t="s">
        <v>74728</v>
      </c>
      <c r="F33879" t="s">
        <v>67388</v>
      </c>
      <c r="G33879" t="s">
        <v>64405</v>
      </c>
      <c r="H33879" t="s">
        <v>64521</v>
      </c>
      <c r="I33879" t="s">
        <v>65243</v>
      </c>
      <c r="J33879" t="s">
        <v>7533</v>
      </c>
      <c r="K33879">
        <v>11.97</v>
      </c>
      <c r="L33879">
        <v>19.95</v>
      </c>
      <c r="M33879">
        <v>15.96</v>
      </c>
      <c r="N33879" t="s">
        <v>52097</v>
      </c>
      <c r="O33879">
        <v>1</v>
      </c>
      <c r="P33879" t="s">
        <v>77388</v>
      </c>
      <c r="Q33879">
        <v>63.84</v>
      </c>
      <c r="R33879">
        <v>4.6399999999999997</v>
      </c>
      <c r="S33879">
        <v>68.48</v>
      </c>
      <c r="T33879" t="s">
        <v>185</v>
      </c>
    </row>
    <row r="33880" spans="1:20" x14ac:dyDescent="0.35">
      <c r="A33880" t="s">
        <v>11468</v>
      </c>
      <c r="B33880" t="s">
        <v>2918</v>
      </c>
      <c r="C33880" s="11">
        <v>45746.471145833333</v>
      </c>
      <c r="D33880" t="s">
        <v>104165</v>
      </c>
      <c r="E33880" t="s">
        <v>105143</v>
      </c>
      <c r="F33880" t="s">
        <v>105144</v>
      </c>
      <c r="G33880" t="s">
        <v>104167</v>
      </c>
      <c r="H33880" t="s">
        <v>52094</v>
      </c>
      <c r="I33880" t="s">
        <v>52094</v>
      </c>
      <c r="J33880" t="s">
        <v>52094</v>
      </c>
      <c r="K33880">
        <v>0</v>
      </c>
      <c r="L33880">
        <v>4</v>
      </c>
      <c r="M33880">
        <v>4</v>
      </c>
      <c r="N33880" t="s">
        <v>184</v>
      </c>
      <c r="O33880">
        <v>1</v>
      </c>
      <c r="P33880" t="s">
        <v>113341</v>
      </c>
      <c r="Q33880">
        <v>4</v>
      </c>
      <c r="R33880">
        <v>0.28999999999999998</v>
      </c>
      <c r="S33880">
        <v>4.29</v>
      </c>
      <c r="T33880" t="s">
        <v>2875</v>
      </c>
    </row>
    <row r="33881" spans="1:20" x14ac:dyDescent="0.35">
      <c r="A33881" t="s">
        <v>63189</v>
      </c>
      <c r="B33881" t="s">
        <v>2989</v>
      </c>
      <c r="C33881" s="11">
        <v>45746.469756944447</v>
      </c>
      <c r="D33881" t="s">
        <v>100128</v>
      </c>
      <c r="E33881" t="s">
        <v>100129</v>
      </c>
      <c r="F33881" t="s">
        <v>68</v>
      </c>
      <c r="G33881" t="s">
        <v>68</v>
      </c>
      <c r="H33881" t="s">
        <v>100125</v>
      </c>
      <c r="I33881" t="s">
        <v>100126</v>
      </c>
      <c r="J33881" t="s">
        <v>4128</v>
      </c>
      <c r="K33881">
        <v>0</v>
      </c>
      <c r="L33881">
        <v>0</v>
      </c>
      <c r="M33881">
        <v>0</v>
      </c>
      <c r="N33881" t="s">
        <v>184</v>
      </c>
      <c r="O33881">
        <v>1</v>
      </c>
      <c r="P33881" t="s">
        <v>101463</v>
      </c>
      <c r="Q33881">
        <v>0</v>
      </c>
      <c r="R33881">
        <v>0</v>
      </c>
      <c r="S33881">
        <v>0</v>
      </c>
      <c r="T33881" t="s">
        <v>2875</v>
      </c>
    </row>
    <row r="33882" spans="1:20" x14ac:dyDescent="0.35">
      <c r="A33882" t="s">
        <v>63189</v>
      </c>
      <c r="B33882" t="s">
        <v>2989</v>
      </c>
      <c r="C33882" s="11">
        <v>45746.469756944447</v>
      </c>
      <c r="D33882" t="s">
        <v>100123</v>
      </c>
      <c r="E33882" t="s">
        <v>100124</v>
      </c>
      <c r="F33882" t="s">
        <v>68</v>
      </c>
      <c r="G33882" t="s">
        <v>68</v>
      </c>
      <c r="H33882" t="s">
        <v>100125</v>
      </c>
      <c r="I33882" t="s">
        <v>100126</v>
      </c>
      <c r="J33882" t="s">
        <v>4128</v>
      </c>
      <c r="K33882">
        <v>0</v>
      </c>
      <c r="L33882">
        <v>0</v>
      </c>
      <c r="M33882">
        <v>0</v>
      </c>
      <c r="N33882" t="s">
        <v>184</v>
      </c>
      <c r="O33882">
        <v>1</v>
      </c>
      <c r="P33882" t="s">
        <v>101463</v>
      </c>
      <c r="Q33882">
        <v>0</v>
      </c>
      <c r="R33882">
        <v>0</v>
      </c>
      <c r="S33882">
        <v>0</v>
      </c>
      <c r="T33882" t="s">
        <v>2875</v>
      </c>
    </row>
    <row r="33883" spans="1:20" x14ac:dyDescent="0.35">
      <c r="A33883" t="s">
        <v>223</v>
      </c>
      <c r="B33883" t="s">
        <v>207</v>
      </c>
      <c r="C33883" s="11">
        <v>45746.466412037036</v>
      </c>
      <c r="D33883" t="s">
        <v>105189</v>
      </c>
      <c r="E33883" t="s">
        <v>105190</v>
      </c>
      <c r="F33883" t="s">
        <v>105191</v>
      </c>
      <c r="G33883" t="s">
        <v>64377</v>
      </c>
      <c r="H33883" t="s">
        <v>52094</v>
      </c>
      <c r="I33883" t="s">
        <v>52094</v>
      </c>
      <c r="J33883" t="s">
        <v>52094</v>
      </c>
      <c r="K33883">
        <v>1.62</v>
      </c>
      <c r="L33883">
        <v>3.25</v>
      </c>
      <c r="M33883">
        <v>2.2799999999999998</v>
      </c>
      <c r="N33883" t="s">
        <v>52072</v>
      </c>
      <c r="O33883">
        <v>1</v>
      </c>
      <c r="P33883" t="s">
        <v>112288</v>
      </c>
      <c r="Q33883">
        <v>2.2799999999999998</v>
      </c>
      <c r="R33883">
        <v>0.17</v>
      </c>
      <c r="S33883">
        <v>2.4500000000000002</v>
      </c>
      <c r="T33883" t="s">
        <v>185</v>
      </c>
    </row>
    <row r="33884" spans="1:20" x14ac:dyDescent="0.35">
      <c r="A33884" t="s">
        <v>56395</v>
      </c>
      <c r="B33884" t="s">
        <v>440</v>
      </c>
      <c r="C33884" s="11">
        <v>45746.465717592589</v>
      </c>
      <c r="D33884" t="s">
        <v>56376</v>
      </c>
      <c r="E33884" t="s">
        <v>56377</v>
      </c>
      <c r="F33884" t="s">
        <v>68</v>
      </c>
      <c r="G33884" t="s">
        <v>68</v>
      </c>
      <c r="H33884" t="s">
        <v>6611</v>
      </c>
      <c r="I33884" t="s">
        <v>56376</v>
      </c>
      <c r="J33884" t="s">
        <v>6611</v>
      </c>
      <c r="K33884">
        <v>0</v>
      </c>
      <c r="L33884">
        <v>69</v>
      </c>
      <c r="M33884">
        <v>65</v>
      </c>
      <c r="N33884" t="s">
        <v>184</v>
      </c>
      <c r="O33884">
        <v>1</v>
      </c>
      <c r="P33884" t="s">
        <v>56396</v>
      </c>
      <c r="Q33884">
        <v>65</v>
      </c>
      <c r="R33884">
        <v>5.36</v>
      </c>
      <c r="S33884">
        <v>70.36</v>
      </c>
      <c r="T33884" t="s">
        <v>3442</v>
      </c>
    </row>
    <row r="33885" spans="1:20" x14ac:dyDescent="0.35">
      <c r="A33885" t="s">
        <v>56395</v>
      </c>
      <c r="B33885" t="s">
        <v>440</v>
      </c>
      <c r="C33885" s="11">
        <v>45746.46435185185</v>
      </c>
      <c r="D33885" t="s">
        <v>100123</v>
      </c>
      <c r="E33885" t="s">
        <v>100370</v>
      </c>
      <c r="F33885" t="s">
        <v>68</v>
      </c>
      <c r="G33885" t="s">
        <v>68</v>
      </c>
      <c r="H33885" t="s">
        <v>100125</v>
      </c>
      <c r="I33885" t="s">
        <v>100126</v>
      </c>
      <c r="J33885" t="s">
        <v>4128</v>
      </c>
      <c r="K33885">
        <v>0</v>
      </c>
      <c r="L33885">
        <v>0</v>
      </c>
      <c r="M33885">
        <v>0</v>
      </c>
      <c r="N33885" t="s">
        <v>184</v>
      </c>
      <c r="O33885">
        <v>1</v>
      </c>
      <c r="P33885" t="s">
        <v>103430</v>
      </c>
      <c r="Q33885">
        <v>0</v>
      </c>
      <c r="R33885">
        <v>0</v>
      </c>
      <c r="S33885">
        <v>0</v>
      </c>
      <c r="T33885" t="s">
        <v>3442</v>
      </c>
    </row>
    <row r="33886" spans="1:20" x14ac:dyDescent="0.35">
      <c r="A33886" t="s">
        <v>40896</v>
      </c>
      <c r="B33886" t="s">
        <v>508</v>
      </c>
      <c r="C33886" s="11">
        <v>45746.462743055556</v>
      </c>
      <c r="D33886" t="s">
        <v>66355</v>
      </c>
      <c r="E33886" t="s">
        <v>72025</v>
      </c>
      <c r="F33886" t="s">
        <v>67145</v>
      </c>
      <c r="G33886" t="s">
        <v>66348</v>
      </c>
      <c r="H33886" t="s">
        <v>64521</v>
      </c>
      <c r="I33886" t="s">
        <v>64522</v>
      </c>
      <c r="J33886" t="s">
        <v>7533</v>
      </c>
      <c r="K33886">
        <v>119.97</v>
      </c>
      <c r="L33886">
        <v>189.95</v>
      </c>
      <c r="M33886">
        <v>89.67</v>
      </c>
      <c r="N33886" t="s">
        <v>184</v>
      </c>
      <c r="O33886">
        <v>1</v>
      </c>
      <c r="P33886" t="s">
        <v>82179</v>
      </c>
      <c r="Q33886">
        <v>63.77</v>
      </c>
      <c r="R33886">
        <v>7.4</v>
      </c>
      <c r="S33886">
        <v>71.17</v>
      </c>
      <c r="T33886" t="s">
        <v>3442</v>
      </c>
    </row>
    <row r="33887" spans="1:20" x14ac:dyDescent="0.35">
      <c r="A33887" t="s">
        <v>101875</v>
      </c>
      <c r="B33887" t="s">
        <v>440</v>
      </c>
      <c r="C33887" s="11">
        <v>45746.460578703707</v>
      </c>
      <c r="D33887" t="s">
        <v>100438</v>
      </c>
      <c r="E33887" t="s">
        <v>100441</v>
      </c>
      <c r="F33887" t="s">
        <v>68</v>
      </c>
      <c r="G33887" t="s">
        <v>68</v>
      </c>
      <c r="H33887" t="s">
        <v>3446</v>
      </c>
      <c r="I33887" t="s">
        <v>99739</v>
      </c>
      <c r="J33887" t="s">
        <v>3446</v>
      </c>
      <c r="K33887">
        <v>0</v>
      </c>
      <c r="L33887">
        <v>0</v>
      </c>
      <c r="M33887">
        <v>0</v>
      </c>
      <c r="N33887" t="s">
        <v>184</v>
      </c>
      <c r="O33887">
        <v>1</v>
      </c>
      <c r="P33887" t="s">
        <v>101876</v>
      </c>
      <c r="Q33887">
        <v>0</v>
      </c>
      <c r="R33887">
        <v>0</v>
      </c>
      <c r="S33887">
        <v>0</v>
      </c>
      <c r="T33887" t="s">
        <v>3442</v>
      </c>
    </row>
    <row r="33888" spans="1:20" x14ac:dyDescent="0.35">
      <c r="A33888" t="s">
        <v>48117</v>
      </c>
      <c r="B33888" t="s">
        <v>508</v>
      </c>
      <c r="C33888" s="11">
        <v>45746.460069444445</v>
      </c>
      <c r="D33888" t="s">
        <v>66355</v>
      </c>
      <c r="E33888" t="s">
        <v>72025</v>
      </c>
      <c r="F33888" t="s">
        <v>67145</v>
      </c>
      <c r="G33888" t="s">
        <v>66348</v>
      </c>
      <c r="H33888" t="s">
        <v>64521</v>
      </c>
      <c r="I33888" t="s">
        <v>64522</v>
      </c>
      <c r="J33888" t="s">
        <v>7533</v>
      </c>
      <c r="K33888">
        <v>119.97</v>
      </c>
      <c r="L33888">
        <v>189.95</v>
      </c>
      <c r="M33888">
        <v>189.95</v>
      </c>
      <c r="N33888" t="s">
        <v>184</v>
      </c>
      <c r="O33888">
        <v>1</v>
      </c>
      <c r="P33888" t="s">
        <v>82180</v>
      </c>
      <c r="Q33888">
        <v>73.95</v>
      </c>
      <c r="R33888">
        <v>15.67</v>
      </c>
      <c r="S33888">
        <v>89.62</v>
      </c>
      <c r="T33888" t="s">
        <v>3442</v>
      </c>
    </row>
    <row r="33889" spans="1:20" x14ac:dyDescent="0.35">
      <c r="A33889" t="s">
        <v>1238</v>
      </c>
      <c r="B33889" t="s">
        <v>690</v>
      </c>
      <c r="C33889" s="11">
        <v>45746.456365740742</v>
      </c>
      <c r="D33889" t="s">
        <v>65119</v>
      </c>
      <c r="E33889" t="s">
        <v>84543</v>
      </c>
      <c r="F33889" t="s">
        <v>68548</v>
      </c>
      <c r="G33889" t="s">
        <v>64858</v>
      </c>
      <c r="H33889" t="s">
        <v>64371</v>
      </c>
      <c r="I33889" t="s">
        <v>64859</v>
      </c>
      <c r="J33889" t="s">
        <v>7533</v>
      </c>
      <c r="K33889">
        <v>3.57</v>
      </c>
      <c r="L33889">
        <v>5.95</v>
      </c>
      <c r="M33889">
        <v>5.95</v>
      </c>
      <c r="N33889" t="s">
        <v>184</v>
      </c>
      <c r="O33889">
        <v>1</v>
      </c>
      <c r="P33889" t="s">
        <v>84559</v>
      </c>
      <c r="Q33889">
        <v>5.95</v>
      </c>
      <c r="R33889">
        <v>0.49</v>
      </c>
      <c r="S33889">
        <v>6.44</v>
      </c>
      <c r="T33889" t="s">
        <v>3442</v>
      </c>
    </row>
    <row r="33890" spans="1:20" x14ac:dyDescent="0.35">
      <c r="A33890" t="s">
        <v>191</v>
      </c>
      <c r="B33890" t="s">
        <v>190</v>
      </c>
      <c r="C33890" s="11">
        <v>45746.455127314817</v>
      </c>
      <c r="D33890" t="s">
        <v>74468</v>
      </c>
      <c r="E33890" t="s">
        <v>74730</v>
      </c>
      <c r="F33890" t="s">
        <v>74731</v>
      </c>
      <c r="G33890" t="s">
        <v>64405</v>
      </c>
      <c r="H33890" t="s">
        <v>64521</v>
      </c>
      <c r="I33890" t="s">
        <v>66620</v>
      </c>
      <c r="J33890" t="s">
        <v>7533</v>
      </c>
      <c r="K33890">
        <v>20.97</v>
      </c>
      <c r="L33890">
        <v>34.950000000000003</v>
      </c>
      <c r="M33890">
        <v>24.47</v>
      </c>
      <c r="N33890" t="s">
        <v>52072</v>
      </c>
      <c r="O33890">
        <v>1</v>
      </c>
      <c r="P33890" t="s">
        <v>74773</v>
      </c>
      <c r="Q33890">
        <v>24.47</v>
      </c>
      <c r="R33890">
        <v>1.77</v>
      </c>
      <c r="S33890">
        <v>26.24</v>
      </c>
      <c r="T33890" t="s">
        <v>185</v>
      </c>
    </row>
    <row r="33891" spans="1:20" x14ac:dyDescent="0.35">
      <c r="A33891" t="s">
        <v>100052</v>
      </c>
      <c r="B33891" t="s">
        <v>690</v>
      </c>
      <c r="C33891" s="11">
        <v>45746.454780092594</v>
      </c>
      <c r="D33891" t="s">
        <v>100438</v>
      </c>
      <c r="E33891" t="s">
        <v>100441</v>
      </c>
      <c r="F33891" t="s">
        <v>68</v>
      </c>
      <c r="G33891" t="s">
        <v>68</v>
      </c>
      <c r="H33891" t="s">
        <v>3446</v>
      </c>
      <c r="I33891" t="s">
        <v>99739</v>
      </c>
      <c r="J33891" t="s">
        <v>3446</v>
      </c>
      <c r="K33891">
        <v>0</v>
      </c>
      <c r="L33891">
        <v>0</v>
      </c>
      <c r="M33891">
        <v>0</v>
      </c>
      <c r="N33891" t="s">
        <v>184</v>
      </c>
      <c r="O33891">
        <v>1</v>
      </c>
      <c r="P33891" t="s">
        <v>101877</v>
      </c>
      <c r="Q33891">
        <v>0</v>
      </c>
      <c r="R33891">
        <v>0</v>
      </c>
      <c r="S33891">
        <v>0</v>
      </c>
      <c r="T33891" t="s">
        <v>3442</v>
      </c>
    </row>
    <row r="33892" spans="1:20" x14ac:dyDescent="0.35">
      <c r="A33892" t="s">
        <v>101878</v>
      </c>
      <c r="B33892" t="s">
        <v>690</v>
      </c>
      <c r="C33892" s="11">
        <v>45746.454016203701</v>
      </c>
      <c r="D33892" t="s">
        <v>100438</v>
      </c>
      <c r="E33892" t="s">
        <v>100441</v>
      </c>
      <c r="F33892" t="s">
        <v>68</v>
      </c>
      <c r="G33892" t="s">
        <v>68</v>
      </c>
      <c r="H33892" t="s">
        <v>3446</v>
      </c>
      <c r="I33892" t="s">
        <v>99739</v>
      </c>
      <c r="J33892" t="s">
        <v>3446</v>
      </c>
      <c r="K33892">
        <v>0</v>
      </c>
      <c r="L33892">
        <v>0</v>
      </c>
      <c r="M33892">
        <v>0</v>
      </c>
      <c r="N33892" t="s">
        <v>184</v>
      </c>
      <c r="O33892">
        <v>1</v>
      </c>
      <c r="P33892" t="s">
        <v>101879</v>
      </c>
      <c r="Q33892">
        <v>0</v>
      </c>
      <c r="R33892">
        <v>0</v>
      </c>
      <c r="S33892">
        <v>0</v>
      </c>
      <c r="T33892" t="s">
        <v>3442</v>
      </c>
    </row>
    <row r="33893" spans="1:20" x14ac:dyDescent="0.35">
      <c r="A33893" t="s">
        <v>100026</v>
      </c>
      <c r="B33893" t="s">
        <v>440</v>
      </c>
      <c r="C33893" s="11">
        <v>45746.453333333331</v>
      </c>
      <c r="D33893" t="s">
        <v>100438</v>
      </c>
      <c r="E33893" t="s">
        <v>100441</v>
      </c>
      <c r="F33893" t="s">
        <v>68</v>
      </c>
      <c r="G33893" t="s">
        <v>68</v>
      </c>
      <c r="H33893" t="s">
        <v>3446</v>
      </c>
      <c r="I33893" t="s">
        <v>99739</v>
      </c>
      <c r="J33893" t="s">
        <v>3446</v>
      </c>
      <c r="K33893">
        <v>0</v>
      </c>
      <c r="L33893">
        <v>0</v>
      </c>
      <c r="M33893">
        <v>0</v>
      </c>
      <c r="N33893" t="s">
        <v>184</v>
      </c>
      <c r="O33893">
        <v>1</v>
      </c>
      <c r="P33893" t="s">
        <v>101880</v>
      </c>
      <c r="Q33893">
        <v>0</v>
      </c>
      <c r="R33893">
        <v>0</v>
      </c>
      <c r="S33893">
        <v>0</v>
      </c>
      <c r="T33893" t="s">
        <v>3442</v>
      </c>
    </row>
    <row r="33894" spans="1:20" x14ac:dyDescent="0.35">
      <c r="A33894" t="s">
        <v>1035</v>
      </c>
      <c r="B33894" t="s">
        <v>298</v>
      </c>
      <c r="C33894" s="11">
        <v>45746.448136574072</v>
      </c>
      <c r="D33894" t="s">
        <v>4099</v>
      </c>
      <c r="E33894" t="s">
        <v>4100</v>
      </c>
      <c r="F33894" t="s">
        <v>68</v>
      </c>
      <c r="G33894" t="s">
        <v>68</v>
      </c>
      <c r="H33894" t="s">
        <v>4101</v>
      </c>
      <c r="I33894" t="s">
        <v>68</v>
      </c>
      <c r="J33894" t="s">
        <v>68</v>
      </c>
      <c r="K33894">
        <v>0</v>
      </c>
      <c r="L33894">
        <v>0</v>
      </c>
      <c r="M33894">
        <v>7.54</v>
      </c>
      <c r="N33894" t="s">
        <v>184</v>
      </c>
      <c r="O33894">
        <v>1</v>
      </c>
      <c r="P33894" t="s">
        <v>5672</v>
      </c>
      <c r="Q33894">
        <v>7.54</v>
      </c>
      <c r="R33894">
        <v>0</v>
      </c>
      <c r="S33894">
        <v>7.54</v>
      </c>
      <c r="T33894" t="s">
        <v>3442</v>
      </c>
    </row>
    <row r="33895" spans="1:20" x14ac:dyDescent="0.35">
      <c r="A33895" t="s">
        <v>10444</v>
      </c>
      <c r="B33895" t="s">
        <v>690</v>
      </c>
      <c r="C33895" s="11">
        <v>45746.444664351853</v>
      </c>
      <c r="D33895" t="s">
        <v>8303</v>
      </c>
      <c r="E33895" t="s">
        <v>8304</v>
      </c>
      <c r="F33895" t="s">
        <v>68</v>
      </c>
      <c r="G33895" t="s">
        <v>68</v>
      </c>
      <c r="H33895" t="s">
        <v>6601</v>
      </c>
      <c r="I33895" t="s">
        <v>7570</v>
      </c>
      <c r="J33895" t="s">
        <v>6601</v>
      </c>
      <c r="K33895">
        <v>0</v>
      </c>
      <c r="L33895">
        <v>0</v>
      </c>
      <c r="M33895">
        <v>0</v>
      </c>
      <c r="N33895" t="s">
        <v>184</v>
      </c>
      <c r="O33895">
        <v>1</v>
      </c>
      <c r="P33895" t="s">
        <v>10445</v>
      </c>
      <c r="Q33895">
        <v>35</v>
      </c>
      <c r="R33895">
        <v>2.89</v>
      </c>
      <c r="S33895">
        <v>37.89</v>
      </c>
      <c r="T33895" t="s">
        <v>3442</v>
      </c>
    </row>
    <row r="33896" spans="1:20" x14ac:dyDescent="0.35">
      <c r="A33896" t="s">
        <v>10444</v>
      </c>
      <c r="B33896" t="s">
        <v>690</v>
      </c>
      <c r="C33896" s="11">
        <v>45746.444664351853</v>
      </c>
      <c r="D33896" t="s">
        <v>7451</v>
      </c>
      <c r="E33896" t="s">
        <v>7452</v>
      </c>
      <c r="F33896" t="s">
        <v>68</v>
      </c>
      <c r="G33896" t="s">
        <v>68</v>
      </c>
      <c r="H33896" t="s">
        <v>6601</v>
      </c>
      <c r="I33896" t="s">
        <v>7453</v>
      </c>
      <c r="J33896" t="s">
        <v>6601</v>
      </c>
      <c r="K33896">
        <v>0</v>
      </c>
      <c r="L33896">
        <v>0</v>
      </c>
      <c r="M33896">
        <v>0</v>
      </c>
      <c r="N33896" t="s">
        <v>184</v>
      </c>
      <c r="O33896">
        <v>1</v>
      </c>
      <c r="P33896" t="s">
        <v>10445</v>
      </c>
      <c r="Q33896">
        <v>35</v>
      </c>
      <c r="R33896">
        <v>2.89</v>
      </c>
      <c r="S33896">
        <v>37.89</v>
      </c>
      <c r="T33896" t="s">
        <v>3442</v>
      </c>
    </row>
    <row r="33897" spans="1:20" x14ac:dyDescent="0.35">
      <c r="A33897" t="s">
        <v>7851</v>
      </c>
      <c r="B33897" t="s">
        <v>2907</v>
      </c>
      <c r="C33897" s="11">
        <v>45746.435694444444</v>
      </c>
      <c r="D33897" t="s">
        <v>7852</v>
      </c>
      <c r="E33897" t="s">
        <v>7853</v>
      </c>
      <c r="F33897" t="s">
        <v>68</v>
      </c>
      <c r="G33897" t="s">
        <v>68</v>
      </c>
      <c r="H33897" t="s">
        <v>3446</v>
      </c>
      <c r="I33897" t="s">
        <v>6555</v>
      </c>
      <c r="J33897" t="s">
        <v>3446</v>
      </c>
      <c r="K33897">
        <v>0</v>
      </c>
      <c r="L33897">
        <v>0</v>
      </c>
      <c r="M33897">
        <v>0</v>
      </c>
      <c r="N33897" t="s">
        <v>184</v>
      </c>
      <c r="O33897">
        <v>1</v>
      </c>
      <c r="P33897" t="s">
        <v>7854</v>
      </c>
      <c r="Q33897">
        <v>0</v>
      </c>
      <c r="R33897">
        <v>0</v>
      </c>
      <c r="S33897">
        <v>0</v>
      </c>
      <c r="T33897" t="s">
        <v>2875</v>
      </c>
    </row>
    <row r="33898" spans="1:20" x14ac:dyDescent="0.35">
      <c r="A33898" t="s">
        <v>7855</v>
      </c>
      <c r="B33898" t="s">
        <v>2989</v>
      </c>
      <c r="C33898" s="11">
        <v>45746.434664351851</v>
      </c>
      <c r="D33898" t="s">
        <v>7852</v>
      </c>
      <c r="E33898" t="s">
        <v>7853</v>
      </c>
      <c r="F33898" t="s">
        <v>68</v>
      </c>
      <c r="G33898" t="s">
        <v>68</v>
      </c>
      <c r="H33898" t="s">
        <v>3446</v>
      </c>
      <c r="I33898" t="s">
        <v>6555</v>
      </c>
      <c r="J33898" t="s">
        <v>3446</v>
      </c>
      <c r="K33898">
        <v>0</v>
      </c>
      <c r="L33898">
        <v>0</v>
      </c>
      <c r="M33898">
        <v>0</v>
      </c>
      <c r="N33898" t="s">
        <v>184</v>
      </c>
      <c r="O33898">
        <v>1</v>
      </c>
      <c r="P33898" t="s">
        <v>7856</v>
      </c>
      <c r="Q33898">
        <v>0</v>
      </c>
      <c r="R33898">
        <v>0</v>
      </c>
      <c r="S33898">
        <v>0</v>
      </c>
      <c r="T33898" t="s">
        <v>2875</v>
      </c>
    </row>
    <row r="33899" spans="1:20" x14ac:dyDescent="0.35">
      <c r="A33899" t="s">
        <v>54047</v>
      </c>
      <c r="B33899" t="s">
        <v>690</v>
      </c>
      <c r="C33899" s="11">
        <v>45746.434212962966</v>
      </c>
      <c r="D33899" t="s">
        <v>53850</v>
      </c>
      <c r="E33899" t="s">
        <v>53928</v>
      </c>
      <c r="F33899" t="s">
        <v>68</v>
      </c>
      <c r="G33899" t="s">
        <v>68</v>
      </c>
      <c r="H33899" t="s">
        <v>3446</v>
      </c>
      <c r="I33899" t="s">
        <v>53778</v>
      </c>
      <c r="J33899" t="s">
        <v>3446</v>
      </c>
      <c r="K33899">
        <v>0</v>
      </c>
      <c r="L33899">
        <v>140</v>
      </c>
      <c r="M33899">
        <v>140</v>
      </c>
      <c r="N33899" t="s">
        <v>184</v>
      </c>
      <c r="O33899">
        <v>1</v>
      </c>
      <c r="P33899" t="s">
        <v>54048</v>
      </c>
      <c r="Q33899">
        <v>140</v>
      </c>
      <c r="R33899">
        <v>11.55</v>
      </c>
      <c r="S33899">
        <v>151.55000000000001</v>
      </c>
      <c r="T33899" t="s">
        <v>3442</v>
      </c>
    </row>
    <row r="33900" spans="1:20" x14ac:dyDescent="0.35">
      <c r="A33900" t="s">
        <v>718</v>
      </c>
      <c r="B33900" t="s">
        <v>690</v>
      </c>
      <c r="C33900" s="11">
        <v>45746.433113425926</v>
      </c>
      <c r="D33900" t="s">
        <v>67224</v>
      </c>
      <c r="E33900" t="s">
        <v>67225</v>
      </c>
      <c r="F33900" t="s">
        <v>67226</v>
      </c>
      <c r="G33900" t="s">
        <v>65015</v>
      </c>
      <c r="H33900" t="s">
        <v>64371</v>
      </c>
      <c r="I33900" t="s">
        <v>64372</v>
      </c>
      <c r="J33900" t="s">
        <v>7533</v>
      </c>
      <c r="K33900">
        <v>2.52</v>
      </c>
      <c r="L33900">
        <v>6.95</v>
      </c>
      <c r="M33900">
        <v>6.95</v>
      </c>
      <c r="N33900" t="s">
        <v>184</v>
      </c>
      <c r="O33900">
        <v>1</v>
      </c>
      <c r="P33900" t="s">
        <v>88290</v>
      </c>
      <c r="Q33900">
        <v>6.95</v>
      </c>
      <c r="R33900">
        <v>0.56999999999999995</v>
      </c>
      <c r="S33900">
        <v>7.52</v>
      </c>
      <c r="T33900" t="s">
        <v>3442</v>
      </c>
    </row>
    <row r="33901" spans="1:20" x14ac:dyDescent="0.35">
      <c r="A33901" t="s">
        <v>292</v>
      </c>
      <c r="B33901" t="s">
        <v>191</v>
      </c>
      <c r="C33901" s="11">
        <v>45746.428761574076</v>
      </c>
      <c r="D33901" t="s">
        <v>74468</v>
      </c>
      <c r="E33901" t="s">
        <v>74469</v>
      </c>
      <c r="F33901" t="s">
        <v>74470</v>
      </c>
      <c r="G33901" t="s">
        <v>64405</v>
      </c>
      <c r="H33901" t="s">
        <v>64521</v>
      </c>
      <c r="I33901" t="s">
        <v>66620</v>
      </c>
      <c r="J33901" t="s">
        <v>7533</v>
      </c>
      <c r="K33901">
        <v>20.97</v>
      </c>
      <c r="L33901">
        <v>34.950000000000003</v>
      </c>
      <c r="M33901">
        <v>27.96</v>
      </c>
      <c r="N33901" t="s">
        <v>52097</v>
      </c>
      <c r="O33901">
        <v>1</v>
      </c>
      <c r="P33901" t="s">
        <v>77253</v>
      </c>
      <c r="Q33901">
        <v>27.96</v>
      </c>
      <c r="R33901">
        <v>2.0299999999999998</v>
      </c>
      <c r="S33901">
        <v>29.99</v>
      </c>
      <c r="T33901" t="s">
        <v>185</v>
      </c>
    </row>
    <row r="33902" spans="1:20" x14ac:dyDescent="0.35">
      <c r="A33902" t="s">
        <v>11256</v>
      </c>
      <c r="B33902" t="s">
        <v>2989</v>
      </c>
      <c r="C33902" s="11">
        <v>45746.421631944446</v>
      </c>
      <c r="D33902" t="s">
        <v>53450</v>
      </c>
      <c r="E33902" t="s">
        <v>7630</v>
      </c>
      <c r="F33902" t="s">
        <v>68</v>
      </c>
      <c r="G33902" t="s">
        <v>68</v>
      </c>
      <c r="H33902" t="s">
        <v>3446</v>
      </c>
      <c r="I33902" t="s">
        <v>52110</v>
      </c>
      <c r="J33902" t="s">
        <v>3446</v>
      </c>
      <c r="K33902">
        <v>0</v>
      </c>
      <c r="L33902">
        <v>22</v>
      </c>
      <c r="M33902">
        <v>20</v>
      </c>
      <c r="N33902" t="s">
        <v>184</v>
      </c>
      <c r="O33902">
        <v>1</v>
      </c>
      <c r="P33902" t="s">
        <v>53481</v>
      </c>
      <c r="Q33902">
        <v>69</v>
      </c>
      <c r="R33902">
        <v>5</v>
      </c>
      <c r="S33902">
        <v>74</v>
      </c>
      <c r="T33902" t="s">
        <v>2875</v>
      </c>
    </row>
    <row r="33903" spans="1:20" x14ac:dyDescent="0.35">
      <c r="A33903" t="s">
        <v>11256</v>
      </c>
      <c r="B33903" t="s">
        <v>2989</v>
      </c>
      <c r="C33903" s="11">
        <v>45746.421631944446</v>
      </c>
      <c r="D33903" t="s">
        <v>53450</v>
      </c>
      <c r="E33903" t="s">
        <v>7630</v>
      </c>
      <c r="F33903" t="s">
        <v>68</v>
      </c>
      <c r="G33903" t="s">
        <v>68</v>
      </c>
      <c r="H33903" t="s">
        <v>3446</v>
      </c>
      <c r="I33903" t="s">
        <v>52110</v>
      </c>
      <c r="J33903" t="s">
        <v>3446</v>
      </c>
      <c r="K33903">
        <v>0</v>
      </c>
      <c r="L33903">
        <v>22</v>
      </c>
      <c r="M33903">
        <v>20</v>
      </c>
      <c r="N33903" t="s">
        <v>184</v>
      </c>
      <c r="O33903">
        <v>1</v>
      </c>
      <c r="P33903" t="s">
        <v>53481</v>
      </c>
      <c r="Q33903">
        <v>69</v>
      </c>
      <c r="R33903">
        <v>5</v>
      </c>
      <c r="S33903">
        <v>74</v>
      </c>
      <c r="T33903" t="s">
        <v>2875</v>
      </c>
    </row>
    <row r="33904" spans="1:20" x14ac:dyDescent="0.35">
      <c r="A33904" t="s">
        <v>1035</v>
      </c>
      <c r="B33904" t="s">
        <v>508</v>
      </c>
      <c r="C33904" s="11">
        <v>45746.418391203704</v>
      </c>
      <c r="D33904" t="s">
        <v>4099</v>
      </c>
      <c r="E33904" t="s">
        <v>4100</v>
      </c>
      <c r="F33904" t="s">
        <v>68</v>
      </c>
      <c r="G33904" t="s">
        <v>68</v>
      </c>
      <c r="H33904" t="s">
        <v>4101</v>
      </c>
      <c r="I33904" t="s">
        <v>68</v>
      </c>
      <c r="J33904" t="s">
        <v>68</v>
      </c>
      <c r="K33904">
        <v>0</v>
      </c>
      <c r="L33904">
        <v>0</v>
      </c>
      <c r="M33904">
        <v>15.09</v>
      </c>
      <c r="N33904" t="s">
        <v>184</v>
      </c>
      <c r="O33904">
        <v>1</v>
      </c>
      <c r="P33904" t="s">
        <v>5203</v>
      </c>
      <c r="Q33904">
        <v>15.09</v>
      </c>
      <c r="R33904">
        <v>0</v>
      </c>
      <c r="S33904">
        <v>15.09</v>
      </c>
      <c r="T33904" t="s">
        <v>3442</v>
      </c>
    </row>
    <row r="33905" spans="1:20" x14ac:dyDescent="0.35">
      <c r="A33905" t="s">
        <v>5204</v>
      </c>
      <c r="B33905" t="s">
        <v>508</v>
      </c>
      <c r="C33905" s="11">
        <v>45746.417453703703</v>
      </c>
      <c r="D33905" t="s">
        <v>4099</v>
      </c>
      <c r="E33905" t="s">
        <v>4100</v>
      </c>
      <c r="F33905" t="s">
        <v>68</v>
      </c>
      <c r="G33905" t="s">
        <v>68</v>
      </c>
      <c r="H33905" t="s">
        <v>4101</v>
      </c>
      <c r="I33905" t="s">
        <v>68</v>
      </c>
      <c r="J33905" t="s">
        <v>68</v>
      </c>
      <c r="K33905">
        <v>0</v>
      </c>
      <c r="L33905">
        <v>0</v>
      </c>
      <c r="M33905">
        <v>37.71</v>
      </c>
      <c r="N33905" t="s">
        <v>184</v>
      </c>
      <c r="O33905">
        <v>1</v>
      </c>
      <c r="P33905" t="s">
        <v>5205</v>
      </c>
      <c r="Q33905">
        <v>37.71</v>
      </c>
      <c r="R33905">
        <v>0</v>
      </c>
      <c r="S33905">
        <v>37.71</v>
      </c>
      <c r="T33905" t="s">
        <v>3442</v>
      </c>
    </row>
    <row r="33906" spans="1:20" x14ac:dyDescent="0.35">
      <c r="A33906" t="s">
        <v>676</v>
      </c>
      <c r="B33906" t="s">
        <v>676</v>
      </c>
      <c r="C33906" s="11">
        <v>45746.416712962964</v>
      </c>
      <c r="D33906" t="s">
        <v>110029</v>
      </c>
      <c r="E33906" t="s">
        <v>109950</v>
      </c>
      <c r="F33906" t="s">
        <v>109951</v>
      </c>
      <c r="G33906" t="s">
        <v>64377</v>
      </c>
      <c r="H33906" t="s">
        <v>52094</v>
      </c>
      <c r="I33906" t="s">
        <v>52094</v>
      </c>
      <c r="J33906" t="s">
        <v>52094</v>
      </c>
      <c r="K33906">
        <v>0.94</v>
      </c>
      <c r="L33906">
        <v>2</v>
      </c>
      <c r="M33906">
        <v>1.4</v>
      </c>
      <c r="N33906" t="s">
        <v>52072</v>
      </c>
      <c r="O33906">
        <v>1</v>
      </c>
      <c r="P33906" t="s">
        <v>110302</v>
      </c>
      <c r="Q33906">
        <v>1.4</v>
      </c>
      <c r="R33906">
        <v>0.12</v>
      </c>
      <c r="S33906">
        <v>1.52</v>
      </c>
      <c r="T33906" t="s">
        <v>3442</v>
      </c>
    </row>
    <row r="33907" spans="1:20" x14ac:dyDescent="0.35">
      <c r="A33907" t="s">
        <v>2746</v>
      </c>
      <c r="B33907" t="s">
        <v>508</v>
      </c>
      <c r="C33907" s="11">
        <v>45746.416481481479</v>
      </c>
      <c r="D33907" t="s">
        <v>4099</v>
      </c>
      <c r="E33907" t="s">
        <v>4100</v>
      </c>
      <c r="F33907" t="s">
        <v>68</v>
      </c>
      <c r="G33907" t="s">
        <v>68</v>
      </c>
      <c r="H33907" t="s">
        <v>4101</v>
      </c>
      <c r="I33907" t="s">
        <v>68</v>
      </c>
      <c r="J33907" t="s">
        <v>68</v>
      </c>
      <c r="K33907">
        <v>0</v>
      </c>
      <c r="L33907">
        <v>0</v>
      </c>
      <c r="M33907">
        <v>5.39</v>
      </c>
      <c r="N33907" t="s">
        <v>184</v>
      </c>
      <c r="O33907">
        <v>1</v>
      </c>
      <c r="P33907" t="s">
        <v>5206</v>
      </c>
      <c r="Q33907">
        <v>5.39</v>
      </c>
      <c r="R33907">
        <v>0</v>
      </c>
      <c r="S33907">
        <v>5.39</v>
      </c>
      <c r="T33907" t="s">
        <v>3442</v>
      </c>
    </row>
    <row r="33908" spans="1:20" x14ac:dyDescent="0.35">
      <c r="A33908" t="s">
        <v>3123</v>
      </c>
      <c r="B33908" t="s">
        <v>2907</v>
      </c>
      <c r="C33908" s="11">
        <v>45746.415798611109</v>
      </c>
      <c r="D33908" t="s">
        <v>72103</v>
      </c>
      <c r="E33908" t="s">
        <v>77133</v>
      </c>
      <c r="F33908" t="s">
        <v>77134</v>
      </c>
      <c r="G33908" t="s">
        <v>64326</v>
      </c>
      <c r="H33908" t="s">
        <v>64521</v>
      </c>
      <c r="I33908" t="s">
        <v>66620</v>
      </c>
      <c r="J33908" t="s">
        <v>7533</v>
      </c>
      <c r="K33908">
        <v>22.29</v>
      </c>
      <c r="L33908">
        <v>39.950000000000003</v>
      </c>
      <c r="M33908">
        <v>39.950000000000003</v>
      </c>
      <c r="N33908" t="s">
        <v>184</v>
      </c>
      <c r="O33908">
        <v>1</v>
      </c>
      <c r="P33908" t="s">
        <v>83258</v>
      </c>
      <c r="Q33908">
        <v>-2.9</v>
      </c>
      <c r="R33908">
        <v>2.9</v>
      </c>
      <c r="S33908">
        <v>0</v>
      </c>
      <c r="T33908" t="s">
        <v>2875</v>
      </c>
    </row>
    <row r="33909" spans="1:20" x14ac:dyDescent="0.35">
      <c r="A33909" t="s">
        <v>21586</v>
      </c>
      <c r="B33909" t="s">
        <v>207</v>
      </c>
      <c r="C33909" s="11">
        <v>45746.398310185185</v>
      </c>
      <c r="D33909" t="s">
        <v>69043</v>
      </c>
      <c r="E33909" t="s">
        <v>81772</v>
      </c>
      <c r="F33909" t="s">
        <v>81458</v>
      </c>
      <c r="G33909" t="s">
        <v>64811</v>
      </c>
      <c r="H33909" t="s">
        <v>52278</v>
      </c>
      <c r="I33909" t="s">
        <v>64822</v>
      </c>
      <c r="J33909" t="s">
        <v>7533</v>
      </c>
      <c r="K33909">
        <v>11.97</v>
      </c>
      <c r="L33909">
        <v>19.95</v>
      </c>
      <c r="M33909">
        <v>19.95</v>
      </c>
      <c r="N33909" t="s">
        <v>184</v>
      </c>
      <c r="O33909">
        <v>1</v>
      </c>
      <c r="P33909" t="s">
        <v>81773</v>
      </c>
      <c r="Q33909">
        <v>19.95</v>
      </c>
      <c r="R33909">
        <v>1.45</v>
      </c>
      <c r="S33909">
        <v>21.4</v>
      </c>
      <c r="T33909" t="s">
        <v>185</v>
      </c>
    </row>
    <row r="33910" spans="1:20" x14ac:dyDescent="0.35">
      <c r="A33910" t="s">
        <v>785</v>
      </c>
      <c r="B33910" t="s">
        <v>223</v>
      </c>
      <c r="C33910" s="11">
        <v>45746.390601851854</v>
      </c>
      <c r="D33910" t="s">
        <v>8303</v>
      </c>
      <c r="E33910" t="s">
        <v>8731</v>
      </c>
      <c r="F33910" t="s">
        <v>68</v>
      </c>
      <c r="G33910" t="s">
        <v>68</v>
      </c>
      <c r="H33910" t="s">
        <v>6601</v>
      </c>
      <c r="I33910" t="s">
        <v>7570</v>
      </c>
      <c r="J33910" t="s">
        <v>6601</v>
      </c>
      <c r="K33910">
        <v>0</v>
      </c>
      <c r="L33910">
        <v>0</v>
      </c>
      <c r="M33910">
        <v>0</v>
      </c>
      <c r="N33910" t="s">
        <v>184</v>
      </c>
      <c r="O33910">
        <v>1</v>
      </c>
      <c r="P33910" t="s">
        <v>8744</v>
      </c>
      <c r="Q33910">
        <v>0</v>
      </c>
      <c r="R33910">
        <v>0</v>
      </c>
      <c r="S33910">
        <v>0</v>
      </c>
      <c r="T33910" t="s">
        <v>185</v>
      </c>
    </row>
    <row r="33911" spans="1:20" x14ac:dyDescent="0.35">
      <c r="A33911" t="s">
        <v>9754</v>
      </c>
      <c r="B33911" t="s">
        <v>2907</v>
      </c>
      <c r="C33911" s="11">
        <v>45746.385254629633</v>
      </c>
      <c r="D33911" t="s">
        <v>104448</v>
      </c>
      <c r="E33911" t="s">
        <v>106418</v>
      </c>
      <c r="F33911" t="s">
        <v>104479</v>
      </c>
      <c r="G33911" t="s">
        <v>66842</v>
      </c>
      <c r="H33911" t="s">
        <v>64521</v>
      </c>
      <c r="I33911" t="s">
        <v>100134</v>
      </c>
      <c r="J33911" t="s">
        <v>7533</v>
      </c>
      <c r="K33911">
        <v>63</v>
      </c>
      <c r="L33911">
        <v>109</v>
      </c>
      <c r="M33911">
        <v>54.5</v>
      </c>
      <c r="N33911" t="s">
        <v>11399</v>
      </c>
      <c r="O33911">
        <v>1</v>
      </c>
      <c r="P33911" t="s">
        <v>100492</v>
      </c>
      <c r="Q33911">
        <v>24.5</v>
      </c>
      <c r="R33911">
        <v>3.95</v>
      </c>
      <c r="S33911">
        <v>28.45</v>
      </c>
      <c r="T33911" t="s">
        <v>2875</v>
      </c>
    </row>
    <row r="33912" spans="1:20" x14ac:dyDescent="0.35">
      <c r="A33912" t="s">
        <v>5514</v>
      </c>
      <c r="B33912" t="s">
        <v>508</v>
      </c>
      <c r="C33912" s="11">
        <v>45746.362662037034</v>
      </c>
      <c r="D33912" t="s">
        <v>4099</v>
      </c>
      <c r="E33912" t="s">
        <v>4100</v>
      </c>
      <c r="F33912" t="s">
        <v>68</v>
      </c>
      <c r="G33912" t="s">
        <v>68</v>
      </c>
      <c r="H33912" t="s">
        <v>4101</v>
      </c>
      <c r="I33912" t="s">
        <v>68</v>
      </c>
      <c r="J33912" t="s">
        <v>68</v>
      </c>
      <c r="K33912">
        <v>0</v>
      </c>
      <c r="L33912">
        <v>0</v>
      </c>
      <c r="M33912">
        <v>7.54</v>
      </c>
      <c r="N33912" t="s">
        <v>184</v>
      </c>
      <c r="O33912">
        <v>1</v>
      </c>
      <c r="P33912" t="s">
        <v>5673</v>
      </c>
      <c r="Q33912">
        <v>7.54</v>
      </c>
      <c r="R33912">
        <v>0</v>
      </c>
      <c r="S33912">
        <v>7.54</v>
      </c>
      <c r="T33912" t="s">
        <v>3442</v>
      </c>
    </row>
    <row r="33913" spans="1:20" x14ac:dyDescent="0.35">
      <c r="A33913" t="s">
        <v>1909</v>
      </c>
      <c r="B33913" t="s">
        <v>690</v>
      </c>
      <c r="C33913" s="11">
        <v>45746.362175925926</v>
      </c>
      <c r="D33913" t="s">
        <v>7451</v>
      </c>
      <c r="E33913" t="s">
        <v>7452</v>
      </c>
      <c r="F33913" t="s">
        <v>68</v>
      </c>
      <c r="G33913" t="s">
        <v>68</v>
      </c>
      <c r="H33913" t="s">
        <v>6601</v>
      </c>
      <c r="I33913" t="s">
        <v>7453</v>
      </c>
      <c r="J33913" t="s">
        <v>6601</v>
      </c>
      <c r="K33913">
        <v>0</v>
      </c>
      <c r="L33913">
        <v>0</v>
      </c>
      <c r="M33913">
        <v>0</v>
      </c>
      <c r="N33913" t="s">
        <v>184</v>
      </c>
      <c r="O33913">
        <v>1</v>
      </c>
      <c r="P33913" t="s">
        <v>7540</v>
      </c>
      <c r="Q33913">
        <v>0</v>
      </c>
      <c r="R33913">
        <v>0</v>
      </c>
      <c r="S33913">
        <v>0</v>
      </c>
      <c r="T33913" t="s">
        <v>3442</v>
      </c>
    </row>
    <row r="33914" spans="1:20" x14ac:dyDescent="0.35">
      <c r="A33914" t="s">
        <v>5207</v>
      </c>
      <c r="B33914" t="s">
        <v>508</v>
      </c>
      <c r="C33914" s="11">
        <v>45746.353946759256</v>
      </c>
      <c r="D33914" t="s">
        <v>4099</v>
      </c>
      <c r="E33914" t="s">
        <v>4100</v>
      </c>
      <c r="F33914" t="s">
        <v>68</v>
      </c>
      <c r="G33914" t="s">
        <v>68</v>
      </c>
      <c r="H33914" t="s">
        <v>4101</v>
      </c>
      <c r="I33914" t="s">
        <v>68</v>
      </c>
      <c r="J33914" t="s">
        <v>68</v>
      </c>
      <c r="K33914">
        <v>0</v>
      </c>
      <c r="L33914">
        <v>0</v>
      </c>
      <c r="M33914">
        <v>75.42</v>
      </c>
      <c r="N33914" t="s">
        <v>184</v>
      </c>
      <c r="O33914">
        <v>1</v>
      </c>
      <c r="P33914" t="s">
        <v>5208</v>
      </c>
      <c r="Q33914">
        <v>75.42</v>
      </c>
      <c r="R33914">
        <v>0</v>
      </c>
      <c r="S33914">
        <v>75.42</v>
      </c>
      <c r="T33914" t="s">
        <v>3442</v>
      </c>
    </row>
    <row r="33915" spans="1:20" x14ac:dyDescent="0.35">
      <c r="A33915" t="s">
        <v>55066</v>
      </c>
      <c r="B33915" t="s">
        <v>68</v>
      </c>
      <c r="C33915" s="11">
        <v>45746.353217592594</v>
      </c>
      <c r="D33915" t="s">
        <v>56376</v>
      </c>
      <c r="E33915" t="s">
        <v>57367</v>
      </c>
      <c r="F33915" t="s">
        <v>68</v>
      </c>
      <c r="G33915" t="s">
        <v>68</v>
      </c>
      <c r="H33915" t="s">
        <v>6611</v>
      </c>
      <c r="I33915" t="s">
        <v>56376</v>
      </c>
      <c r="J33915" t="s">
        <v>6611</v>
      </c>
      <c r="K33915">
        <v>0</v>
      </c>
      <c r="L33915">
        <v>69</v>
      </c>
      <c r="M33915">
        <v>59</v>
      </c>
      <c r="N33915" t="s">
        <v>184</v>
      </c>
      <c r="O33915">
        <v>1</v>
      </c>
      <c r="P33915" t="s">
        <v>57397</v>
      </c>
      <c r="Q33915">
        <v>59</v>
      </c>
      <c r="R33915">
        <v>4.28</v>
      </c>
      <c r="S33915">
        <v>63.28</v>
      </c>
      <c r="T33915" t="s">
        <v>2875</v>
      </c>
    </row>
    <row r="33916" spans="1:20" x14ac:dyDescent="0.35">
      <c r="A33916" t="s">
        <v>690</v>
      </c>
      <c r="B33916" t="s">
        <v>440</v>
      </c>
      <c r="C33916" s="11">
        <v>45746.353101851855</v>
      </c>
      <c r="D33916" t="s">
        <v>105114</v>
      </c>
      <c r="E33916" t="s">
        <v>104994</v>
      </c>
      <c r="F33916" t="s">
        <v>104995</v>
      </c>
      <c r="G33916" t="s">
        <v>64377</v>
      </c>
      <c r="H33916" t="s">
        <v>52094</v>
      </c>
      <c r="I33916" t="s">
        <v>52094</v>
      </c>
      <c r="J33916" t="s">
        <v>52094</v>
      </c>
      <c r="K33916">
        <v>1.02</v>
      </c>
      <c r="L33916">
        <v>2.5</v>
      </c>
      <c r="M33916">
        <v>1.75</v>
      </c>
      <c r="N33916" t="s">
        <v>52072</v>
      </c>
      <c r="O33916">
        <v>1</v>
      </c>
      <c r="P33916" t="s">
        <v>111598</v>
      </c>
      <c r="Q33916">
        <v>1.75</v>
      </c>
      <c r="R33916">
        <v>0.14000000000000001</v>
      </c>
      <c r="S33916">
        <v>1.89</v>
      </c>
      <c r="T33916" t="s">
        <v>3442</v>
      </c>
    </row>
    <row r="33917" spans="1:20" x14ac:dyDescent="0.35">
      <c r="A33917" t="s">
        <v>100046</v>
      </c>
      <c r="B33917" t="s">
        <v>690</v>
      </c>
      <c r="C33917" s="11">
        <v>45746.350868055553</v>
      </c>
      <c r="D33917" t="s">
        <v>100438</v>
      </c>
      <c r="E33917" t="s">
        <v>100441</v>
      </c>
      <c r="F33917" t="s">
        <v>68</v>
      </c>
      <c r="G33917" t="s">
        <v>68</v>
      </c>
      <c r="H33917" t="s">
        <v>3446</v>
      </c>
      <c r="I33917" t="s">
        <v>99739</v>
      </c>
      <c r="J33917" t="s">
        <v>3446</v>
      </c>
      <c r="K33917">
        <v>0</v>
      </c>
      <c r="L33917">
        <v>0</v>
      </c>
      <c r="M33917">
        <v>0</v>
      </c>
      <c r="N33917" t="s">
        <v>184</v>
      </c>
      <c r="O33917">
        <v>1</v>
      </c>
      <c r="P33917" t="s">
        <v>101881</v>
      </c>
      <c r="Q33917">
        <v>0</v>
      </c>
      <c r="R33917">
        <v>0</v>
      </c>
      <c r="S33917">
        <v>0</v>
      </c>
      <c r="T33917" t="s">
        <v>3442</v>
      </c>
    </row>
    <row r="33918" spans="1:20" x14ac:dyDescent="0.35">
      <c r="A33918" t="s">
        <v>99685</v>
      </c>
      <c r="B33918" t="s">
        <v>191</v>
      </c>
      <c r="C33918" s="11">
        <v>45746.347187500003</v>
      </c>
      <c r="D33918" t="s">
        <v>100123</v>
      </c>
      <c r="E33918" t="s">
        <v>100131</v>
      </c>
      <c r="F33918" t="s">
        <v>68</v>
      </c>
      <c r="G33918" t="s">
        <v>68</v>
      </c>
      <c r="H33918" t="s">
        <v>100125</v>
      </c>
      <c r="I33918" t="s">
        <v>100126</v>
      </c>
      <c r="J33918" t="s">
        <v>4128</v>
      </c>
      <c r="K33918">
        <v>0</v>
      </c>
      <c r="L33918">
        <v>0</v>
      </c>
      <c r="M33918">
        <v>0</v>
      </c>
      <c r="N33918" t="s">
        <v>184</v>
      </c>
      <c r="O33918">
        <v>1</v>
      </c>
      <c r="P33918" t="s">
        <v>102737</v>
      </c>
      <c r="Q33918">
        <v>0</v>
      </c>
      <c r="R33918">
        <v>0</v>
      </c>
      <c r="S33918">
        <v>0</v>
      </c>
      <c r="T33918" t="s">
        <v>185</v>
      </c>
    </row>
    <row r="33919" spans="1:20" x14ac:dyDescent="0.35">
      <c r="A33919" t="s">
        <v>782</v>
      </c>
      <c r="B33919" t="s">
        <v>690</v>
      </c>
      <c r="C33919" s="11">
        <v>45746.34611111111</v>
      </c>
      <c r="D33919" t="s">
        <v>64445</v>
      </c>
      <c r="E33919" t="s">
        <v>91020</v>
      </c>
      <c r="F33919" t="s">
        <v>66124</v>
      </c>
      <c r="G33919" t="s">
        <v>64447</v>
      </c>
      <c r="H33919" t="s">
        <v>52094</v>
      </c>
      <c r="I33919" t="s">
        <v>52095</v>
      </c>
      <c r="J33919" t="s">
        <v>52094</v>
      </c>
      <c r="K33919">
        <v>1.33</v>
      </c>
      <c r="L33919">
        <v>2.5</v>
      </c>
      <c r="M33919">
        <v>2.5</v>
      </c>
      <c r="N33919" t="s">
        <v>184</v>
      </c>
      <c r="O33919">
        <v>1</v>
      </c>
      <c r="P33919" t="s">
        <v>92499</v>
      </c>
      <c r="Q33919">
        <v>2.5</v>
      </c>
      <c r="R33919">
        <v>0.21</v>
      </c>
      <c r="S33919">
        <v>2.71</v>
      </c>
      <c r="T33919" t="s">
        <v>3442</v>
      </c>
    </row>
    <row r="33920" spans="1:20" x14ac:dyDescent="0.35">
      <c r="A33920" t="s">
        <v>950</v>
      </c>
      <c r="B33920" t="s">
        <v>508</v>
      </c>
      <c r="C33920" s="11">
        <v>45746.33666666667</v>
      </c>
      <c r="D33920" t="s">
        <v>4099</v>
      </c>
      <c r="E33920" t="s">
        <v>4100</v>
      </c>
      <c r="F33920" t="s">
        <v>68</v>
      </c>
      <c r="G33920" t="s">
        <v>68</v>
      </c>
      <c r="H33920" t="s">
        <v>4101</v>
      </c>
      <c r="I33920" t="s">
        <v>68</v>
      </c>
      <c r="J33920" t="s">
        <v>68</v>
      </c>
      <c r="K33920">
        <v>0</v>
      </c>
      <c r="L33920">
        <v>0</v>
      </c>
      <c r="M33920">
        <v>12.93</v>
      </c>
      <c r="N33920" t="s">
        <v>184</v>
      </c>
      <c r="O33920">
        <v>1</v>
      </c>
      <c r="P33920" t="s">
        <v>5209</v>
      </c>
      <c r="Q33920">
        <v>12.93</v>
      </c>
      <c r="R33920">
        <v>0</v>
      </c>
      <c r="S33920">
        <v>12.93</v>
      </c>
      <c r="T33920" t="s">
        <v>3442</v>
      </c>
    </row>
    <row r="33921" spans="1:20" x14ac:dyDescent="0.35">
      <c r="A33921" t="s">
        <v>57449</v>
      </c>
      <c r="B33921" t="s">
        <v>68</v>
      </c>
      <c r="C33921" s="11">
        <v>45746.034537037034</v>
      </c>
      <c r="D33921" t="s">
        <v>57897</v>
      </c>
      <c r="E33921" t="s">
        <v>57898</v>
      </c>
      <c r="F33921" t="s">
        <v>68</v>
      </c>
      <c r="G33921" t="s">
        <v>68</v>
      </c>
      <c r="H33921" t="s">
        <v>6611</v>
      </c>
      <c r="I33921" t="s">
        <v>7283</v>
      </c>
      <c r="J33921" t="s">
        <v>6611</v>
      </c>
      <c r="K33921">
        <v>0</v>
      </c>
      <c r="L33921">
        <v>481</v>
      </c>
      <c r="M33921">
        <v>481</v>
      </c>
      <c r="N33921" t="s">
        <v>184</v>
      </c>
      <c r="O33921">
        <v>1</v>
      </c>
      <c r="P33921" t="s">
        <v>57901</v>
      </c>
      <c r="Q33921">
        <v>481</v>
      </c>
      <c r="R33921">
        <v>34.869999999999997</v>
      </c>
      <c r="S33921">
        <v>515.87</v>
      </c>
      <c r="T33921" t="s">
        <v>2875</v>
      </c>
    </row>
    <row r="33922" spans="1:20" x14ac:dyDescent="0.35">
      <c r="A33922" t="s">
        <v>785</v>
      </c>
      <c r="B33922" t="s">
        <v>211</v>
      </c>
      <c r="C33922" s="11">
        <v>45745.897604166668</v>
      </c>
      <c r="D33922" t="s">
        <v>96131</v>
      </c>
      <c r="E33922" t="s">
        <v>67256</v>
      </c>
      <c r="F33922" t="s">
        <v>67257</v>
      </c>
      <c r="G33922" t="s">
        <v>64377</v>
      </c>
      <c r="H33922" t="s">
        <v>52094</v>
      </c>
      <c r="I33922" t="s">
        <v>52095</v>
      </c>
      <c r="J33922" t="s">
        <v>52094</v>
      </c>
      <c r="K33922">
        <v>0.87</v>
      </c>
      <c r="L33922">
        <v>2.99</v>
      </c>
      <c r="M33922">
        <v>2.99</v>
      </c>
      <c r="N33922" t="s">
        <v>184</v>
      </c>
      <c r="O33922">
        <v>1</v>
      </c>
      <c r="P33922" t="s">
        <v>98007</v>
      </c>
      <c r="Q33922">
        <v>2.99</v>
      </c>
      <c r="R33922">
        <v>0.22</v>
      </c>
      <c r="S33922">
        <v>3.21</v>
      </c>
      <c r="T33922" t="s">
        <v>185</v>
      </c>
    </row>
    <row r="33923" spans="1:20" x14ac:dyDescent="0.35">
      <c r="A33923" t="s">
        <v>52409</v>
      </c>
      <c r="B33923" t="s">
        <v>207</v>
      </c>
      <c r="C33923" s="11">
        <v>45745.895289351851</v>
      </c>
      <c r="D33923" t="s">
        <v>52379</v>
      </c>
      <c r="E33923" t="s">
        <v>52410</v>
      </c>
      <c r="F33923" t="s">
        <v>68</v>
      </c>
      <c r="G33923" t="s">
        <v>68</v>
      </c>
      <c r="H33923" t="s">
        <v>10575</v>
      </c>
      <c r="I33923" t="s">
        <v>52381</v>
      </c>
      <c r="J33923" t="s">
        <v>10575</v>
      </c>
      <c r="K33923">
        <v>0</v>
      </c>
      <c r="L33923">
        <v>23</v>
      </c>
      <c r="M33923">
        <v>174</v>
      </c>
      <c r="N33923" t="s">
        <v>184</v>
      </c>
      <c r="O33923">
        <v>1</v>
      </c>
      <c r="P33923" t="s">
        <v>52411</v>
      </c>
      <c r="Q33923">
        <v>174</v>
      </c>
      <c r="R33923">
        <v>14.36</v>
      </c>
      <c r="S33923">
        <v>188.36</v>
      </c>
      <c r="T33923" t="s">
        <v>3442</v>
      </c>
    </row>
    <row r="33924" spans="1:20" x14ac:dyDescent="0.35">
      <c r="A33924" t="s">
        <v>12990</v>
      </c>
      <c r="B33924" t="s">
        <v>1932</v>
      </c>
      <c r="C33924" s="11">
        <v>45745.865173611113</v>
      </c>
      <c r="D33924" t="s">
        <v>66843</v>
      </c>
      <c r="E33924" t="s">
        <v>75903</v>
      </c>
      <c r="F33924" t="s">
        <v>73795</v>
      </c>
      <c r="G33924" t="s">
        <v>64405</v>
      </c>
      <c r="H33924" t="s">
        <v>52278</v>
      </c>
      <c r="I33924" t="s">
        <v>52279</v>
      </c>
      <c r="J33924" t="s">
        <v>7533</v>
      </c>
      <c r="K33924">
        <v>54.97</v>
      </c>
      <c r="L33924">
        <v>99.95</v>
      </c>
      <c r="M33924">
        <v>79.959999999999994</v>
      </c>
      <c r="N33924" t="s">
        <v>52097</v>
      </c>
      <c r="O33924">
        <v>1</v>
      </c>
      <c r="P33924" t="s">
        <v>75904</v>
      </c>
      <c r="Q33924">
        <v>79.959999999999994</v>
      </c>
      <c r="R33924">
        <v>5.8</v>
      </c>
      <c r="S33924">
        <v>85.76</v>
      </c>
      <c r="T33924" t="s">
        <v>2875</v>
      </c>
    </row>
    <row r="33925" spans="1:20" x14ac:dyDescent="0.35">
      <c r="A33925" t="s">
        <v>1932</v>
      </c>
      <c r="B33925" t="s">
        <v>1932</v>
      </c>
      <c r="C33925" s="11">
        <v>45745.861087962963</v>
      </c>
      <c r="D33925" t="s">
        <v>111537</v>
      </c>
      <c r="E33925" t="s">
        <v>111538</v>
      </c>
      <c r="F33925" t="s">
        <v>111539</v>
      </c>
      <c r="G33925" t="s">
        <v>64377</v>
      </c>
      <c r="H33925" t="s">
        <v>52094</v>
      </c>
      <c r="I33925" t="s">
        <v>52094</v>
      </c>
      <c r="J33925" t="s">
        <v>52094</v>
      </c>
      <c r="K33925">
        <v>0.66</v>
      </c>
      <c r="L33925">
        <v>2.5</v>
      </c>
      <c r="M33925">
        <v>1.75</v>
      </c>
      <c r="N33925" t="s">
        <v>52072</v>
      </c>
      <c r="O33925">
        <v>1</v>
      </c>
      <c r="P33925" t="s">
        <v>111712</v>
      </c>
      <c r="Q33925">
        <v>1.75</v>
      </c>
      <c r="R33925">
        <v>0.13</v>
      </c>
      <c r="S33925">
        <v>1.88</v>
      </c>
      <c r="T33925" t="s">
        <v>2875</v>
      </c>
    </row>
    <row r="33926" spans="1:20" x14ac:dyDescent="0.35">
      <c r="A33926" t="s">
        <v>3460</v>
      </c>
      <c r="B33926" t="s">
        <v>2906</v>
      </c>
      <c r="C33926" s="11">
        <v>45745.855856481481</v>
      </c>
      <c r="D33926" t="s">
        <v>67625</v>
      </c>
      <c r="E33926" t="s">
        <v>79238</v>
      </c>
      <c r="F33926" t="s">
        <v>69111</v>
      </c>
      <c r="G33926" t="s">
        <v>64811</v>
      </c>
      <c r="H33926" t="s">
        <v>7533</v>
      </c>
      <c r="I33926" t="s">
        <v>64812</v>
      </c>
      <c r="J33926" t="s">
        <v>7533</v>
      </c>
      <c r="K33926">
        <v>9.57</v>
      </c>
      <c r="L33926">
        <v>15.95</v>
      </c>
      <c r="M33926">
        <v>15.95</v>
      </c>
      <c r="N33926" t="s">
        <v>184</v>
      </c>
      <c r="O33926">
        <v>1</v>
      </c>
      <c r="P33926" t="s">
        <v>79239</v>
      </c>
      <c r="Q33926">
        <v>21.9</v>
      </c>
      <c r="R33926">
        <v>2.3199999999999998</v>
      </c>
      <c r="S33926">
        <v>24.22</v>
      </c>
      <c r="T33926" t="s">
        <v>2875</v>
      </c>
    </row>
    <row r="33927" spans="1:20" x14ac:dyDescent="0.35">
      <c r="A33927" t="s">
        <v>3460</v>
      </c>
      <c r="B33927" t="s">
        <v>2906</v>
      </c>
      <c r="C33927" s="11">
        <v>45745.855856481481</v>
      </c>
      <c r="D33927" t="s">
        <v>67625</v>
      </c>
      <c r="E33927" t="s">
        <v>79238</v>
      </c>
      <c r="F33927" t="s">
        <v>69111</v>
      </c>
      <c r="G33927" t="s">
        <v>64811</v>
      </c>
      <c r="H33927" t="s">
        <v>7533</v>
      </c>
      <c r="I33927" t="s">
        <v>64812</v>
      </c>
      <c r="J33927" t="s">
        <v>7533</v>
      </c>
      <c r="K33927">
        <v>9.57</v>
      </c>
      <c r="L33927">
        <v>15.95</v>
      </c>
      <c r="M33927">
        <v>15.95</v>
      </c>
      <c r="N33927" t="s">
        <v>184</v>
      </c>
      <c r="O33927">
        <v>1</v>
      </c>
      <c r="P33927" t="s">
        <v>79239</v>
      </c>
      <c r="Q33927">
        <v>21.9</v>
      </c>
      <c r="R33927">
        <v>2.3199999999999998</v>
      </c>
      <c r="S33927">
        <v>24.22</v>
      </c>
      <c r="T33927" t="s">
        <v>2875</v>
      </c>
    </row>
    <row r="33928" spans="1:20" x14ac:dyDescent="0.35">
      <c r="A33928" t="s">
        <v>57902</v>
      </c>
      <c r="B33928" t="s">
        <v>1932</v>
      </c>
      <c r="C33928" s="11">
        <v>45745.853472222225</v>
      </c>
      <c r="D33928" t="s">
        <v>57897</v>
      </c>
      <c r="E33928" t="s">
        <v>57898</v>
      </c>
      <c r="F33928" t="s">
        <v>68</v>
      </c>
      <c r="G33928" t="s">
        <v>68</v>
      </c>
      <c r="H33928" t="s">
        <v>6611</v>
      </c>
      <c r="I33928" t="s">
        <v>7283</v>
      </c>
      <c r="J33928" t="s">
        <v>6611</v>
      </c>
      <c r="K33928">
        <v>0</v>
      </c>
      <c r="L33928">
        <v>481</v>
      </c>
      <c r="M33928">
        <v>481</v>
      </c>
      <c r="N33928" t="s">
        <v>184</v>
      </c>
      <c r="O33928">
        <v>1</v>
      </c>
      <c r="P33928" t="s">
        <v>57903</v>
      </c>
      <c r="Q33928">
        <v>481</v>
      </c>
      <c r="R33928">
        <v>34.869999999999997</v>
      </c>
      <c r="S33928">
        <v>515.87</v>
      </c>
      <c r="T33928" t="s">
        <v>2875</v>
      </c>
    </row>
    <row r="33929" spans="1:20" x14ac:dyDescent="0.35">
      <c r="A33929" t="s">
        <v>10148</v>
      </c>
      <c r="B33929" t="s">
        <v>207</v>
      </c>
      <c r="C33929" s="11">
        <v>45745.851458333331</v>
      </c>
      <c r="D33929" t="s">
        <v>84002</v>
      </c>
      <c r="E33929" t="s">
        <v>84003</v>
      </c>
      <c r="F33929" t="s">
        <v>84004</v>
      </c>
      <c r="G33929" t="s">
        <v>84005</v>
      </c>
      <c r="H33929" t="s">
        <v>64371</v>
      </c>
      <c r="I33929" t="s">
        <v>65097</v>
      </c>
      <c r="J33929" t="s">
        <v>7533</v>
      </c>
      <c r="K33929">
        <v>15.93</v>
      </c>
      <c r="L33929">
        <v>28.95</v>
      </c>
      <c r="M33929">
        <v>28.95</v>
      </c>
      <c r="N33929" t="s">
        <v>184</v>
      </c>
      <c r="O33929">
        <v>1</v>
      </c>
      <c r="P33929" t="s">
        <v>84006</v>
      </c>
      <c r="Q33929">
        <v>5.05</v>
      </c>
      <c r="R33929">
        <v>2.39</v>
      </c>
      <c r="S33929">
        <v>7.44</v>
      </c>
      <c r="T33929" t="s">
        <v>3442</v>
      </c>
    </row>
    <row r="33930" spans="1:20" x14ac:dyDescent="0.35">
      <c r="A33930" t="s">
        <v>1151</v>
      </c>
      <c r="B33930" t="s">
        <v>1932</v>
      </c>
      <c r="C33930" s="11">
        <v>45745.84646990741</v>
      </c>
      <c r="D33930" t="s">
        <v>57897</v>
      </c>
      <c r="E33930" t="s">
        <v>57898</v>
      </c>
      <c r="F33930" t="s">
        <v>68</v>
      </c>
      <c r="G33930" t="s">
        <v>68</v>
      </c>
      <c r="H33930" t="s">
        <v>6611</v>
      </c>
      <c r="I33930" t="s">
        <v>7283</v>
      </c>
      <c r="J33930" t="s">
        <v>6611</v>
      </c>
      <c r="K33930">
        <v>0</v>
      </c>
      <c r="L33930">
        <v>481</v>
      </c>
      <c r="M33930">
        <v>481</v>
      </c>
      <c r="N33930" t="s">
        <v>184</v>
      </c>
      <c r="O33930">
        <v>1</v>
      </c>
      <c r="P33930" t="s">
        <v>57904</v>
      </c>
      <c r="Q33930">
        <v>481</v>
      </c>
      <c r="R33930">
        <v>34.869999999999997</v>
      </c>
      <c r="S33930">
        <v>515.87</v>
      </c>
      <c r="T33930" t="s">
        <v>2875</v>
      </c>
    </row>
    <row r="33931" spans="1:20" x14ac:dyDescent="0.35">
      <c r="A33931" t="s">
        <v>3443</v>
      </c>
      <c r="B33931" t="s">
        <v>207</v>
      </c>
      <c r="C33931" s="11">
        <v>45745.844722222224</v>
      </c>
      <c r="D33931" t="s">
        <v>64445</v>
      </c>
      <c r="E33931" t="s">
        <v>91006</v>
      </c>
      <c r="F33931" t="s">
        <v>67510</v>
      </c>
      <c r="G33931" t="s">
        <v>64447</v>
      </c>
      <c r="H33931" t="s">
        <v>52094</v>
      </c>
      <c r="I33931" t="s">
        <v>52095</v>
      </c>
      <c r="J33931" t="s">
        <v>52094</v>
      </c>
      <c r="K33931">
        <v>1.42</v>
      </c>
      <c r="L33931">
        <v>2.5</v>
      </c>
      <c r="M33931">
        <v>2.5</v>
      </c>
      <c r="N33931" t="s">
        <v>184</v>
      </c>
      <c r="O33931">
        <v>1</v>
      </c>
      <c r="P33931" t="s">
        <v>91882</v>
      </c>
      <c r="Q33931">
        <v>5</v>
      </c>
      <c r="R33931">
        <v>0.42</v>
      </c>
      <c r="S33931">
        <v>5.42</v>
      </c>
      <c r="T33931" t="s">
        <v>3442</v>
      </c>
    </row>
    <row r="33932" spans="1:20" x14ac:dyDescent="0.35">
      <c r="A33932" t="s">
        <v>3443</v>
      </c>
      <c r="B33932" t="s">
        <v>207</v>
      </c>
      <c r="C33932" s="11">
        <v>45745.844722222224</v>
      </c>
      <c r="D33932" t="s">
        <v>64445</v>
      </c>
      <c r="E33932" t="s">
        <v>91005</v>
      </c>
      <c r="F33932" t="s">
        <v>67575</v>
      </c>
      <c r="G33932" t="s">
        <v>64447</v>
      </c>
      <c r="H33932" t="s">
        <v>52094</v>
      </c>
      <c r="I33932" t="s">
        <v>52095</v>
      </c>
      <c r="J33932" t="s">
        <v>52094</v>
      </c>
      <c r="K33932">
        <v>1.41</v>
      </c>
      <c r="L33932">
        <v>2.5</v>
      </c>
      <c r="M33932">
        <v>2.5</v>
      </c>
      <c r="N33932" t="s">
        <v>184</v>
      </c>
      <c r="O33932">
        <v>1</v>
      </c>
      <c r="P33932" t="s">
        <v>91882</v>
      </c>
      <c r="Q33932">
        <v>5</v>
      </c>
      <c r="R33932">
        <v>0.42</v>
      </c>
      <c r="S33932">
        <v>5.42</v>
      </c>
      <c r="T33932" t="s">
        <v>3442</v>
      </c>
    </row>
    <row r="33933" spans="1:20" x14ac:dyDescent="0.35">
      <c r="A33933" t="s">
        <v>189</v>
      </c>
      <c r="B33933" t="s">
        <v>193</v>
      </c>
      <c r="C33933" s="11">
        <v>45745.838020833333</v>
      </c>
      <c r="D33933" t="s">
        <v>109002</v>
      </c>
      <c r="E33933" t="s">
        <v>108952</v>
      </c>
      <c r="F33933" t="s">
        <v>105136</v>
      </c>
      <c r="G33933" t="s">
        <v>105137</v>
      </c>
      <c r="H33933" t="s">
        <v>52094</v>
      </c>
      <c r="I33933" t="s">
        <v>52094</v>
      </c>
      <c r="J33933" t="s">
        <v>52094</v>
      </c>
      <c r="K33933">
        <v>1.4</v>
      </c>
      <c r="L33933">
        <v>3</v>
      </c>
      <c r="M33933">
        <v>2.1</v>
      </c>
      <c r="N33933" t="s">
        <v>52072</v>
      </c>
      <c r="O33933">
        <v>1</v>
      </c>
      <c r="P33933" t="s">
        <v>109011</v>
      </c>
      <c r="Q33933">
        <v>2.79</v>
      </c>
      <c r="R33933">
        <v>0.2</v>
      </c>
      <c r="S33933">
        <v>2.99</v>
      </c>
      <c r="T33933" t="s">
        <v>185</v>
      </c>
    </row>
    <row r="33934" spans="1:20" x14ac:dyDescent="0.35">
      <c r="A33934" t="s">
        <v>189</v>
      </c>
      <c r="B33934" t="s">
        <v>193</v>
      </c>
      <c r="C33934" s="11">
        <v>45745.838020833333</v>
      </c>
      <c r="D33934" t="s">
        <v>105059</v>
      </c>
      <c r="E33934" t="s">
        <v>105087</v>
      </c>
      <c r="F33934" t="s">
        <v>105088</v>
      </c>
      <c r="G33934" t="s">
        <v>64377</v>
      </c>
      <c r="H33934" t="s">
        <v>52094</v>
      </c>
      <c r="I33934" t="s">
        <v>52094</v>
      </c>
      <c r="J33934" t="s">
        <v>52094</v>
      </c>
      <c r="K33934">
        <v>0.51</v>
      </c>
      <c r="L33934">
        <v>0.99</v>
      </c>
      <c r="M33934">
        <v>0.69</v>
      </c>
      <c r="N33934" t="s">
        <v>52072</v>
      </c>
      <c r="O33934">
        <v>1</v>
      </c>
      <c r="P33934" t="s">
        <v>109011</v>
      </c>
      <c r="Q33934">
        <v>2.79</v>
      </c>
      <c r="R33934">
        <v>0.2</v>
      </c>
      <c r="S33934">
        <v>2.99</v>
      </c>
      <c r="T33934" t="s">
        <v>185</v>
      </c>
    </row>
    <row r="33935" spans="1:20" x14ac:dyDescent="0.35">
      <c r="A33935" t="s">
        <v>5265</v>
      </c>
      <c r="B33935" t="s">
        <v>4769</v>
      </c>
      <c r="C33935" s="11">
        <v>45745.818645833337</v>
      </c>
      <c r="D33935" t="s">
        <v>4099</v>
      </c>
      <c r="E33935" t="s">
        <v>4100</v>
      </c>
      <c r="F33935" t="s">
        <v>68</v>
      </c>
      <c r="G33935" t="s">
        <v>68</v>
      </c>
      <c r="H33935" t="s">
        <v>4101</v>
      </c>
      <c r="I33935" t="s">
        <v>68</v>
      </c>
      <c r="J33935" t="s">
        <v>68</v>
      </c>
      <c r="K33935">
        <v>0</v>
      </c>
      <c r="L33935">
        <v>0</v>
      </c>
      <c r="M33935">
        <v>7.54</v>
      </c>
      <c r="N33935" t="s">
        <v>184</v>
      </c>
      <c r="O33935">
        <v>1</v>
      </c>
      <c r="P33935" t="s">
        <v>5674</v>
      </c>
      <c r="Q33935">
        <v>7.54</v>
      </c>
      <c r="R33935">
        <v>0</v>
      </c>
      <c r="S33935">
        <v>7.54</v>
      </c>
      <c r="T33935" t="s">
        <v>3442</v>
      </c>
    </row>
    <row r="33936" spans="1:20" x14ac:dyDescent="0.35">
      <c r="A33936" t="s">
        <v>10148</v>
      </c>
      <c r="B33936" t="s">
        <v>657</v>
      </c>
      <c r="C33936" s="11">
        <v>45745.81422453704</v>
      </c>
      <c r="D33936" t="s">
        <v>104162</v>
      </c>
      <c r="E33936" t="s">
        <v>108696</v>
      </c>
      <c r="F33936" t="s">
        <v>105045</v>
      </c>
      <c r="G33936" t="s">
        <v>66083</v>
      </c>
      <c r="H33936" t="s">
        <v>52094</v>
      </c>
      <c r="I33936" t="s">
        <v>52094</v>
      </c>
      <c r="J33936" t="s">
        <v>52094</v>
      </c>
      <c r="K33936">
        <v>1.6</v>
      </c>
      <c r="L33936">
        <v>2.5</v>
      </c>
      <c r="M33936">
        <v>2.5</v>
      </c>
      <c r="N33936" t="s">
        <v>184</v>
      </c>
      <c r="O33936">
        <v>1</v>
      </c>
      <c r="P33936" t="s">
        <v>94815</v>
      </c>
      <c r="Q33936">
        <v>4.5</v>
      </c>
      <c r="R33936">
        <v>0.38</v>
      </c>
      <c r="S33936">
        <v>4.88</v>
      </c>
      <c r="T33936" t="s">
        <v>3442</v>
      </c>
    </row>
    <row r="33937" spans="1:20" x14ac:dyDescent="0.35">
      <c r="A33937" t="s">
        <v>193</v>
      </c>
      <c r="B33937" t="s">
        <v>187</v>
      </c>
      <c r="C33937" s="11">
        <v>45745.810289351852</v>
      </c>
      <c r="D33937" t="s">
        <v>105080</v>
      </c>
      <c r="E33937" t="s">
        <v>104552</v>
      </c>
      <c r="F33937" t="s">
        <v>104553</v>
      </c>
      <c r="G33937" t="s">
        <v>64377</v>
      </c>
      <c r="H33937" t="s">
        <v>52094</v>
      </c>
      <c r="I33937" t="s">
        <v>52094</v>
      </c>
      <c r="J33937" t="s">
        <v>52094</v>
      </c>
      <c r="K33937">
        <v>0.57999999999999996</v>
      </c>
      <c r="L33937">
        <v>1.5</v>
      </c>
      <c r="M33937">
        <v>1.05</v>
      </c>
      <c r="N33937" t="s">
        <v>52072</v>
      </c>
      <c r="O33937">
        <v>1</v>
      </c>
      <c r="P33937" t="s">
        <v>111243</v>
      </c>
      <c r="Q33937">
        <v>2.09</v>
      </c>
      <c r="R33937">
        <v>0.16</v>
      </c>
      <c r="S33937">
        <v>2.25</v>
      </c>
      <c r="T33937" t="s">
        <v>185</v>
      </c>
    </row>
    <row r="33938" spans="1:20" x14ac:dyDescent="0.35">
      <c r="A33938" t="s">
        <v>193</v>
      </c>
      <c r="B33938" t="s">
        <v>187</v>
      </c>
      <c r="C33938" s="11">
        <v>45745.810289351852</v>
      </c>
      <c r="D33938" t="s">
        <v>104156</v>
      </c>
      <c r="E33938" t="s">
        <v>112117</v>
      </c>
      <c r="F33938" t="s">
        <v>112105</v>
      </c>
      <c r="G33938" t="s">
        <v>64377</v>
      </c>
      <c r="H33938" t="s">
        <v>52094</v>
      </c>
      <c r="I33938" t="s">
        <v>52094</v>
      </c>
      <c r="J33938" t="s">
        <v>52094</v>
      </c>
      <c r="K33938">
        <v>1.04</v>
      </c>
      <c r="L33938">
        <v>1.48</v>
      </c>
      <c r="M33938">
        <v>1.04</v>
      </c>
      <c r="N33938" t="s">
        <v>52072</v>
      </c>
      <c r="O33938">
        <v>1</v>
      </c>
      <c r="P33938" t="s">
        <v>111243</v>
      </c>
      <c r="Q33938">
        <v>2.09</v>
      </c>
      <c r="R33938">
        <v>0.16</v>
      </c>
      <c r="S33938">
        <v>2.25</v>
      </c>
      <c r="T33938" t="s">
        <v>185</v>
      </c>
    </row>
    <row r="33939" spans="1:20" x14ac:dyDescent="0.35">
      <c r="A33939" t="s">
        <v>7241</v>
      </c>
      <c r="B33939" t="s">
        <v>671</v>
      </c>
      <c r="C33939" s="11">
        <v>45745.807291666664</v>
      </c>
      <c r="D33939" t="s">
        <v>7242</v>
      </c>
      <c r="E33939" t="s">
        <v>7243</v>
      </c>
      <c r="F33939" t="s">
        <v>68</v>
      </c>
      <c r="G33939" t="s">
        <v>68</v>
      </c>
      <c r="H33939" t="s">
        <v>4131</v>
      </c>
      <c r="I33939" t="s">
        <v>7244</v>
      </c>
      <c r="J33939" t="s">
        <v>4131</v>
      </c>
      <c r="K33939">
        <v>0</v>
      </c>
      <c r="L33939">
        <v>0</v>
      </c>
      <c r="M33939">
        <v>-219</v>
      </c>
      <c r="N33939" t="s">
        <v>184</v>
      </c>
      <c r="O33939">
        <v>1</v>
      </c>
      <c r="P33939" t="s">
        <v>7266</v>
      </c>
      <c r="Q33939">
        <v>0</v>
      </c>
      <c r="R33939">
        <v>0</v>
      </c>
      <c r="S33939">
        <v>0</v>
      </c>
      <c r="T33939" t="s">
        <v>3442</v>
      </c>
    </row>
    <row r="33940" spans="1:20" x14ac:dyDescent="0.35">
      <c r="A33940" t="s">
        <v>7241</v>
      </c>
      <c r="B33940" t="s">
        <v>671</v>
      </c>
      <c r="C33940" s="11">
        <v>45745.807291666664</v>
      </c>
      <c r="D33940" t="s">
        <v>104531</v>
      </c>
      <c r="E33940" t="s">
        <v>107128</v>
      </c>
      <c r="F33940" t="s">
        <v>106894</v>
      </c>
      <c r="G33940" t="s">
        <v>66748</v>
      </c>
      <c r="H33940" t="s">
        <v>64521</v>
      </c>
      <c r="I33940" t="s">
        <v>100134</v>
      </c>
      <c r="J33940" t="s">
        <v>7533</v>
      </c>
      <c r="K33940">
        <v>120.45</v>
      </c>
      <c r="L33940">
        <v>219</v>
      </c>
      <c r="M33940">
        <v>219</v>
      </c>
      <c r="N33940" t="s">
        <v>184</v>
      </c>
      <c r="O33940">
        <v>1</v>
      </c>
      <c r="P33940" t="s">
        <v>7266</v>
      </c>
      <c r="Q33940">
        <v>0</v>
      </c>
      <c r="R33940">
        <v>0</v>
      </c>
      <c r="S33940">
        <v>0</v>
      </c>
      <c r="T33940" t="s">
        <v>3442</v>
      </c>
    </row>
    <row r="33941" spans="1:20" x14ac:dyDescent="0.35">
      <c r="A33941" t="s">
        <v>1213</v>
      </c>
      <c r="B33941" t="s">
        <v>189</v>
      </c>
      <c r="C33941" s="11">
        <v>45745.806828703702</v>
      </c>
      <c r="D33941" t="s">
        <v>66856</v>
      </c>
      <c r="E33941" t="s">
        <v>83231</v>
      </c>
      <c r="F33941" t="s">
        <v>83184</v>
      </c>
      <c r="G33941" t="s">
        <v>64326</v>
      </c>
      <c r="H33941" t="s">
        <v>64521</v>
      </c>
      <c r="I33941" t="s">
        <v>65281</v>
      </c>
      <c r="J33941" t="s">
        <v>7533</v>
      </c>
      <c r="K33941">
        <v>39.03</v>
      </c>
      <c r="L33941">
        <v>69.95</v>
      </c>
      <c r="M33941">
        <v>69.95</v>
      </c>
      <c r="N33941" t="s">
        <v>184</v>
      </c>
      <c r="O33941">
        <v>1</v>
      </c>
      <c r="P33941" t="s">
        <v>83650</v>
      </c>
      <c r="Q33941">
        <v>0</v>
      </c>
      <c r="R33941">
        <v>5.07</v>
      </c>
      <c r="S33941">
        <v>5.07</v>
      </c>
      <c r="T33941" t="s">
        <v>185</v>
      </c>
    </row>
    <row r="33942" spans="1:20" x14ac:dyDescent="0.35">
      <c r="A33942" t="s">
        <v>3443</v>
      </c>
      <c r="B33942" t="s">
        <v>316</v>
      </c>
      <c r="C33942" s="11">
        <v>45745.806273148148</v>
      </c>
      <c r="D33942" t="s">
        <v>104546</v>
      </c>
      <c r="E33942" t="s">
        <v>105117</v>
      </c>
      <c r="F33942" t="s">
        <v>105118</v>
      </c>
      <c r="G33942" t="s">
        <v>104549</v>
      </c>
      <c r="H33942" t="s">
        <v>52094</v>
      </c>
      <c r="I33942" t="s">
        <v>52094</v>
      </c>
      <c r="J33942" t="s">
        <v>52094</v>
      </c>
      <c r="K33942">
        <v>5.75</v>
      </c>
      <c r="L33942">
        <v>8.5</v>
      </c>
      <c r="M33942">
        <v>8.5</v>
      </c>
      <c r="N33942" t="s">
        <v>184</v>
      </c>
      <c r="O33942">
        <v>1</v>
      </c>
      <c r="P33942" t="s">
        <v>114408</v>
      </c>
      <c r="Q33942">
        <v>8.5</v>
      </c>
      <c r="R33942">
        <v>0.7</v>
      </c>
      <c r="S33942">
        <v>9.1999999999999993</v>
      </c>
      <c r="T33942" t="s">
        <v>3442</v>
      </c>
    </row>
    <row r="33943" spans="1:20" x14ac:dyDescent="0.35">
      <c r="A33943" t="s">
        <v>8311</v>
      </c>
      <c r="B33943" t="s">
        <v>671</v>
      </c>
      <c r="C33943" s="11">
        <v>45745.805868055555</v>
      </c>
      <c r="D33943" t="s">
        <v>74863</v>
      </c>
      <c r="E33943" t="s">
        <v>74935</v>
      </c>
      <c r="F33943" t="s">
        <v>74936</v>
      </c>
      <c r="G33943" t="s">
        <v>64405</v>
      </c>
      <c r="H33943" t="s">
        <v>64521</v>
      </c>
      <c r="I33943" t="s">
        <v>65281</v>
      </c>
      <c r="J33943" t="s">
        <v>7533</v>
      </c>
      <c r="K33943">
        <v>38.97</v>
      </c>
      <c r="L33943">
        <v>64.95</v>
      </c>
      <c r="M33943">
        <v>38.97</v>
      </c>
      <c r="N33943" t="s">
        <v>52103</v>
      </c>
      <c r="O33943">
        <v>1</v>
      </c>
      <c r="P33943" t="s">
        <v>74937</v>
      </c>
      <c r="Q33943">
        <v>38.97</v>
      </c>
      <c r="R33943">
        <v>3.22</v>
      </c>
      <c r="S33943">
        <v>42.19</v>
      </c>
      <c r="T33943" t="s">
        <v>3442</v>
      </c>
    </row>
    <row r="33944" spans="1:20" x14ac:dyDescent="0.35">
      <c r="A33944" t="s">
        <v>1938</v>
      </c>
      <c r="B33944" t="s">
        <v>671</v>
      </c>
      <c r="C33944" s="11">
        <v>45745.804409722223</v>
      </c>
      <c r="D33944" t="s">
        <v>68097</v>
      </c>
      <c r="E33944" t="s">
        <v>108467</v>
      </c>
      <c r="F33944" t="s">
        <v>104614</v>
      </c>
      <c r="G33944" t="s">
        <v>67995</v>
      </c>
      <c r="H33944" t="s">
        <v>52094</v>
      </c>
      <c r="I33944" t="s">
        <v>52094</v>
      </c>
      <c r="J33944" t="s">
        <v>52094</v>
      </c>
      <c r="K33944">
        <v>14.75</v>
      </c>
      <c r="L33944">
        <v>25.95</v>
      </c>
      <c r="M33944">
        <v>25.95</v>
      </c>
      <c r="N33944" t="s">
        <v>184</v>
      </c>
      <c r="O33944">
        <v>1</v>
      </c>
      <c r="P33944" t="s">
        <v>114117</v>
      </c>
      <c r="Q33944">
        <v>25.95</v>
      </c>
      <c r="R33944">
        <v>2.14</v>
      </c>
      <c r="S33944">
        <v>28.09</v>
      </c>
      <c r="T33944" t="s">
        <v>3442</v>
      </c>
    </row>
    <row r="33945" spans="1:20" x14ac:dyDescent="0.35">
      <c r="A33945" t="s">
        <v>206</v>
      </c>
      <c r="B33945" t="s">
        <v>193</v>
      </c>
      <c r="C33945" s="11">
        <v>45745.801898148151</v>
      </c>
      <c r="D33945" t="s">
        <v>67490</v>
      </c>
      <c r="E33945" t="s">
        <v>95427</v>
      </c>
      <c r="F33945" t="s">
        <v>67492</v>
      </c>
      <c r="G33945" t="s">
        <v>64377</v>
      </c>
      <c r="H33945" t="s">
        <v>52094</v>
      </c>
      <c r="I33945" t="s">
        <v>52095</v>
      </c>
      <c r="J33945" t="s">
        <v>52094</v>
      </c>
      <c r="K33945">
        <v>2.13</v>
      </c>
      <c r="L33945">
        <v>5</v>
      </c>
      <c r="M33945">
        <v>4</v>
      </c>
      <c r="N33945" t="s">
        <v>184</v>
      </c>
      <c r="O33945">
        <v>1</v>
      </c>
      <c r="P33945" t="s">
        <v>96765</v>
      </c>
      <c r="Q33945">
        <v>4</v>
      </c>
      <c r="R33945">
        <v>0.28999999999999998</v>
      </c>
      <c r="S33945">
        <v>4.29</v>
      </c>
      <c r="T33945" t="s">
        <v>185</v>
      </c>
    </row>
    <row r="33946" spans="1:20" x14ac:dyDescent="0.35">
      <c r="A33946" t="s">
        <v>583</v>
      </c>
      <c r="B33946" t="s">
        <v>193</v>
      </c>
      <c r="C33946" s="11">
        <v>45745.800081018519</v>
      </c>
      <c r="D33946" t="s">
        <v>64443</v>
      </c>
      <c r="E33946" t="s">
        <v>68978</v>
      </c>
      <c r="F33946" t="s">
        <v>66900</v>
      </c>
      <c r="G33946" t="s">
        <v>64444</v>
      </c>
      <c r="H33946" t="s">
        <v>64371</v>
      </c>
      <c r="I33946" t="s">
        <v>64372</v>
      </c>
      <c r="J33946" t="s">
        <v>7533</v>
      </c>
      <c r="K33946">
        <v>5.5</v>
      </c>
      <c r="L33946">
        <v>9.99</v>
      </c>
      <c r="M33946">
        <v>9.99</v>
      </c>
      <c r="N33946" t="s">
        <v>184</v>
      </c>
      <c r="O33946">
        <v>1</v>
      </c>
      <c r="P33946" t="s">
        <v>87289</v>
      </c>
      <c r="Q33946">
        <v>9.99</v>
      </c>
      <c r="R33946">
        <v>0.72</v>
      </c>
      <c r="S33946">
        <v>10.71</v>
      </c>
      <c r="T33946" t="s">
        <v>185</v>
      </c>
    </row>
    <row r="33947" spans="1:20" x14ac:dyDescent="0.35">
      <c r="A33947" t="s">
        <v>2513</v>
      </c>
      <c r="B33947" t="s">
        <v>187</v>
      </c>
      <c r="C33947" s="11">
        <v>45745.798680555556</v>
      </c>
      <c r="D33947" t="s">
        <v>67224</v>
      </c>
      <c r="E33947" t="s">
        <v>68969</v>
      </c>
      <c r="F33947" t="s">
        <v>67226</v>
      </c>
      <c r="G33947" t="s">
        <v>65015</v>
      </c>
      <c r="H33947" t="s">
        <v>64371</v>
      </c>
      <c r="I33947" t="s">
        <v>64372</v>
      </c>
      <c r="J33947" t="s">
        <v>7533</v>
      </c>
      <c r="K33947">
        <v>2.52</v>
      </c>
      <c r="L33947">
        <v>6.95</v>
      </c>
      <c r="M33947">
        <v>6.95</v>
      </c>
      <c r="N33947" t="s">
        <v>184</v>
      </c>
      <c r="O33947">
        <v>1</v>
      </c>
      <c r="P33947" t="s">
        <v>88057</v>
      </c>
      <c r="Q33947">
        <v>0</v>
      </c>
      <c r="R33947">
        <v>0.5</v>
      </c>
      <c r="S33947">
        <v>0.5</v>
      </c>
      <c r="T33947" t="s">
        <v>185</v>
      </c>
    </row>
    <row r="33948" spans="1:20" x14ac:dyDescent="0.35">
      <c r="A33948" t="s">
        <v>53948</v>
      </c>
      <c r="B33948" t="s">
        <v>193</v>
      </c>
      <c r="C33948" s="11">
        <v>45745.796585648146</v>
      </c>
      <c r="D33948" t="s">
        <v>53850</v>
      </c>
      <c r="E33948" t="s">
        <v>53930</v>
      </c>
      <c r="F33948" t="s">
        <v>68</v>
      </c>
      <c r="G33948" t="s">
        <v>68</v>
      </c>
      <c r="H33948" t="s">
        <v>3446</v>
      </c>
      <c r="I33948" t="s">
        <v>53778</v>
      </c>
      <c r="J33948" t="s">
        <v>3446</v>
      </c>
      <c r="K33948">
        <v>0</v>
      </c>
      <c r="L33948">
        <v>140</v>
      </c>
      <c r="M33948">
        <v>140</v>
      </c>
      <c r="N33948" t="s">
        <v>184</v>
      </c>
      <c r="O33948">
        <v>1</v>
      </c>
      <c r="P33948" t="s">
        <v>53949</v>
      </c>
      <c r="Q33948">
        <v>140</v>
      </c>
      <c r="R33948">
        <v>10.15</v>
      </c>
      <c r="S33948">
        <v>150.15</v>
      </c>
      <c r="T33948" t="s">
        <v>185</v>
      </c>
    </row>
    <row r="33949" spans="1:20" x14ac:dyDescent="0.35">
      <c r="A33949" t="s">
        <v>5210</v>
      </c>
      <c r="B33949" t="s">
        <v>4769</v>
      </c>
      <c r="C33949" s="11">
        <v>45745.793773148151</v>
      </c>
      <c r="D33949" t="s">
        <v>4099</v>
      </c>
      <c r="E33949" t="s">
        <v>4100</v>
      </c>
      <c r="F33949" t="s">
        <v>68</v>
      </c>
      <c r="G33949" t="s">
        <v>68</v>
      </c>
      <c r="H33949" t="s">
        <v>4101</v>
      </c>
      <c r="I33949" t="s">
        <v>68</v>
      </c>
      <c r="J33949" t="s">
        <v>68</v>
      </c>
      <c r="K33949">
        <v>0</v>
      </c>
      <c r="L33949">
        <v>0</v>
      </c>
      <c r="M33949">
        <v>5.39</v>
      </c>
      <c r="N33949" t="s">
        <v>184</v>
      </c>
      <c r="O33949">
        <v>1</v>
      </c>
      <c r="P33949" t="s">
        <v>5211</v>
      </c>
      <c r="Q33949">
        <v>5.39</v>
      </c>
      <c r="R33949">
        <v>0</v>
      </c>
      <c r="S33949">
        <v>5.39</v>
      </c>
      <c r="T33949" t="s">
        <v>3442</v>
      </c>
    </row>
    <row r="33950" spans="1:20" x14ac:dyDescent="0.35">
      <c r="A33950" t="s">
        <v>785</v>
      </c>
      <c r="B33950" t="s">
        <v>189</v>
      </c>
      <c r="C33950" s="11">
        <v>45745.793090277781</v>
      </c>
      <c r="D33950" t="s">
        <v>105168</v>
      </c>
      <c r="E33950" t="s">
        <v>105169</v>
      </c>
      <c r="F33950" t="s">
        <v>105170</v>
      </c>
      <c r="G33950" t="s">
        <v>64377</v>
      </c>
      <c r="H33950" t="s">
        <v>52094</v>
      </c>
      <c r="I33950" t="s">
        <v>52094</v>
      </c>
      <c r="J33950" t="s">
        <v>52094</v>
      </c>
      <c r="K33950">
        <v>0.36</v>
      </c>
      <c r="L33950">
        <v>1</v>
      </c>
      <c r="M33950">
        <v>1</v>
      </c>
      <c r="N33950" t="s">
        <v>184</v>
      </c>
      <c r="O33950">
        <v>1</v>
      </c>
      <c r="P33950" t="s">
        <v>99506</v>
      </c>
      <c r="Q33950">
        <v>6.49</v>
      </c>
      <c r="R33950">
        <v>0.46</v>
      </c>
      <c r="S33950">
        <v>6.95</v>
      </c>
      <c r="T33950" t="s">
        <v>185</v>
      </c>
    </row>
    <row r="33951" spans="1:20" x14ac:dyDescent="0.35">
      <c r="A33951" t="s">
        <v>785</v>
      </c>
      <c r="B33951" t="s">
        <v>189</v>
      </c>
      <c r="C33951" s="11">
        <v>45745.793090277781</v>
      </c>
      <c r="D33951" t="s">
        <v>105168</v>
      </c>
      <c r="E33951" t="s">
        <v>111777</v>
      </c>
      <c r="F33951" t="s">
        <v>111778</v>
      </c>
      <c r="G33951" t="s">
        <v>64377</v>
      </c>
      <c r="H33951" t="s">
        <v>52094</v>
      </c>
      <c r="I33951" t="s">
        <v>52094</v>
      </c>
      <c r="J33951" t="s">
        <v>52094</v>
      </c>
      <c r="K33951">
        <v>0.36</v>
      </c>
      <c r="L33951">
        <v>1</v>
      </c>
      <c r="M33951">
        <v>1</v>
      </c>
      <c r="N33951" t="s">
        <v>184</v>
      </c>
      <c r="O33951">
        <v>1</v>
      </c>
      <c r="P33951" t="s">
        <v>99506</v>
      </c>
      <c r="Q33951">
        <v>6.49</v>
      </c>
      <c r="R33951">
        <v>0.46</v>
      </c>
      <c r="S33951">
        <v>6.95</v>
      </c>
      <c r="T33951" t="s">
        <v>185</v>
      </c>
    </row>
    <row r="33952" spans="1:20" x14ac:dyDescent="0.35">
      <c r="A33952" t="s">
        <v>785</v>
      </c>
      <c r="B33952" t="s">
        <v>189</v>
      </c>
      <c r="C33952" s="11">
        <v>45745.793090277781</v>
      </c>
      <c r="D33952" t="s">
        <v>105168</v>
      </c>
      <c r="E33952" t="s">
        <v>111770</v>
      </c>
      <c r="F33952" t="s">
        <v>111771</v>
      </c>
      <c r="G33952" t="s">
        <v>64377</v>
      </c>
      <c r="H33952" t="s">
        <v>52094</v>
      </c>
      <c r="I33952" t="s">
        <v>52094</v>
      </c>
      <c r="J33952" t="s">
        <v>52094</v>
      </c>
      <c r="K33952">
        <v>0.36</v>
      </c>
      <c r="L33952">
        <v>1</v>
      </c>
      <c r="M33952">
        <v>1</v>
      </c>
      <c r="N33952" t="s">
        <v>184</v>
      </c>
      <c r="O33952">
        <v>1</v>
      </c>
      <c r="P33952" t="s">
        <v>99506</v>
      </c>
      <c r="Q33952">
        <v>6.49</v>
      </c>
      <c r="R33952">
        <v>0.46</v>
      </c>
      <c r="S33952">
        <v>6.95</v>
      </c>
      <c r="T33952" t="s">
        <v>185</v>
      </c>
    </row>
    <row r="33953" spans="1:20" x14ac:dyDescent="0.35">
      <c r="A33953" t="s">
        <v>10446</v>
      </c>
      <c r="B33953" t="s">
        <v>190</v>
      </c>
      <c r="C33953" s="11">
        <v>45745.79246527778</v>
      </c>
      <c r="D33953" t="s">
        <v>8303</v>
      </c>
      <c r="E33953" t="s">
        <v>8731</v>
      </c>
      <c r="F33953" t="s">
        <v>68</v>
      </c>
      <c r="G33953" t="s">
        <v>68</v>
      </c>
      <c r="H33953" t="s">
        <v>6601</v>
      </c>
      <c r="I33953" t="s">
        <v>7570</v>
      </c>
      <c r="J33953" t="s">
        <v>6601</v>
      </c>
      <c r="K33953">
        <v>0</v>
      </c>
      <c r="L33953">
        <v>0</v>
      </c>
      <c r="M33953">
        <v>0</v>
      </c>
      <c r="N33953" t="s">
        <v>184</v>
      </c>
      <c r="O33953">
        <v>1</v>
      </c>
      <c r="P33953" t="s">
        <v>10447</v>
      </c>
      <c r="Q33953">
        <v>35</v>
      </c>
      <c r="R33953">
        <v>2.54</v>
      </c>
      <c r="S33953">
        <v>37.54</v>
      </c>
      <c r="T33953" t="s">
        <v>185</v>
      </c>
    </row>
    <row r="33954" spans="1:20" x14ac:dyDescent="0.35">
      <c r="A33954" t="s">
        <v>5212</v>
      </c>
      <c r="B33954" t="s">
        <v>4769</v>
      </c>
      <c r="C33954" s="11">
        <v>45745.790173611109</v>
      </c>
      <c r="D33954" t="s">
        <v>4099</v>
      </c>
      <c r="E33954" t="s">
        <v>4100</v>
      </c>
      <c r="F33954" t="s">
        <v>68</v>
      </c>
      <c r="G33954" t="s">
        <v>68</v>
      </c>
      <c r="H33954" t="s">
        <v>4101</v>
      </c>
      <c r="I33954" t="s">
        <v>68</v>
      </c>
      <c r="J33954" t="s">
        <v>68</v>
      </c>
      <c r="K33954">
        <v>0</v>
      </c>
      <c r="L33954">
        <v>0</v>
      </c>
      <c r="M33954">
        <v>5.39</v>
      </c>
      <c r="N33954" t="s">
        <v>184</v>
      </c>
      <c r="O33954">
        <v>1</v>
      </c>
      <c r="P33954" t="s">
        <v>5213</v>
      </c>
      <c r="Q33954">
        <v>5.39</v>
      </c>
      <c r="R33954">
        <v>0</v>
      </c>
      <c r="S33954">
        <v>5.39</v>
      </c>
      <c r="T33954" t="s">
        <v>3442</v>
      </c>
    </row>
    <row r="33955" spans="1:20" x14ac:dyDescent="0.35">
      <c r="A33955" t="s">
        <v>382</v>
      </c>
      <c r="B33955" t="s">
        <v>316</v>
      </c>
      <c r="C33955" s="11">
        <v>45745.783356481479</v>
      </c>
      <c r="D33955" t="s">
        <v>73299</v>
      </c>
      <c r="E33955" t="s">
        <v>80310</v>
      </c>
      <c r="F33955" t="s">
        <v>80311</v>
      </c>
      <c r="G33955" t="s">
        <v>64492</v>
      </c>
      <c r="H33955" t="s">
        <v>64406</v>
      </c>
      <c r="I33955" t="s">
        <v>64399</v>
      </c>
      <c r="J33955" t="s">
        <v>7533</v>
      </c>
      <c r="K33955">
        <v>0</v>
      </c>
      <c r="L33955">
        <v>108</v>
      </c>
      <c r="M33955">
        <v>108</v>
      </c>
      <c r="N33955" t="s">
        <v>184</v>
      </c>
      <c r="O33955">
        <v>1</v>
      </c>
      <c r="P33955" t="s">
        <v>80312</v>
      </c>
      <c r="Q33955">
        <v>108</v>
      </c>
      <c r="R33955">
        <v>8.91</v>
      </c>
      <c r="S33955">
        <v>116.91</v>
      </c>
      <c r="T33955" t="s">
        <v>3442</v>
      </c>
    </row>
    <row r="33956" spans="1:20" x14ac:dyDescent="0.35">
      <c r="A33956" t="s">
        <v>3009</v>
      </c>
      <c r="B33956" t="s">
        <v>2906</v>
      </c>
      <c r="C33956" s="11">
        <v>45745.780995370369</v>
      </c>
      <c r="D33956" t="s">
        <v>104165</v>
      </c>
      <c r="E33956" t="s">
        <v>105143</v>
      </c>
      <c r="F33956" t="s">
        <v>105144</v>
      </c>
      <c r="G33956" t="s">
        <v>104167</v>
      </c>
      <c r="H33956" t="s">
        <v>52094</v>
      </c>
      <c r="I33956" t="s">
        <v>52094</v>
      </c>
      <c r="J33956" t="s">
        <v>52094</v>
      </c>
      <c r="K33956">
        <v>0</v>
      </c>
      <c r="L33956">
        <v>4</v>
      </c>
      <c r="M33956">
        <v>4</v>
      </c>
      <c r="N33956" t="s">
        <v>184</v>
      </c>
      <c r="O33956">
        <v>1</v>
      </c>
      <c r="P33956" t="s">
        <v>89314</v>
      </c>
      <c r="Q33956">
        <v>7.99</v>
      </c>
      <c r="R33956">
        <v>0.57999999999999996</v>
      </c>
      <c r="S33956">
        <v>8.57</v>
      </c>
      <c r="T33956" t="s">
        <v>2875</v>
      </c>
    </row>
    <row r="33957" spans="1:20" x14ac:dyDescent="0.35">
      <c r="A33957" t="s">
        <v>785</v>
      </c>
      <c r="B33957" t="s">
        <v>190</v>
      </c>
      <c r="C33957" s="11">
        <v>45745.77553240741</v>
      </c>
      <c r="D33957" t="s">
        <v>64375</v>
      </c>
      <c r="E33957" t="s">
        <v>93977</v>
      </c>
      <c r="F33957" t="s">
        <v>67586</v>
      </c>
      <c r="G33957" t="s">
        <v>64377</v>
      </c>
      <c r="H33957" t="s">
        <v>52094</v>
      </c>
      <c r="I33957" t="s">
        <v>52095</v>
      </c>
      <c r="J33957" t="s">
        <v>52094</v>
      </c>
      <c r="K33957">
        <v>0.66</v>
      </c>
      <c r="L33957">
        <v>2</v>
      </c>
      <c r="M33957">
        <v>2</v>
      </c>
      <c r="N33957" t="s">
        <v>184</v>
      </c>
      <c r="O33957">
        <v>1</v>
      </c>
      <c r="P33957" t="s">
        <v>94561</v>
      </c>
      <c r="Q33957">
        <v>5.99</v>
      </c>
      <c r="R33957">
        <v>0.44</v>
      </c>
      <c r="S33957">
        <v>6.43</v>
      </c>
      <c r="T33957" t="s">
        <v>185</v>
      </c>
    </row>
    <row r="33958" spans="1:20" x14ac:dyDescent="0.35">
      <c r="A33958" t="s">
        <v>7729</v>
      </c>
      <c r="B33958" t="s">
        <v>682</v>
      </c>
      <c r="C33958" s="11">
        <v>45745.774733796294</v>
      </c>
      <c r="D33958" t="s">
        <v>100368</v>
      </c>
      <c r="E33958" t="s">
        <v>100369</v>
      </c>
      <c r="F33958" t="s">
        <v>68</v>
      </c>
      <c r="G33958" t="s">
        <v>68</v>
      </c>
      <c r="H33958" t="s">
        <v>4131</v>
      </c>
      <c r="I33958" t="s">
        <v>100116</v>
      </c>
      <c r="J33958" t="s">
        <v>4131</v>
      </c>
      <c r="K33958">
        <v>0</v>
      </c>
      <c r="L33958">
        <v>0</v>
      </c>
      <c r="M33958">
        <v>0</v>
      </c>
      <c r="N33958" t="s">
        <v>184</v>
      </c>
      <c r="O33958">
        <v>100</v>
      </c>
      <c r="P33958" t="s">
        <v>103865</v>
      </c>
      <c r="Q33958">
        <v>0</v>
      </c>
      <c r="R33958">
        <v>0</v>
      </c>
      <c r="S33958">
        <v>0</v>
      </c>
      <c r="T33958" t="s">
        <v>3442</v>
      </c>
    </row>
    <row r="33959" spans="1:20" x14ac:dyDescent="0.35">
      <c r="A33959" t="s">
        <v>78988</v>
      </c>
      <c r="B33959" t="s">
        <v>316</v>
      </c>
      <c r="C33959" s="11">
        <v>45745.774513888886</v>
      </c>
      <c r="D33959" t="s">
        <v>100123</v>
      </c>
      <c r="E33959" t="s">
        <v>100370</v>
      </c>
      <c r="F33959" t="s">
        <v>68</v>
      </c>
      <c r="G33959" t="s">
        <v>68</v>
      </c>
      <c r="H33959" t="s">
        <v>100125</v>
      </c>
      <c r="I33959" t="s">
        <v>100126</v>
      </c>
      <c r="J33959" t="s">
        <v>4128</v>
      </c>
      <c r="K33959">
        <v>0</v>
      </c>
      <c r="L33959">
        <v>0</v>
      </c>
      <c r="M33959">
        <v>0</v>
      </c>
      <c r="N33959" t="s">
        <v>184</v>
      </c>
      <c r="O33959">
        <v>1</v>
      </c>
      <c r="P33959" t="s">
        <v>103062</v>
      </c>
      <c r="Q33959">
        <v>0</v>
      </c>
      <c r="R33959">
        <v>0</v>
      </c>
      <c r="S33959">
        <v>0</v>
      </c>
      <c r="T33959" t="s">
        <v>3442</v>
      </c>
    </row>
    <row r="33960" spans="1:20" x14ac:dyDescent="0.35">
      <c r="A33960" t="s">
        <v>93565</v>
      </c>
      <c r="B33960" t="s">
        <v>316</v>
      </c>
      <c r="C33960" s="11">
        <v>45745.774467592593</v>
      </c>
      <c r="D33960" t="s">
        <v>100123</v>
      </c>
      <c r="E33960" t="s">
        <v>100370</v>
      </c>
      <c r="F33960" t="s">
        <v>68</v>
      </c>
      <c r="G33960" t="s">
        <v>68</v>
      </c>
      <c r="H33960" t="s">
        <v>100125</v>
      </c>
      <c r="I33960" t="s">
        <v>100126</v>
      </c>
      <c r="J33960" t="s">
        <v>4128</v>
      </c>
      <c r="K33960">
        <v>0</v>
      </c>
      <c r="L33960">
        <v>0</v>
      </c>
      <c r="M33960">
        <v>0</v>
      </c>
      <c r="N33960" t="s">
        <v>184</v>
      </c>
      <c r="O33960">
        <v>1</v>
      </c>
      <c r="P33960" t="s">
        <v>103063</v>
      </c>
      <c r="Q33960">
        <v>0</v>
      </c>
      <c r="R33960">
        <v>0</v>
      </c>
      <c r="S33960">
        <v>0</v>
      </c>
      <c r="T33960" t="s">
        <v>3442</v>
      </c>
    </row>
    <row r="33961" spans="1:20" x14ac:dyDescent="0.35">
      <c r="A33961" t="s">
        <v>10080</v>
      </c>
      <c r="B33961" t="s">
        <v>671</v>
      </c>
      <c r="C33961" s="11">
        <v>45745.766527777778</v>
      </c>
      <c r="D33961" t="s">
        <v>53450</v>
      </c>
      <c r="E33961" t="s">
        <v>52112</v>
      </c>
      <c r="F33961" t="s">
        <v>68</v>
      </c>
      <c r="G33961" t="s">
        <v>68</v>
      </c>
      <c r="H33961" t="s">
        <v>3446</v>
      </c>
      <c r="I33961" t="s">
        <v>52110</v>
      </c>
      <c r="J33961" t="s">
        <v>3446</v>
      </c>
      <c r="K33961">
        <v>0</v>
      </c>
      <c r="L33961">
        <v>25</v>
      </c>
      <c r="M33961">
        <v>24</v>
      </c>
      <c r="N33961" t="s">
        <v>184</v>
      </c>
      <c r="O33961">
        <v>1</v>
      </c>
      <c r="P33961" t="s">
        <v>10081</v>
      </c>
      <c r="Q33961">
        <v>24</v>
      </c>
      <c r="R33961">
        <v>1.98</v>
      </c>
      <c r="S33961">
        <v>25.98</v>
      </c>
      <c r="T33961" t="s">
        <v>3442</v>
      </c>
    </row>
    <row r="33962" spans="1:20" x14ac:dyDescent="0.35">
      <c r="A33962" t="s">
        <v>3447</v>
      </c>
      <c r="B33962" t="s">
        <v>2906</v>
      </c>
      <c r="C33962" s="11">
        <v>45745.762430555558</v>
      </c>
      <c r="D33962" t="s">
        <v>104411</v>
      </c>
      <c r="E33962" t="s">
        <v>106212</v>
      </c>
      <c r="F33962" t="s">
        <v>106211</v>
      </c>
      <c r="G33962" t="s">
        <v>66748</v>
      </c>
      <c r="H33962" t="s">
        <v>64521</v>
      </c>
      <c r="I33962" t="s">
        <v>100134</v>
      </c>
      <c r="J33962" t="s">
        <v>7533</v>
      </c>
      <c r="K33962">
        <v>76.12</v>
      </c>
      <c r="L33962">
        <v>169</v>
      </c>
      <c r="M33962">
        <v>84.5</v>
      </c>
      <c r="N33962" t="s">
        <v>11399</v>
      </c>
      <c r="O33962">
        <v>1</v>
      </c>
      <c r="P33962" t="s">
        <v>106213</v>
      </c>
      <c r="Q33962">
        <v>84.5</v>
      </c>
      <c r="R33962">
        <v>6.13</v>
      </c>
      <c r="S33962">
        <v>90.63</v>
      </c>
      <c r="T33962" t="s">
        <v>2875</v>
      </c>
    </row>
    <row r="33963" spans="1:20" x14ac:dyDescent="0.35">
      <c r="A33963" t="s">
        <v>215</v>
      </c>
      <c r="B33963" t="s">
        <v>187</v>
      </c>
      <c r="C33963" s="11">
        <v>45745.754861111112</v>
      </c>
      <c r="D33963" t="s">
        <v>67490</v>
      </c>
      <c r="E33963" t="s">
        <v>95427</v>
      </c>
      <c r="F33963" t="s">
        <v>67492</v>
      </c>
      <c r="G33963" t="s">
        <v>64377</v>
      </c>
      <c r="H33963" t="s">
        <v>52094</v>
      </c>
      <c r="I33963" t="s">
        <v>52095</v>
      </c>
      <c r="J33963" t="s">
        <v>52094</v>
      </c>
      <c r="K33963">
        <v>2.13</v>
      </c>
      <c r="L33963">
        <v>5</v>
      </c>
      <c r="M33963">
        <v>4</v>
      </c>
      <c r="N33963" t="s">
        <v>184</v>
      </c>
      <c r="O33963">
        <v>1</v>
      </c>
      <c r="P33963" t="s">
        <v>96766</v>
      </c>
      <c r="Q33963">
        <v>4</v>
      </c>
      <c r="R33963">
        <v>0.28999999999999998</v>
      </c>
      <c r="S33963">
        <v>4.29</v>
      </c>
      <c r="T33963" t="s">
        <v>185</v>
      </c>
    </row>
    <row r="33964" spans="1:20" x14ac:dyDescent="0.35">
      <c r="A33964" t="s">
        <v>656</v>
      </c>
      <c r="B33964" t="s">
        <v>657</v>
      </c>
      <c r="C33964" s="11">
        <v>45745.754421296297</v>
      </c>
      <c r="D33964" t="s">
        <v>64445</v>
      </c>
      <c r="E33964" t="s">
        <v>66152</v>
      </c>
      <c r="F33964" t="s">
        <v>66153</v>
      </c>
      <c r="G33964" t="s">
        <v>64447</v>
      </c>
      <c r="H33964" t="s">
        <v>52094</v>
      </c>
      <c r="I33964" t="s">
        <v>52095</v>
      </c>
      <c r="J33964" t="s">
        <v>52094</v>
      </c>
      <c r="K33964">
        <v>1.41</v>
      </c>
      <c r="L33964">
        <v>2.5</v>
      </c>
      <c r="M33964">
        <v>2.5</v>
      </c>
      <c r="N33964" t="s">
        <v>184</v>
      </c>
      <c r="O33964">
        <v>1</v>
      </c>
      <c r="P33964" t="s">
        <v>92223</v>
      </c>
      <c r="Q33964">
        <v>3.98</v>
      </c>
      <c r="R33964">
        <v>0.33</v>
      </c>
      <c r="S33964">
        <v>4.3099999999999996</v>
      </c>
      <c r="T33964" t="s">
        <v>3442</v>
      </c>
    </row>
    <row r="33965" spans="1:20" x14ac:dyDescent="0.35">
      <c r="A33965" t="s">
        <v>656</v>
      </c>
      <c r="B33965" t="s">
        <v>657</v>
      </c>
      <c r="C33965" s="11">
        <v>45745.754421296297</v>
      </c>
      <c r="D33965" t="s">
        <v>104156</v>
      </c>
      <c r="E33965" t="s">
        <v>112104</v>
      </c>
      <c r="F33965" t="s">
        <v>112105</v>
      </c>
      <c r="G33965" t="s">
        <v>64377</v>
      </c>
      <c r="H33965" t="s">
        <v>52094</v>
      </c>
      <c r="I33965" t="s">
        <v>52094</v>
      </c>
      <c r="J33965" t="s">
        <v>52094</v>
      </c>
      <c r="K33965">
        <v>1.04</v>
      </c>
      <c r="L33965">
        <v>1.48</v>
      </c>
      <c r="M33965">
        <v>1.48</v>
      </c>
      <c r="N33965" t="s">
        <v>184</v>
      </c>
      <c r="O33965">
        <v>1</v>
      </c>
      <c r="P33965" t="s">
        <v>92223</v>
      </c>
      <c r="Q33965">
        <v>3.98</v>
      </c>
      <c r="R33965">
        <v>0.33</v>
      </c>
      <c r="S33965">
        <v>4.3099999999999996</v>
      </c>
      <c r="T33965" t="s">
        <v>3442</v>
      </c>
    </row>
    <row r="33966" spans="1:20" x14ac:dyDescent="0.35">
      <c r="A33966" t="s">
        <v>8582</v>
      </c>
      <c r="B33966" t="s">
        <v>671</v>
      </c>
      <c r="C33966" s="11">
        <v>45745.753900462965</v>
      </c>
      <c r="D33966" t="s">
        <v>104952</v>
      </c>
      <c r="E33966" t="s">
        <v>107566</v>
      </c>
      <c r="F33966" t="s">
        <v>105602</v>
      </c>
      <c r="G33966" t="s">
        <v>65266</v>
      </c>
      <c r="H33966" t="s">
        <v>64521</v>
      </c>
      <c r="I33966" t="s">
        <v>100134</v>
      </c>
      <c r="J33966" t="s">
        <v>7533</v>
      </c>
      <c r="K33966">
        <v>65.45</v>
      </c>
      <c r="L33966">
        <v>119</v>
      </c>
      <c r="M33966">
        <v>119</v>
      </c>
      <c r="N33966" t="s">
        <v>184</v>
      </c>
      <c r="O33966">
        <v>1</v>
      </c>
      <c r="P33966" t="s">
        <v>101035</v>
      </c>
      <c r="Q33966">
        <v>1</v>
      </c>
      <c r="R33966">
        <v>9.82</v>
      </c>
      <c r="S33966">
        <v>10.82</v>
      </c>
      <c r="T33966" t="s">
        <v>3442</v>
      </c>
    </row>
    <row r="33967" spans="1:20" x14ac:dyDescent="0.35">
      <c r="A33967" t="s">
        <v>7857</v>
      </c>
      <c r="B33967" t="s">
        <v>1932</v>
      </c>
      <c r="C33967" s="11">
        <v>45745.746307870373</v>
      </c>
      <c r="D33967" t="s">
        <v>7852</v>
      </c>
      <c r="E33967" t="s">
        <v>7853</v>
      </c>
      <c r="F33967" t="s">
        <v>68</v>
      </c>
      <c r="G33967" t="s">
        <v>68</v>
      </c>
      <c r="H33967" t="s">
        <v>3446</v>
      </c>
      <c r="I33967" t="s">
        <v>6555</v>
      </c>
      <c r="J33967" t="s">
        <v>3446</v>
      </c>
      <c r="K33967">
        <v>0</v>
      </c>
      <c r="L33967">
        <v>0</v>
      </c>
      <c r="M33967">
        <v>0</v>
      </c>
      <c r="N33967" t="s">
        <v>184</v>
      </c>
      <c r="O33967">
        <v>1</v>
      </c>
      <c r="P33967" t="s">
        <v>7858</v>
      </c>
      <c r="Q33967">
        <v>0</v>
      </c>
      <c r="R33967">
        <v>0</v>
      </c>
      <c r="S33967">
        <v>0</v>
      </c>
      <c r="T33967" t="s">
        <v>2875</v>
      </c>
    </row>
    <row r="33968" spans="1:20" x14ac:dyDescent="0.35">
      <c r="A33968" t="s">
        <v>1910</v>
      </c>
      <c r="B33968" t="s">
        <v>657</v>
      </c>
      <c r="C33968" s="11">
        <v>45745.735960648148</v>
      </c>
      <c r="D33968" t="s">
        <v>105047</v>
      </c>
      <c r="E33968" t="s">
        <v>109592</v>
      </c>
      <c r="F33968" t="s">
        <v>104591</v>
      </c>
      <c r="G33968" t="s">
        <v>66706</v>
      </c>
      <c r="H33968" t="s">
        <v>52094</v>
      </c>
      <c r="I33968" t="s">
        <v>52094</v>
      </c>
      <c r="J33968" t="s">
        <v>52094</v>
      </c>
      <c r="K33968">
        <v>1.8</v>
      </c>
      <c r="L33968">
        <v>2.99</v>
      </c>
      <c r="M33968">
        <v>2.99</v>
      </c>
      <c r="N33968" t="s">
        <v>184</v>
      </c>
      <c r="O33968">
        <v>1</v>
      </c>
      <c r="P33968" t="s">
        <v>114683</v>
      </c>
      <c r="Q33968">
        <v>7.97</v>
      </c>
      <c r="R33968">
        <v>0.66</v>
      </c>
      <c r="S33968">
        <v>8.6300000000000008</v>
      </c>
      <c r="T33968" t="s">
        <v>3442</v>
      </c>
    </row>
    <row r="33969" spans="1:20" x14ac:dyDescent="0.35">
      <c r="A33969" t="s">
        <v>1910</v>
      </c>
      <c r="B33969" t="s">
        <v>657</v>
      </c>
      <c r="C33969" s="11">
        <v>45745.735960648148</v>
      </c>
      <c r="D33969" t="s">
        <v>105047</v>
      </c>
      <c r="E33969" t="s">
        <v>109592</v>
      </c>
      <c r="F33969" t="s">
        <v>104591</v>
      </c>
      <c r="G33969" t="s">
        <v>66706</v>
      </c>
      <c r="H33969" t="s">
        <v>52094</v>
      </c>
      <c r="I33969" t="s">
        <v>52094</v>
      </c>
      <c r="J33969" t="s">
        <v>52094</v>
      </c>
      <c r="K33969">
        <v>1.8</v>
      </c>
      <c r="L33969">
        <v>2.99</v>
      </c>
      <c r="M33969">
        <v>2.99</v>
      </c>
      <c r="N33969" t="s">
        <v>184</v>
      </c>
      <c r="O33969">
        <v>1</v>
      </c>
      <c r="P33969" t="s">
        <v>114683</v>
      </c>
      <c r="Q33969">
        <v>7.97</v>
      </c>
      <c r="R33969">
        <v>0.66</v>
      </c>
      <c r="S33969">
        <v>8.6300000000000008</v>
      </c>
      <c r="T33969" t="s">
        <v>3442</v>
      </c>
    </row>
    <row r="33970" spans="1:20" x14ac:dyDescent="0.35">
      <c r="A33970" t="s">
        <v>2689</v>
      </c>
      <c r="B33970" t="s">
        <v>189</v>
      </c>
      <c r="C33970" s="11">
        <v>45745.735729166663</v>
      </c>
      <c r="D33970" t="s">
        <v>74774</v>
      </c>
      <c r="E33970" t="s">
        <v>77375</v>
      </c>
      <c r="F33970" t="s">
        <v>74775</v>
      </c>
      <c r="G33970" t="s">
        <v>64405</v>
      </c>
      <c r="H33970" t="s">
        <v>64521</v>
      </c>
      <c r="I33970" t="s">
        <v>65243</v>
      </c>
      <c r="J33970" t="s">
        <v>7533</v>
      </c>
      <c r="K33970">
        <v>65.97</v>
      </c>
      <c r="L33970">
        <v>109.95</v>
      </c>
      <c r="M33970">
        <v>87.96</v>
      </c>
      <c r="N33970" t="s">
        <v>52097</v>
      </c>
      <c r="O33970">
        <v>1</v>
      </c>
      <c r="P33970" t="s">
        <v>77389</v>
      </c>
      <c r="Q33970">
        <v>0</v>
      </c>
      <c r="R33970">
        <v>12.18</v>
      </c>
      <c r="S33970">
        <v>12.18</v>
      </c>
      <c r="T33970" t="s">
        <v>185</v>
      </c>
    </row>
    <row r="33971" spans="1:20" x14ac:dyDescent="0.35">
      <c r="A33971" t="s">
        <v>2689</v>
      </c>
      <c r="B33971" t="s">
        <v>189</v>
      </c>
      <c r="C33971" s="11">
        <v>45745.735729166663</v>
      </c>
      <c r="D33971" t="s">
        <v>77383</v>
      </c>
      <c r="E33971" t="s">
        <v>77384</v>
      </c>
      <c r="F33971" t="s">
        <v>77385</v>
      </c>
      <c r="G33971" t="s">
        <v>64405</v>
      </c>
      <c r="H33971" t="s">
        <v>64521</v>
      </c>
      <c r="I33971" t="s">
        <v>65243</v>
      </c>
      <c r="J33971" t="s">
        <v>7533</v>
      </c>
      <c r="K33971">
        <v>59.97</v>
      </c>
      <c r="L33971">
        <v>99.95</v>
      </c>
      <c r="M33971">
        <v>79.959999999999994</v>
      </c>
      <c r="N33971" t="s">
        <v>52097</v>
      </c>
      <c r="O33971">
        <v>1</v>
      </c>
      <c r="P33971" t="s">
        <v>77389</v>
      </c>
      <c r="Q33971">
        <v>0</v>
      </c>
      <c r="R33971">
        <v>12.18</v>
      </c>
      <c r="S33971">
        <v>12.18</v>
      </c>
      <c r="T33971" t="s">
        <v>185</v>
      </c>
    </row>
    <row r="33972" spans="1:20" x14ac:dyDescent="0.35">
      <c r="A33972" t="s">
        <v>3081</v>
      </c>
      <c r="B33972" t="s">
        <v>586</v>
      </c>
      <c r="C33972" s="11">
        <v>45745.733124999999</v>
      </c>
      <c r="D33972" t="s">
        <v>64445</v>
      </c>
      <c r="E33972" t="s">
        <v>64830</v>
      </c>
      <c r="F33972" t="s">
        <v>68</v>
      </c>
      <c r="G33972" t="s">
        <v>64435</v>
      </c>
      <c r="H33972" t="s">
        <v>52094</v>
      </c>
      <c r="I33972" t="s">
        <v>68</v>
      </c>
      <c r="J33972" t="s">
        <v>52094</v>
      </c>
      <c r="K33972">
        <v>1.07</v>
      </c>
      <c r="L33972">
        <v>2.5</v>
      </c>
      <c r="M33972">
        <v>2.5</v>
      </c>
      <c r="N33972" t="s">
        <v>184</v>
      </c>
      <c r="O33972">
        <v>1</v>
      </c>
      <c r="P33972" t="s">
        <v>65733</v>
      </c>
      <c r="Q33972">
        <v>5</v>
      </c>
      <c r="R33972">
        <v>0.36</v>
      </c>
      <c r="S33972">
        <v>5.36</v>
      </c>
      <c r="T33972" t="s">
        <v>2875</v>
      </c>
    </row>
    <row r="33973" spans="1:20" x14ac:dyDescent="0.35">
      <c r="A33973" t="s">
        <v>3081</v>
      </c>
      <c r="B33973" t="s">
        <v>586</v>
      </c>
      <c r="C33973" s="11">
        <v>45745.733124999999</v>
      </c>
      <c r="D33973" t="s">
        <v>64445</v>
      </c>
      <c r="E33973" t="s">
        <v>64866</v>
      </c>
      <c r="F33973" t="s">
        <v>68</v>
      </c>
      <c r="G33973" t="s">
        <v>64435</v>
      </c>
      <c r="H33973" t="s">
        <v>52094</v>
      </c>
      <c r="I33973" t="s">
        <v>68</v>
      </c>
      <c r="J33973" t="s">
        <v>52094</v>
      </c>
      <c r="K33973">
        <v>1.49</v>
      </c>
      <c r="L33973">
        <v>2.5</v>
      </c>
      <c r="M33973">
        <v>2.5</v>
      </c>
      <c r="N33973" t="s">
        <v>184</v>
      </c>
      <c r="O33973">
        <v>1</v>
      </c>
      <c r="P33973" t="s">
        <v>65733</v>
      </c>
      <c r="Q33973">
        <v>5</v>
      </c>
      <c r="R33973">
        <v>0.36</v>
      </c>
      <c r="S33973">
        <v>5.36</v>
      </c>
      <c r="T33973" t="s">
        <v>2875</v>
      </c>
    </row>
    <row r="33974" spans="1:20" x14ac:dyDescent="0.35">
      <c r="A33974" t="s">
        <v>2878</v>
      </c>
      <c r="B33974" t="s">
        <v>1932</v>
      </c>
      <c r="C33974" s="11">
        <v>45745.732754629629</v>
      </c>
      <c r="D33974" t="s">
        <v>4103</v>
      </c>
      <c r="E33974" t="s">
        <v>4104</v>
      </c>
      <c r="F33974" t="s">
        <v>68</v>
      </c>
      <c r="G33974" t="s">
        <v>68</v>
      </c>
      <c r="H33974" t="s">
        <v>4105</v>
      </c>
      <c r="I33974" t="s">
        <v>68</v>
      </c>
      <c r="J33974" t="s">
        <v>68</v>
      </c>
      <c r="K33974">
        <v>0</v>
      </c>
      <c r="L33974">
        <v>0</v>
      </c>
      <c r="M33974">
        <v>3.85</v>
      </c>
      <c r="N33974" t="s">
        <v>184</v>
      </c>
      <c r="O33974">
        <v>1</v>
      </c>
      <c r="P33974" t="s">
        <v>6109</v>
      </c>
      <c r="Q33974">
        <v>3.85</v>
      </c>
      <c r="R33974">
        <v>0</v>
      </c>
      <c r="S33974">
        <v>3.85</v>
      </c>
      <c r="T33974" t="s">
        <v>3442</v>
      </c>
    </row>
    <row r="33975" spans="1:20" x14ac:dyDescent="0.35">
      <c r="A33975" t="s">
        <v>2881</v>
      </c>
      <c r="B33975" t="s">
        <v>316</v>
      </c>
      <c r="C33975" s="11">
        <v>45745.730879629627</v>
      </c>
      <c r="D33975" t="s">
        <v>4103</v>
      </c>
      <c r="E33975" t="s">
        <v>4104</v>
      </c>
      <c r="F33975" t="s">
        <v>68</v>
      </c>
      <c r="G33975" t="s">
        <v>68</v>
      </c>
      <c r="H33975" t="s">
        <v>4105</v>
      </c>
      <c r="I33975" t="s">
        <v>68</v>
      </c>
      <c r="J33975" t="s">
        <v>68</v>
      </c>
      <c r="K33975">
        <v>0</v>
      </c>
      <c r="L33975">
        <v>0</v>
      </c>
      <c r="M33975">
        <v>-2.71</v>
      </c>
      <c r="N33975" t="s">
        <v>184</v>
      </c>
      <c r="O33975">
        <v>1</v>
      </c>
      <c r="P33975" t="s">
        <v>6110</v>
      </c>
      <c r="Q33975">
        <v>-2.71</v>
      </c>
      <c r="R33975">
        <v>0</v>
      </c>
      <c r="S33975">
        <v>-2.71</v>
      </c>
      <c r="T33975" t="s">
        <v>3442</v>
      </c>
    </row>
    <row r="33976" spans="1:20" x14ac:dyDescent="0.35">
      <c r="A33976" t="s">
        <v>2881</v>
      </c>
      <c r="B33976" t="s">
        <v>316</v>
      </c>
      <c r="C33976" s="11">
        <v>45745.730879629627</v>
      </c>
      <c r="D33976" t="s">
        <v>64445</v>
      </c>
      <c r="E33976" t="s">
        <v>91020</v>
      </c>
      <c r="F33976" t="s">
        <v>66124</v>
      </c>
      <c r="G33976" t="s">
        <v>64447</v>
      </c>
      <c r="H33976" t="s">
        <v>52094</v>
      </c>
      <c r="I33976" t="s">
        <v>52095</v>
      </c>
      <c r="J33976" t="s">
        <v>52094</v>
      </c>
      <c r="K33976">
        <v>1.33</v>
      </c>
      <c r="L33976">
        <v>2.5</v>
      </c>
      <c r="M33976">
        <v>2.5</v>
      </c>
      <c r="N33976" t="s">
        <v>184</v>
      </c>
      <c r="O33976">
        <v>1</v>
      </c>
      <c r="P33976" t="s">
        <v>92500</v>
      </c>
      <c r="Q33976">
        <v>2.5</v>
      </c>
      <c r="R33976">
        <v>0.21</v>
      </c>
      <c r="S33976">
        <v>2.71</v>
      </c>
      <c r="T33976" t="s">
        <v>3442</v>
      </c>
    </row>
    <row r="33977" spans="1:20" x14ac:dyDescent="0.35">
      <c r="A33977" t="s">
        <v>264</v>
      </c>
      <c r="B33977" t="s">
        <v>668</v>
      </c>
      <c r="C33977" s="11">
        <v>45745.730752314812</v>
      </c>
      <c r="D33977" t="s">
        <v>64650</v>
      </c>
      <c r="E33977" t="s">
        <v>64833</v>
      </c>
      <c r="F33977" t="s">
        <v>68</v>
      </c>
      <c r="G33977" t="s">
        <v>64377</v>
      </c>
      <c r="H33977" t="s">
        <v>52094</v>
      </c>
      <c r="I33977" t="s">
        <v>52095</v>
      </c>
      <c r="J33977" t="s">
        <v>52094</v>
      </c>
      <c r="K33977">
        <v>0.13</v>
      </c>
      <c r="L33977">
        <v>4</v>
      </c>
      <c r="M33977">
        <v>4</v>
      </c>
      <c r="N33977" t="s">
        <v>184</v>
      </c>
      <c r="O33977">
        <v>1</v>
      </c>
      <c r="P33977" t="s">
        <v>65500</v>
      </c>
      <c r="Q33977">
        <v>7.59</v>
      </c>
      <c r="R33977">
        <v>0.63</v>
      </c>
      <c r="S33977">
        <v>8.2200000000000006</v>
      </c>
      <c r="T33977" t="s">
        <v>3442</v>
      </c>
    </row>
    <row r="33978" spans="1:20" x14ac:dyDescent="0.35">
      <c r="A33978" t="s">
        <v>200</v>
      </c>
      <c r="B33978" t="s">
        <v>668</v>
      </c>
      <c r="C33978" s="11">
        <v>45745.729398148149</v>
      </c>
      <c r="D33978" t="s">
        <v>64445</v>
      </c>
      <c r="E33978" t="s">
        <v>91020</v>
      </c>
      <c r="F33978" t="s">
        <v>66124</v>
      </c>
      <c r="G33978" t="s">
        <v>64447</v>
      </c>
      <c r="H33978" t="s">
        <v>52094</v>
      </c>
      <c r="I33978" t="s">
        <v>52095</v>
      </c>
      <c r="J33978" t="s">
        <v>52094</v>
      </c>
      <c r="K33978">
        <v>1.33</v>
      </c>
      <c r="L33978">
        <v>2.5</v>
      </c>
      <c r="M33978">
        <v>1.75</v>
      </c>
      <c r="N33978" t="s">
        <v>52072</v>
      </c>
      <c r="O33978">
        <v>1</v>
      </c>
      <c r="P33978" t="s">
        <v>91089</v>
      </c>
      <c r="Q33978">
        <v>4.1900000000000004</v>
      </c>
      <c r="R33978">
        <v>0.34</v>
      </c>
      <c r="S33978">
        <v>4.53</v>
      </c>
      <c r="T33978" t="s">
        <v>3442</v>
      </c>
    </row>
    <row r="33979" spans="1:20" x14ac:dyDescent="0.35">
      <c r="A33979" t="s">
        <v>1092</v>
      </c>
      <c r="B33979" t="s">
        <v>668</v>
      </c>
      <c r="C33979" s="11">
        <v>45745.725648148145</v>
      </c>
      <c r="D33979" t="s">
        <v>64650</v>
      </c>
      <c r="E33979" t="s">
        <v>64833</v>
      </c>
      <c r="F33979" t="s">
        <v>68</v>
      </c>
      <c r="G33979" t="s">
        <v>64377</v>
      </c>
      <c r="H33979" t="s">
        <v>52094</v>
      </c>
      <c r="I33979" t="s">
        <v>52095</v>
      </c>
      <c r="J33979" t="s">
        <v>52094</v>
      </c>
      <c r="K33979">
        <v>0.13</v>
      </c>
      <c r="L33979">
        <v>4</v>
      </c>
      <c r="M33979">
        <v>4</v>
      </c>
      <c r="N33979" t="s">
        <v>184</v>
      </c>
      <c r="O33979">
        <v>1</v>
      </c>
      <c r="P33979" t="s">
        <v>65501</v>
      </c>
      <c r="Q33979">
        <v>4</v>
      </c>
      <c r="R33979">
        <v>0.33</v>
      </c>
      <c r="S33979">
        <v>4.33</v>
      </c>
      <c r="T33979" t="s">
        <v>3442</v>
      </c>
    </row>
    <row r="33980" spans="1:20" x14ac:dyDescent="0.35">
      <c r="A33980" t="s">
        <v>3443</v>
      </c>
      <c r="B33980" t="s">
        <v>671</v>
      </c>
      <c r="C33980" s="11">
        <v>45745.724872685183</v>
      </c>
      <c r="D33980" t="s">
        <v>108161</v>
      </c>
      <c r="E33980" t="s">
        <v>109809</v>
      </c>
      <c r="F33980" t="s">
        <v>108178</v>
      </c>
      <c r="G33980" t="s">
        <v>66083</v>
      </c>
      <c r="H33980" t="s">
        <v>52094</v>
      </c>
      <c r="I33980" t="s">
        <v>52094</v>
      </c>
      <c r="J33980" t="s">
        <v>52094</v>
      </c>
      <c r="K33980">
        <v>1.71</v>
      </c>
      <c r="L33980">
        <v>2.99</v>
      </c>
      <c r="M33980">
        <v>2.99</v>
      </c>
      <c r="N33980" t="s">
        <v>184</v>
      </c>
      <c r="O33980">
        <v>1</v>
      </c>
      <c r="P33980" t="s">
        <v>116850</v>
      </c>
      <c r="Q33980">
        <v>5.98</v>
      </c>
      <c r="R33980">
        <v>0.5</v>
      </c>
      <c r="S33980">
        <v>6.48</v>
      </c>
      <c r="T33980" t="s">
        <v>3442</v>
      </c>
    </row>
    <row r="33981" spans="1:20" x14ac:dyDescent="0.35">
      <c r="A33981" t="s">
        <v>3443</v>
      </c>
      <c r="B33981" t="s">
        <v>671</v>
      </c>
      <c r="C33981" s="11">
        <v>45745.724872685183</v>
      </c>
      <c r="D33981" t="s">
        <v>105047</v>
      </c>
      <c r="E33981" t="s">
        <v>109592</v>
      </c>
      <c r="F33981" t="s">
        <v>104591</v>
      </c>
      <c r="G33981" t="s">
        <v>66706</v>
      </c>
      <c r="H33981" t="s">
        <v>52094</v>
      </c>
      <c r="I33981" t="s">
        <v>52094</v>
      </c>
      <c r="J33981" t="s">
        <v>52094</v>
      </c>
      <c r="K33981">
        <v>1.8</v>
      </c>
      <c r="L33981">
        <v>2.99</v>
      </c>
      <c r="M33981">
        <v>2.99</v>
      </c>
      <c r="N33981" t="s">
        <v>184</v>
      </c>
      <c r="O33981">
        <v>1</v>
      </c>
      <c r="P33981" t="s">
        <v>116850</v>
      </c>
      <c r="Q33981">
        <v>5.98</v>
      </c>
      <c r="R33981">
        <v>0.5</v>
      </c>
      <c r="S33981">
        <v>6.48</v>
      </c>
      <c r="T33981" t="s">
        <v>3442</v>
      </c>
    </row>
    <row r="33982" spans="1:20" x14ac:dyDescent="0.35">
      <c r="A33982" t="s">
        <v>2306</v>
      </c>
      <c r="B33982" t="s">
        <v>189</v>
      </c>
      <c r="C33982" s="11">
        <v>45745.722037037034</v>
      </c>
      <c r="D33982" t="s">
        <v>67547</v>
      </c>
      <c r="E33982" t="s">
        <v>90723</v>
      </c>
      <c r="F33982" t="s">
        <v>90724</v>
      </c>
      <c r="G33982" t="s">
        <v>64447</v>
      </c>
      <c r="H33982" t="s">
        <v>52094</v>
      </c>
      <c r="I33982" t="s">
        <v>52095</v>
      </c>
      <c r="J33982" t="s">
        <v>52094</v>
      </c>
      <c r="K33982">
        <v>1.41</v>
      </c>
      <c r="L33982">
        <v>3</v>
      </c>
      <c r="M33982">
        <v>3</v>
      </c>
      <c r="N33982" t="s">
        <v>184</v>
      </c>
      <c r="O33982">
        <v>1</v>
      </c>
      <c r="P33982" t="s">
        <v>89988</v>
      </c>
      <c r="Q33982">
        <v>6</v>
      </c>
      <c r="R33982">
        <v>0.44</v>
      </c>
      <c r="S33982">
        <v>6.44</v>
      </c>
      <c r="T33982" t="s">
        <v>185</v>
      </c>
    </row>
    <row r="33983" spans="1:20" x14ac:dyDescent="0.35">
      <c r="A33983" t="s">
        <v>2306</v>
      </c>
      <c r="B33983" t="s">
        <v>189</v>
      </c>
      <c r="C33983" s="11">
        <v>45745.722037037034</v>
      </c>
      <c r="D33983" t="s">
        <v>67563</v>
      </c>
      <c r="E33983" t="s">
        <v>89769</v>
      </c>
      <c r="F33983" t="s">
        <v>67565</v>
      </c>
      <c r="G33983" t="s">
        <v>64447</v>
      </c>
      <c r="H33983" t="s">
        <v>52094</v>
      </c>
      <c r="I33983" t="s">
        <v>52095</v>
      </c>
      <c r="J33983" t="s">
        <v>52094</v>
      </c>
      <c r="K33983">
        <v>0.97</v>
      </c>
      <c r="L33983">
        <v>2</v>
      </c>
      <c r="M33983">
        <v>2</v>
      </c>
      <c r="N33983" t="s">
        <v>184</v>
      </c>
      <c r="O33983">
        <v>1</v>
      </c>
      <c r="P33983" t="s">
        <v>89988</v>
      </c>
      <c r="Q33983">
        <v>6</v>
      </c>
      <c r="R33983">
        <v>0.44</v>
      </c>
      <c r="S33983">
        <v>6.44</v>
      </c>
      <c r="T33983" t="s">
        <v>185</v>
      </c>
    </row>
    <row r="33984" spans="1:20" x14ac:dyDescent="0.35">
      <c r="A33984" t="s">
        <v>2306</v>
      </c>
      <c r="B33984" t="s">
        <v>189</v>
      </c>
      <c r="C33984" s="11">
        <v>45745.722037037034</v>
      </c>
      <c r="D33984" t="s">
        <v>111830</v>
      </c>
      <c r="E33984" t="s">
        <v>111831</v>
      </c>
      <c r="F33984" t="s">
        <v>111832</v>
      </c>
      <c r="G33984" t="s">
        <v>64377</v>
      </c>
      <c r="H33984" t="s">
        <v>52094</v>
      </c>
      <c r="I33984" t="s">
        <v>52094</v>
      </c>
      <c r="J33984" t="s">
        <v>52094</v>
      </c>
      <c r="K33984">
        <v>0.51</v>
      </c>
      <c r="L33984">
        <v>1</v>
      </c>
      <c r="M33984">
        <v>1</v>
      </c>
      <c r="N33984" t="s">
        <v>184</v>
      </c>
      <c r="O33984">
        <v>1</v>
      </c>
      <c r="P33984" t="s">
        <v>89988</v>
      </c>
      <c r="Q33984">
        <v>6</v>
      </c>
      <c r="R33984">
        <v>0.44</v>
      </c>
      <c r="S33984">
        <v>6.44</v>
      </c>
      <c r="T33984" t="s">
        <v>185</v>
      </c>
    </row>
    <row r="33985" spans="1:20" x14ac:dyDescent="0.35">
      <c r="A33985" t="s">
        <v>10046</v>
      </c>
      <c r="B33985" t="s">
        <v>189</v>
      </c>
      <c r="C33985" s="11">
        <v>45745.72146990741</v>
      </c>
      <c r="D33985" t="s">
        <v>73657</v>
      </c>
      <c r="E33985" t="s">
        <v>73787</v>
      </c>
      <c r="F33985" t="s">
        <v>73678</v>
      </c>
      <c r="G33985" t="s">
        <v>64405</v>
      </c>
      <c r="H33985" t="s">
        <v>52278</v>
      </c>
      <c r="I33985" t="s">
        <v>66521</v>
      </c>
      <c r="J33985" t="s">
        <v>7533</v>
      </c>
      <c r="K33985">
        <v>10.98</v>
      </c>
      <c r="L33985">
        <v>21.95</v>
      </c>
      <c r="M33985">
        <v>15.37</v>
      </c>
      <c r="N33985" t="s">
        <v>52072</v>
      </c>
      <c r="O33985">
        <v>1</v>
      </c>
      <c r="P33985" t="s">
        <v>73788</v>
      </c>
      <c r="Q33985">
        <v>15.37</v>
      </c>
      <c r="R33985">
        <v>1.1100000000000001</v>
      </c>
      <c r="S33985">
        <v>16.48</v>
      </c>
      <c r="T33985" t="s">
        <v>185</v>
      </c>
    </row>
    <row r="33986" spans="1:20" x14ac:dyDescent="0.35">
      <c r="A33986" t="s">
        <v>3322</v>
      </c>
      <c r="B33986" t="s">
        <v>193</v>
      </c>
      <c r="C33986" s="11">
        <v>45745.7190162037</v>
      </c>
      <c r="D33986" t="s">
        <v>66143</v>
      </c>
      <c r="E33986" t="s">
        <v>66144</v>
      </c>
      <c r="F33986" t="s">
        <v>66145</v>
      </c>
      <c r="G33986" t="s">
        <v>64377</v>
      </c>
      <c r="H33986" t="s">
        <v>52094</v>
      </c>
      <c r="I33986" t="s">
        <v>52095</v>
      </c>
      <c r="J33986" t="s">
        <v>52094</v>
      </c>
      <c r="K33986">
        <v>1.04</v>
      </c>
      <c r="L33986">
        <v>2.19</v>
      </c>
      <c r="M33986">
        <v>2.19</v>
      </c>
      <c r="N33986" t="s">
        <v>184</v>
      </c>
      <c r="O33986">
        <v>1</v>
      </c>
      <c r="P33986" t="s">
        <v>94562</v>
      </c>
      <c r="Q33986">
        <v>4.1900000000000004</v>
      </c>
      <c r="R33986">
        <v>0.31</v>
      </c>
      <c r="S33986">
        <v>4.5</v>
      </c>
      <c r="T33986" t="s">
        <v>185</v>
      </c>
    </row>
    <row r="33987" spans="1:20" x14ac:dyDescent="0.35">
      <c r="A33987" t="s">
        <v>3322</v>
      </c>
      <c r="B33987" t="s">
        <v>193</v>
      </c>
      <c r="C33987" s="11">
        <v>45745.7190162037</v>
      </c>
      <c r="D33987" t="s">
        <v>64375</v>
      </c>
      <c r="E33987" t="s">
        <v>93986</v>
      </c>
      <c r="F33987" t="s">
        <v>93987</v>
      </c>
      <c r="G33987" t="s">
        <v>64377</v>
      </c>
      <c r="H33987" t="s">
        <v>52094</v>
      </c>
      <c r="I33987" t="s">
        <v>52095</v>
      </c>
      <c r="J33987" t="s">
        <v>52094</v>
      </c>
      <c r="K33987">
        <v>0.66</v>
      </c>
      <c r="L33987">
        <v>2</v>
      </c>
      <c r="M33987">
        <v>2</v>
      </c>
      <c r="N33987" t="s">
        <v>184</v>
      </c>
      <c r="O33987">
        <v>1</v>
      </c>
      <c r="P33987" t="s">
        <v>94562</v>
      </c>
      <c r="Q33987">
        <v>4.1900000000000004</v>
      </c>
      <c r="R33987">
        <v>0.31</v>
      </c>
      <c r="S33987">
        <v>4.5</v>
      </c>
      <c r="T33987" t="s">
        <v>185</v>
      </c>
    </row>
    <row r="33988" spans="1:20" x14ac:dyDescent="0.35">
      <c r="A33988" t="s">
        <v>495</v>
      </c>
      <c r="B33988" t="s">
        <v>187</v>
      </c>
      <c r="C33988" s="11">
        <v>45745.717962962961</v>
      </c>
      <c r="D33988" t="s">
        <v>68874</v>
      </c>
      <c r="E33988" t="s">
        <v>68875</v>
      </c>
      <c r="F33988" t="s">
        <v>68876</v>
      </c>
      <c r="G33988" t="s">
        <v>65158</v>
      </c>
      <c r="H33988" t="s">
        <v>64371</v>
      </c>
      <c r="I33988" t="s">
        <v>65159</v>
      </c>
      <c r="J33988" t="s">
        <v>7533</v>
      </c>
      <c r="K33988">
        <v>34.020000000000003</v>
      </c>
      <c r="L33988">
        <v>49</v>
      </c>
      <c r="M33988">
        <v>49</v>
      </c>
      <c r="N33988" t="s">
        <v>184</v>
      </c>
      <c r="O33988">
        <v>1</v>
      </c>
      <c r="P33988" t="s">
        <v>83915</v>
      </c>
      <c r="Q33988">
        <v>49</v>
      </c>
      <c r="R33988">
        <v>3.55</v>
      </c>
      <c r="S33988">
        <v>52.55</v>
      </c>
      <c r="T33988" t="s">
        <v>185</v>
      </c>
    </row>
    <row r="33989" spans="1:20" x14ac:dyDescent="0.35">
      <c r="A33989" t="s">
        <v>2881</v>
      </c>
      <c r="B33989" t="s">
        <v>668</v>
      </c>
      <c r="C33989" s="11">
        <v>45745.71601851852</v>
      </c>
      <c r="D33989" t="s">
        <v>4103</v>
      </c>
      <c r="E33989" t="s">
        <v>4104</v>
      </c>
      <c r="F33989" t="s">
        <v>68</v>
      </c>
      <c r="G33989" t="s">
        <v>68</v>
      </c>
      <c r="H33989" t="s">
        <v>4105</v>
      </c>
      <c r="I33989" t="s">
        <v>68</v>
      </c>
      <c r="J33989" t="s">
        <v>68</v>
      </c>
      <c r="K33989">
        <v>0</v>
      </c>
      <c r="L33989">
        <v>0</v>
      </c>
      <c r="M33989">
        <v>-3.78</v>
      </c>
      <c r="N33989" t="s">
        <v>184</v>
      </c>
      <c r="O33989">
        <v>1</v>
      </c>
      <c r="P33989" t="s">
        <v>6111</v>
      </c>
      <c r="Q33989">
        <v>-3.78</v>
      </c>
      <c r="R33989">
        <v>0</v>
      </c>
      <c r="S33989">
        <v>-3.78</v>
      </c>
      <c r="T33989" t="s">
        <v>3442</v>
      </c>
    </row>
    <row r="33990" spans="1:20" x14ac:dyDescent="0.35">
      <c r="A33990" t="s">
        <v>3319</v>
      </c>
      <c r="B33990" t="s">
        <v>2906</v>
      </c>
      <c r="C33990" s="11">
        <v>45745.715844907405</v>
      </c>
      <c r="D33990" t="s">
        <v>67554</v>
      </c>
      <c r="E33990" t="s">
        <v>67555</v>
      </c>
      <c r="F33990" t="s">
        <v>67556</v>
      </c>
      <c r="G33990" t="s">
        <v>64447</v>
      </c>
      <c r="H33990" t="s">
        <v>52094</v>
      </c>
      <c r="I33990" t="s">
        <v>52095</v>
      </c>
      <c r="J33990" t="s">
        <v>52094</v>
      </c>
      <c r="K33990">
        <v>0.69</v>
      </c>
      <c r="L33990">
        <v>1.5</v>
      </c>
      <c r="M33990">
        <v>1.5</v>
      </c>
      <c r="N33990" t="s">
        <v>184</v>
      </c>
      <c r="O33990">
        <v>1</v>
      </c>
      <c r="P33990" t="s">
        <v>64476</v>
      </c>
      <c r="Q33990">
        <v>1.5</v>
      </c>
      <c r="R33990">
        <v>0.11</v>
      </c>
      <c r="S33990">
        <v>1.61</v>
      </c>
      <c r="T33990" t="s">
        <v>2875</v>
      </c>
    </row>
    <row r="33991" spans="1:20" x14ac:dyDescent="0.35">
      <c r="A33991" t="s">
        <v>45274</v>
      </c>
      <c r="B33991" t="s">
        <v>187</v>
      </c>
      <c r="C33991" s="11">
        <v>45745.714409722219</v>
      </c>
      <c r="D33991" t="s">
        <v>66998</v>
      </c>
      <c r="E33991" t="s">
        <v>68573</v>
      </c>
      <c r="F33991" t="s">
        <v>67000</v>
      </c>
      <c r="G33991" t="s">
        <v>65015</v>
      </c>
      <c r="H33991" t="s">
        <v>64371</v>
      </c>
      <c r="I33991" t="s">
        <v>66409</v>
      </c>
      <c r="J33991" t="s">
        <v>7533</v>
      </c>
      <c r="K33991">
        <v>4.83</v>
      </c>
      <c r="L33991">
        <v>6.95</v>
      </c>
      <c r="M33991">
        <v>6.95</v>
      </c>
      <c r="N33991" t="s">
        <v>184</v>
      </c>
      <c r="O33991">
        <v>1</v>
      </c>
      <c r="P33991" t="s">
        <v>83873</v>
      </c>
      <c r="Q33991">
        <v>46.9</v>
      </c>
      <c r="R33991">
        <v>3.4</v>
      </c>
      <c r="S33991">
        <v>50.3</v>
      </c>
      <c r="T33991" t="s">
        <v>185</v>
      </c>
    </row>
    <row r="33992" spans="1:20" x14ac:dyDescent="0.35">
      <c r="A33992" t="s">
        <v>45274</v>
      </c>
      <c r="B33992" t="s">
        <v>187</v>
      </c>
      <c r="C33992" s="11">
        <v>45745.714409722219</v>
      </c>
      <c r="D33992" t="s">
        <v>76435</v>
      </c>
      <c r="E33992" t="s">
        <v>83854</v>
      </c>
      <c r="F33992" t="s">
        <v>76437</v>
      </c>
      <c r="G33992" t="s">
        <v>65015</v>
      </c>
      <c r="H33992" t="s">
        <v>64371</v>
      </c>
      <c r="I33992" t="s">
        <v>65159</v>
      </c>
      <c r="J33992" t="s">
        <v>7533</v>
      </c>
      <c r="K33992">
        <v>23.97</v>
      </c>
      <c r="L33992">
        <v>39.950000000000003</v>
      </c>
      <c r="M33992">
        <v>39.950000000000003</v>
      </c>
      <c r="N33992" t="s">
        <v>184</v>
      </c>
      <c r="O33992">
        <v>1</v>
      </c>
      <c r="P33992" t="s">
        <v>83873</v>
      </c>
      <c r="Q33992">
        <v>46.9</v>
      </c>
      <c r="R33992">
        <v>3.4</v>
      </c>
      <c r="S33992">
        <v>50.3</v>
      </c>
      <c r="T33992" t="s">
        <v>185</v>
      </c>
    </row>
    <row r="33993" spans="1:20" x14ac:dyDescent="0.35">
      <c r="A33993" t="s">
        <v>1179</v>
      </c>
      <c r="B33993" t="s">
        <v>4769</v>
      </c>
      <c r="C33993" s="11">
        <v>45745.712962962964</v>
      </c>
      <c r="D33993" t="s">
        <v>4099</v>
      </c>
      <c r="E33993" t="s">
        <v>4100</v>
      </c>
      <c r="F33993" t="s">
        <v>68</v>
      </c>
      <c r="G33993" t="s">
        <v>68</v>
      </c>
      <c r="H33993" t="s">
        <v>4101</v>
      </c>
      <c r="I33993" t="s">
        <v>68</v>
      </c>
      <c r="J33993" t="s">
        <v>68</v>
      </c>
      <c r="K33993">
        <v>0</v>
      </c>
      <c r="L33993">
        <v>0</v>
      </c>
      <c r="M33993">
        <v>7.54</v>
      </c>
      <c r="N33993" t="s">
        <v>184</v>
      </c>
      <c r="O33993">
        <v>1</v>
      </c>
      <c r="P33993" t="s">
        <v>5675</v>
      </c>
      <c r="Q33993">
        <v>7.54</v>
      </c>
      <c r="R33993">
        <v>0</v>
      </c>
      <c r="S33993">
        <v>7.54</v>
      </c>
      <c r="T33993" t="s">
        <v>3442</v>
      </c>
    </row>
    <row r="33994" spans="1:20" x14ac:dyDescent="0.35">
      <c r="A33994" t="s">
        <v>1865</v>
      </c>
      <c r="B33994" t="s">
        <v>190</v>
      </c>
      <c r="C33994" s="11">
        <v>45745.712152777778</v>
      </c>
      <c r="D33994" t="s">
        <v>95755</v>
      </c>
      <c r="E33994" t="s">
        <v>95895</v>
      </c>
      <c r="F33994" t="s">
        <v>95757</v>
      </c>
      <c r="G33994" t="s">
        <v>64377</v>
      </c>
      <c r="H33994" t="s">
        <v>52094</v>
      </c>
      <c r="I33994" t="s">
        <v>52095</v>
      </c>
      <c r="J33994" t="s">
        <v>52094</v>
      </c>
      <c r="K33994">
        <v>1.88</v>
      </c>
      <c r="L33994">
        <v>3.75</v>
      </c>
      <c r="M33994">
        <v>3.75</v>
      </c>
      <c r="N33994" t="s">
        <v>184</v>
      </c>
      <c r="O33994">
        <v>1</v>
      </c>
      <c r="P33994" t="s">
        <v>97383</v>
      </c>
      <c r="Q33994">
        <v>3.75</v>
      </c>
      <c r="R33994">
        <v>0.27</v>
      </c>
      <c r="S33994">
        <v>4.0199999999999996</v>
      </c>
      <c r="T33994" t="s">
        <v>185</v>
      </c>
    </row>
    <row r="33995" spans="1:20" x14ac:dyDescent="0.35">
      <c r="A33995" t="s">
        <v>5676</v>
      </c>
      <c r="B33995" t="s">
        <v>4769</v>
      </c>
      <c r="C33995" s="11">
        <v>45745.711678240739</v>
      </c>
      <c r="D33995" t="s">
        <v>4099</v>
      </c>
      <c r="E33995" t="s">
        <v>4100</v>
      </c>
      <c r="F33995" t="s">
        <v>68</v>
      </c>
      <c r="G33995" t="s">
        <v>68</v>
      </c>
      <c r="H33995" t="s">
        <v>4101</v>
      </c>
      <c r="I33995" t="s">
        <v>68</v>
      </c>
      <c r="J33995" t="s">
        <v>68</v>
      </c>
      <c r="K33995">
        <v>0</v>
      </c>
      <c r="L33995">
        <v>0</v>
      </c>
      <c r="M33995">
        <v>7.54</v>
      </c>
      <c r="N33995" t="s">
        <v>184</v>
      </c>
      <c r="O33995">
        <v>1</v>
      </c>
      <c r="P33995" t="s">
        <v>5677</v>
      </c>
      <c r="Q33995">
        <v>7.54</v>
      </c>
      <c r="R33995">
        <v>0</v>
      </c>
      <c r="S33995">
        <v>7.54</v>
      </c>
      <c r="T33995" t="s">
        <v>3442</v>
      </c>
    </row>
    <row r="33996" spans="1:20" x14ac:dyDescent="0.35">
      <c r="A33996" t="s">
        <v>1676</v>
      </c>
      <c r="B33996" t="s">
        <v>4769</v>
      </c>
      <c r="C33996" s="11">
        <v>45745.711145833331</v>
      </c>
      <c r="D33996" t="s">
        <v>4099</v>
      </c>
      <c r="E33996" t="s">
        <v>4109</v>
      </c>
      <c r="F33996" t="s">
        <v>68</v>
      </c>
      <c r="G33996" t="s">
        <v>68</v>
      </c>
      <c r="H33996" t="s">
        <v>4101</v>
      </c>
      <c r="I33996" t="s">
        <v>68</v>
      </c>
      <c r="J33996" t="s">
        <v>68</v>
      </c>
      <c r="K33996">
        <v>0</v>
      </c>
      <c r="L33996">
        <v>0</v>
      </c>
      <c r="M33996">
        <v>20.47</v>
      </c>
      <c r="N33996" t="s">
        <v>184</v>
      </c>
      <c r="O33996">
        <v>1</v>
      </c>
      <c r="P33996" t="s">
        <v>4829</v>
      </c>
      <c r="Q33996">
        <v>20.47</v>
      </c>
      <c r="R33996">
        <v>0</v>
      </c>
      <c r="S33996">
        <v>20.47</v>
      </c>
      <c r="T33996" t="s">
        <v>185</v>
      </c>
    </row>
    <row r="33997" spans="1:20" x14ac:dyDescent="0.35">
      <c r="A33997" t="s">
        <v>5214</v>
      </c>
      <c r="B33997" t="s">
        <v>4769</v>
      </c>
      <c r="C33997" s="11">
        <v>45745.709548611114</v>
      </c>
      <c r="D33997" t="s">
        <v>4099</v>
      </c>
      <c r="E33997" t="s">
        <v>4100</v>
      </c>
      <c r="F33997" t="s">
        <v>68</v>
      </c>
      <c r="G33997" t="s">
        <v>68</v>
      </c>
      <c r="H33997" t="s">
        <v>4101</v>
      </c>
      <c r="I33997" t="s">
        <v>68</v>
      </c>
      <c r="J33997" t="s">
        <v>68</v>
      </c>
      <c r="K33997">
        <v>0</v>
      </c>
      <c r="L33997">
        <v>0</v>
      </c>
      <c r="M33997">
        <v>50.47</v>
      </c>
      <c r="N33997" t="s">
        <v>184</v>
      </c>
      <c r="O33997">
        <v>1</v>
      </c>
      <c r="P33997" t="s">
        <v>5215</v>
      </c>
      <c r="Q33997">
        <v>50.47</v>
      </c>
      <c r="R33997">
        <v>0</v>
      </c>
      <c r="S33997">
        <v>50.47</v>
      </c>
      <c r="T33997" t="s">
        <v>3442</v>
      </c>
    </row>
    <row r="33998" spans="1:20" x14ac:dyDescent="0.35">
      <c r="A33998" t="s">
        <v>5216</v>
      </c>
      <c r="B33998" t="s">
        <v>4769</v>
      </c>
      <c r="C33998" s="11">
        <v>45745.708171296297</v>
      </c>
      <c r="D33998" t="s">
        <v>4099</v>
      </c>
      <c r="E33998" t="s">
        <v>4100</v>
      </c>
      <c r="F33998" t="s">
        <v>68</v>
      </c>
      <c r="G33998" t="s">
        <v>68</v>
      </c>
      <c r="H33998" t="s">
        <v>4101</v>
      </c>
      <c r="I33998" t="s">
        <v>68</v>
      </c>
      <c r="J33998" t="s">
        <v>68</v>
      </c>
      <c r="K33998">
        <v>0</v>
      </c>
      <c r="L33998">
        <v>0</v>
      </c>
      <c r="M33998">
        <v>20.47</v>
      </c>
      <c r="N33998" t="s">
        <v>184</v>
      </c>
      <c r="O33998">
        <v>1</v>
      </c>
      <c r="P33998" t="s">
        <v>5217</v>
      </c>
      <c r="Q33998">
        <v>20.47</v>
      </c>
      <c r="R33998">
        <v>0</v>
      </c>
      <c r="S33998">
        <v>20.47</v>
      </c>
      <c r="T33998" t="s">
        <v>3442</v>
      </c>
    </row>
    <row r="33999" spans="1:20" x14ac:dyDescent="0.35">
      <c r="A33999" t="s">
        <v>52630</v>
      </c>
      <c r="B33999" t="s">
        <v>668</v>
      </c>
      <c r="C33999" s="11">
        <v>45745.706666666665</v>
      </c>
      <c r="D33999" t="s">
        <v>52534</v>
      </c>
      <c r="E33999" t="s">
        <v>52535</v>
      </c>
      <c r="F33999" t="s">
        <v>68</v>
      </c>
      <c r="G33999" t="s">
        <v>68</v>
      </c>
      <c r="H33999" t="s">
        <v>10575</v>
      </c>
      <c r="I33999" t="s">
        <v>52536</v>
      </c>
      <c r="J33999" t="s">
        <v>10575</v>
      </c>
      <c r="K33999">
        <v>0</v>
      </c>
      <c r="L33999">
        <v>140</v>
      </c>
      <c r="M33999">
        <v>140</v>
      </c>
      <c r="N33999" t="s">
        <v>184</v>
      </c>
      <c r="O33999">
        <v>1</v>
      </c>
      <c r="P33999" t="s">
        <v>52631</v>
      </c>
      <c r="Q33999">
        <v>140</v>
      </c>
      <c r="R33999">
        <v>11.55</v>
      </c>
      <c r="S33999">
        <v>151.55000000000001</v>
      </c>
      <c r="T33999" t="s">
        <v>3442</v>
      </c>
    </row>
    <row r="34000" spans="1:20" x14ac:dyDescent="0.35">
      <c r="A34000" t="s">
        <v>376</v>
      </c>
      <c r="B34000" t="s">
        <v>4769</v>
      </c>
      <c r="C34000" s="11">
        <v>45745.704976851855</v>
      </c>
      <c r="D34000" t="s">
        <v>4099</v>
      </c>
      <c r="E34000" t="s">
        <v>4100</v>
      </c>
      <c r="F34000" t="s">
        <v>68</v>
      </c>
      <c r="G34000" t="s">
        <v>68</v>
      </c>
      <c r="H34000" t="s">
        <v>4101</v>
      </c>
      <c r="I34000" t="s">
        <v>68</v>
      </c>
      <c r="J34000" t="s">
        <v>68</v>
      </c>
      <c r="K34000">
        <v>0</v>
      </c>
      <c r="L34000">
        <v>0</v>
      </c>
      <c r="M34000">
        <v>20.47</v>
      </c>
      <c r="N34000" t="s">
        <v>184</v>
      </c>
      <c r="O34000">
        <v>1</v>
      </c>
      <c r="P34000" t="s">
        <v>5218</v>
      </c>
      <c r="Q34000">
        <v>20.47</v>
      </c>
      <c r="R34000">
        <v>0</v>
      </c>
      <c r="S34000">
        <v>20.47</v>
      </c>
      <c r="T34000" t="s">
        <v>3442</v>
      </c>
    </row>
    <row r="34001" spans="1:20" x14ac:dyDescent="0.35">
      <c r="A34001" t="s">
        <v>936</v>
      </c>
      <c r="B34001" t="s">
        <v>668</v>
      </c>
      <c r="C34001" s="11">
        <v>45745.703958333332</v>
      </c>
      <c r="D34001" t="s">
        <v>112251</v>
      </c>
      <c r="E34001" t="s">
        <v>112252</v>
      </c>
      <c r="F34001" t="s">
        <v>112253</v>
      </c>
      <c r="G34001" t="s">
        <v>64377</v>
      </c>
      <c r="H34001" t="s">
        <v>52094</v>
      </c>
      <c r="I34001" t="s">
        <v>52094</v>
      </c>
      <c r="J34001" t="s">
        <v>52094</v>
      </c>
      <c r="K34001">
        <v>0.93</v>
      </c>
      <c r="L34001">
        <v>3</v>
      </c>
      <c r="M34001">
        <v>3</v>
      </c>
      <c r="N34001" t="s">
        <v>184</v>
      </c>
      <c r="O34001">
        <v>1</v>
      </c>
      <c r="P34001" t="s">
        <v>115497</v>
      </c>
      <c r="Q34001">
        <v>3</v>
      </c>
      <c r="R34001">
        <v>0.25</v>
      </c>
      <c r="S34001">
        <v>3.25</v>
      </c>
      <c r="T34001" t="s">
        <v>3442</v>
      </c>
    </row>
    <row r="34002" spans="1:20" x14ac:dyDescent="0.35">
      <c r="A34002" t="s">
        <v>9905</v>
      </c>
      <c r="B34002" t="s">
        <v>1932</v>
      </c>
      <c r="C34002" s="11">
        <v>45745.701412037037</v>
      </c>
      <c r="D34002" t="s">
        <v>67421</v>
      </c>
      <c r="E34002" t="s">
        <v>74595</v>
      </c>
      <c r="F34002" t="s">
        <v>74596</v>
      </c>
      <c r="G34002" t="s">
        <v>64405</v>
      </c>
      <c r="H34002" t="s">
        <v>64521</v>
      </c>
      <c r="I34002" t="s">
        <v>66497</v>
      </c>
      <c r="J34002" t="s">
        <v>7533</v>
      </c>
      <c r="K34002">
        <v>17.97</v>
      </c>
      <c r="L34002">
        <v>29.95</v>
      </c>
      <c r="M34002">
        <v>23.96</v>
      </c>
      <c r="N34002" t="s">
        <v>52097</v>
      </c>
      <c r="O34002">
        <v>1</v>
      </c>
      <c r="P34002" t="s">
        <v>77254</v>
      </c>
      <c r="Q34002">
        <v>23.96</v>
      </c>
      <c r="R34002">
        <v>1.74</v>
      </c>
      <c r="S34002">
        <v>25.7</v>
      </c>
      <c r="T34002" t="s">
        <v>2875</v>
      </c>
    </row>
    <row r="34003" spans="1:20" x14ac:dyDescent="0.35">
      <c r="A34003" t="s">
        <v>21308</v>
      </c>
      <c r="B34003" t="s">
        <v>193</v>
      </c>
      <c r="C34003" s="11">
        <v>45745.697696759256</v>
      </c>
      <c r="D34003" t="s">
        <v>68097</v>
      </c>
      <c r="E34003" t="s">
        <v>108524</v>
      </c>
      <c r="F34003" t="s">
        <v>108470</v>
      </c>
      <c r="G34003" t="s">
        <v>67995</v>
      </c>
      <c r="H34003" t="s">
        <v>52094</v>
      </c>
      <c r="I34003" t="s">
        <v>52094</v>
      </c>
      <c r="J34003" t="s">
        <v>52094</v>
      </c>
      <c r="K34003">
        <v>14.75</v>
      </c>
      <c r="L34003">
        <v>25.95</v>
      </c>
      <c r="M34003">
        <v>25.95</v>
      </c>
      <c r="N34003" t="s">
        <v>184</v>
      </c>
      <c r="O34003">
        <v>1</v>
      </c>
      <c r="P34003" t="s">
        <v>100764</v>
      </c>
      <c r="Q34003">
        <v>20.52</v>
      </c>
      <c r="R34003">
        <v>3.76</v>
      </c>
      <c r="S34003">
        <v>24.28</v>
      </c>
      <c r="T34003" t="s">
        <v>185</v>
      </c>
    </row>
    <row r="34004" spans="1:20" x14ac:dyDescent="0.35">
      <c r="A34004" t="s">
        <v>21308</v>
      </c>
      <c r="B34004" t="s">
        <v>193</v>
      </c>
      <c r="C34004" s="11">
        <v>45745.697696759256</v>
      </c>
      <c r="D34004" t="s">
        <v>68097</v>
      </c>
      <c r="E34004" t="s">
        <v>108485</v>
      </c>
      <c r="F34004" t="s">
        <v>104601</v>
      </c>
      <c r="G34004" t="s">
        <v>67995</v>
      </c>
      <c r="H34004" t="s">
        <v>52094</v>
      </c>
      <c r="I34004" t="s">
        <v>52094</v>
      </c>
      <c r="J34004" t="s">
        <v>52094</v>
      </c>
      <c r="K34004">
        <v>14.75</v>
      </c>
      <c r="L34004">
        <v>25.95</v>
      </c>
      <c r="M34004">
        <v>25.95</v>
      </c>
      <c r="N34004" t="s">
        <v>184</v>
      </c>
      <c r="O34004">
        <v>1</v>
      </c>
      <c r="P34004" t="s">
        <v>100764</v>
      </c>
      <c r="Q34004">
        <v>20.52</v>
      </c>
      <c r="R34004">
        <v>3.76</v>
      </c>
      <c r="S34004">
        <v>24.28</v>
      </c>
      <c r="T34004" t="s">
        <v>185</v>
      </c>
    </row>
    <row r="34005" spans="1:20" x14ac:dyDescent="0.35">
      <c r="A34005" t="s">
        <v>5243</v>
      </c>
      <c r="B34005" t="s">
        <v>197</v>
      </c>
      <c r="C34005" s="11">
        <v>45745.693124999998</v>
      </c>
      <c r="D34005" t="s">
        <v>8303</v>
      </c>
      <c r="E34005" t="s">
        <v>8304</v>
      </c>
      <c r="F34005" t="s">
        <v>68</v>
      </c>
      <c r="G34005" t="s">
        <v>68</v>
      </c>
      <c r="H34005" t="s">
        <v>6601</v>
      </c>
      <c r="I34005" t="s">
        <v>7570</v>
      </c>
      <c r="J34005" t="s">
        <v>6601</v>
      </c>
      <c r="K34005">
        <v>0</v>
      </c>
      <c r="L34005">
        <v>0</v>
      </c>
      <c r="M34005">
        <v>0</v>
      </c>
      <c r="N34005" t="s">
        <v>184</v>
      </c>
      <c r="O34005">
        <v>1</v>
      </c>
      <c r="P34005" t="s">
        <v>8405</v>
      </c>
      <c r="Q34005">
        <v>0</v>
      </c>
      <c r="R34005">
        <v>0</v>
      </c>
      <c r="S34005">
        <v>0</v>
      </c>
      <c r="T34005" t="s">
        <v>3442</v>
      </c>
    </row>
    <row r="34006" spans="1:20" x14ac:dyDescent="0.35">
      <c r="A34006" t="s">
        <v>216</v>
      </c>
      <c r="B34006" t="s">
        <v>193</v>
      </c>
      <c r="C34006" s="11">
        <v>45745.690081018518</v>
      </c>
      <c r="D34006" t="s">
        <v>88474</v>
      </c>
      <c r="E34006" t="s">
        <v>67579</v>
      </c>
      <c r="F34006" t="s">
        <v>67580</v>
      </c>
      <c r="G34006" t="s">
        <v>64435</v>
      </c>
      <c r="H34006" t="s">
        <v>52094</v>
      </c>
      <c r="I34006" t="s">
        <v>52095</v>
      </c>
      <c r="J34006" t="s">
        <v>52094</v>
      </c>
      <c r="K34006">
        <v>1.94</v>
      </c>
      <c r="L34006">
        <v>4</v>
      </c>
      <c r="M34006">
        <v>4</v>
      </c>
      <c r="N34006" t="s">
        <v>184</v>
      </c>
      <c r="O34006">
        <v>1</v>
      </c>
      <c r="P34006" t="s">
        <v>88631</v>
      </c>
      <c r="Q34006">
        <v>4</v>
      </c>
      <c r="R34006">
        <v>0.28999999999999998</v>
      </c>
      <c r="S34006">
        <v>4.29</v>
      </c>
      <c r="T34006" t="s">
        <v>185</v>
      </c>
    </row>
    <row r="34007" spans="1:20" x14ac:dyDescent="0.35">
      <c r="A34007" t="s">
        <v>53482</v>
      </c>
      <c r="B34007" t="s">
        <v>2906</v>
      </c>
      <c r="C34007" s="11">
        <v>45745.688993055555</v>
      </c>
      <c r="D34007" t="s">
        <v>53450</v>
      </c>
      <c r="E34007" t="s">
        <v>7630</v>
      </c>
      <c r="F34007" t="s">
        <v>68</v>
      </c>
      <c r="G34007" t="s">
        <v>68</v>
      </c>
      <c r="H34007" t="s">
        <v>3446</v>
      </c>
      <c r="I34007" t="s">
        <v>52110</v>
      </c>
      <c r="J34007" t="s">
        <v>3446</v>
      </c>
      <c r="K34007">
        <v>0</v>
      </c>
      <c r="L34007">
        <v>22</v>
      </c>
      <c r="M34007">
        <v>20</v>
      </c>
      <c r="N34007" t="s">
        <v>184</v>
      </c>
      <c r="O34007">
        <v>1</v>
      </c>
      <c r="P34007" t="s">
        <v>53483</v>
      </c>
      <c r="Q34007">
        <v>80</v>
      </c>
      <c r="R34007">
        <v>5.8</v>
      </c>
      <c r="S34007">
        <v>85.8</v>
      </c>
      <c r="T34007" t="s">
        <v>2875</v>
      </c>
    </row>
    <row r="34008" spans="1:20" x14ac:dyDescent="0.35">
      <c r="A34008" t="s">
        <v>53482</v>
      </c>
      <c r="B34008" t="s">
        <v>2906</v>
      </c>
      <c r="C34008" s="11">
        <v>45745.688993055555</v>
      </c>
      <c r="D34008" t="s">
        <v>53450</v>
      </c>
      <c r="E34008" t="s">
        <v>7630</v>
      </c>
      <c r="F34008" t="s">
        <v>68</v>
      </c>
      <c r="G34008" t="s">
        <v>68</v>
      </c>
      <c r="H34008" t="s">
        <v>3446</v>
      </c>
      <c r="I34008" t="s">
        <v>52110</v>
      </c>
      <c r="J34008" t="s">
        <v>3446</v>
      </c>
      <c r="K34008">
        <v>0</v>
      </c>
      <c r="L34008">
        <v>22</v>
      </c>
      <c r="M34008">
        <v>20</v>
      </c>
      <c r="N34008" t="s">
        <v>184</v>
      </c>
      <c r="O34008">
        <v>1</v>
      </c>
      <c r="P34008" t="s">
        <v>53483</v>
      </c>
      <c r="Q34008">
        <v>80</v>
      </c>
      <c r="R34008">
        <v>5.8</v>
      </c>
      <c r="S34008">
        <v>85.8</v>
      </c>
      <c r="T34008" t="s">
        <v>2875</v>
      </c>
    </row>
    <row r="34009" spans="1:20" x14ac:dyDescent="0.35">
      <c r="A34009" t="s">
        <v>53482</v>
      </c>
      <c r="B34009" t="s">
        <v>2906</v>
      </c>
      <c r="C34009" s="11">
        <v>45745.688993055555</v>
      </c>
      <c r="D34009" t="s">
        <v>53450</v>
      </c>
      <c r="E34009" t="s">
        <v>7630</v>
      </c>
      <c r="F34009" t="s">
        <v>68</v>
      </c>
      <c r="G34009" t="s">
        <v>68</v>
      </c>
      <c r="H34009" t="s">
        <v>3446</v>
      </c>
      <c r="I34009" t="s">
        <v>52110</v>
      </c>
      <c r="J34009" t="s">
        <v>3446</v>
      </c>
      <c r="K34009">
        <v>0</v>
      </c>
      <c r="L34009">
        <v>22</v>
      </c>
      <c r="M34009">
        <v>20</v>
      </c>
      <c r="N34009" t="s">
        <v>184</v>
      </c>
      <c r="O34009">
        <v>1</v>
      </c>
      <c r="P34009" t="s">
        <v>53483</v>
      </c>
      <c r="Q34009">
        <v>80</v>
      </c>
      <c r="R34009">
        <v>5.8</v>
      </c>
      <c r="S34009">
        <v>85.8</v>
      </c>
      <c r="T34009" t="s">
        <v>2875</v>
      </c>
    </row>
    <row r="34010" spans="1:20" x14ac:dyDescent="0.35">
      <c r="A34010" t="s">
        <v>53482</v>
      </c>
      <c r="B34010" t="s">
        <v>2906</v>
      </c>
      <c r="C34010" s="11">
        <v>45745.688993055555</v>
      </c>
      <c r="D34010" t="s">
        <v>53450</v>
      </c>
      <c r="E34010" t="s">
        <v>7630</v>
      </c>
      <c r="F34010" t="s">
        <v>68</v>
      </c>
      <c r="G34010" t="s">
        <v>68</v>
      </c>
      <c r="H34010" t="s">
        <v>3446</v>
      </c>
      <c r="I34010" t="s">
        <v>52110</v>
      </c>
      <c r="J34010" t="s">
        <v>3446</v>
      </c>
      <c r="K34010">
        <v>0</v>
      </c>
      <c r="L34010">
        <v>22</v>
      </c>
      <c r="M34010">
        <v>20</v>
      </c>
      <c r="N34010" t="s">
        <v>184</v>
      </c>
      <c r="O34010">
        <v>1</v>
      </c>
      <c r="P34010" t="s">
        <v>53483</v>
      </c>
      <c r="Q34010">
        <v>80</v>
      </c>
      <c r="R34010">
        <v>5.8</v>
      </c>
      <c r="S34010">
        <v>85.8</v>
      </c>
      <c r="T34010" t="s">
        <v>2875</v>
      </c>
    </row>
    <row r="34011" spans="1:20" x14ac:dyDescent="0.35">
      <c r="A34011" t="s">
        <v>2952</v>
      </c>
      <c r="B34011" t="s">
        <v>4769</v>
      </c>
      <c r="C34011" s="11">
        <v>45745.688379629632</v>
      </c>
      <c r="D34011" t="s">
        <v>4099</v>
      </c>
      <c r="E34011" t="s">
        <v>4764</v>
      </c>
      <c r="F34011" t="s">
        <v>68</v>
      </c>
      <c r="G34011" t="s">
        <v>68</v>
      </c>
      <c r="H34011" t="s">
        <v>4101</v>
      </c>
      <c r="I34011" t="s">
        <v>68</v>
      </c>
      <c r="J34011" t="s">
        <v>68</v>
      </c>
      <c r="K34011">
        <v>0</v>
      </c>
      <c r="L34011">
        <v>0</v>
      </c>
      <c r="M34011">
        <v>5</v>
      </c>
      <c r="N34011" t="s">
        <v>184</v>
      </c>
      <c r="O34011">
        <v>1</v>
      </c>
      <c r="P34011" t="s">
        <v>4770</v>
      </c>
      <c r="Q34011">
        <v>5</v>
      </c>
      <c r="R34011">
        <v>0</v>
      </c>
      <c r="S34011">
        <v>5</v>
      </c>
      <c r="T34011" t="s">
        <v>2875</v>
      </c>
    </row>
    <row r="34012" spans="1:20" x14ac:dyDescent="0.35">
      <c r="A34012" t="s">
        <v>7541</v>
      </c>
      <c r="B34012" t="s">
        <v>193</v>
      </c>
      <c r="C34012" s="11">
        <v>45745.686747685184</v>
      </c>
      <c r="D34012" t="s">
        <v>7451</v>
      </c>
      <c r="E34012" t="s">
        <v>7522</v>
      </c>
      <c r="F34012" t="s">
        <v>68</v>
      </c>
      <c r="G34012" t="s">
        <v>68</v>
      </c>
      <c r="H34012" t="s">
        <v>6601</v>
      </c>
      <c r="I34012" t="s">
        <v>7453</v>
      </c>
      <c r="J34012" t="s">
        <v>6601</v>
      </c>
      <c r="K34012">
        <v>0</v>
      </c>
      <c r="L34012">
        <v>0</v>
      </c>
      <c r="M34012">
        <v>0</v>
      </c>
      <c r="N34012" t="s">
        <v>184</v>
      </c>
      <c r="O34012">
        <v>1</v>
      </c>
      <c r="P34012" t="s">
        <v>7542</v>
      </c>
      <c r="Q34012">
        <v>0</v>
      </c>
      <c r="R34012">
        <v>0</v>
      </c>
      <c r="S34012">
        <v>0</v>
      </c>
      <c r="T34012" t="s">
        <v>185</v>
      </c>
    </row>
    <row r="34013" spans="1:20" x14ac:dyDescent="0.35">
      <c r="A34013" t="s">
        <v>7541</v>
      </c>
      <c r="B34013" t="s">
        <v>193</v>
      </c>
      <c r="C34013" s="11">
        <v>45745.686747685184</v>
      </c>
      <c r="D34013" t="s">
        <v>8303</v>
      </c>
      <c r="E34013" t="s">
        <v>8731</v>
      </c>
      <c r="F34013" t="s">
        <v>68</v>
      </c>
      <c r="G34013" t="s">
        <v>68</v>
      </c>
      <c r="H34013" t="s">
        <v>6601</v>
      </c>
      <c r="I34013" t="s">
        <v>7570</v>
      </c>
      <c r="J34013" t="s">
        <v>6601</v>
      </c>
      <c r="K34013">
        <v>0</v>
      </c>
      <c r="L34013">
        <v>0</v>
      </c>
      <c r="M34013">
        <v>0</v>
      </c>
      <c r="N34013" t="s">
        <v>184</v>
      </c>
      <c r="O34013">
        <v>1</v>
      </c>
      <c r="P34013" t="s">
        <v>7542</v>
      </c>
      <c r="Q34013">
        <v>0</v>
      </c>
      <c r="R34013">
        <v>0</v>
      </c>
      <c r="S34013">
        <v>0</v>
      </c>
      <c r="T34013" t="s">
        <v>185</v>
      </c>
    </row>
    <row r="34014" spans="1:20" x14ac:dyDescent="0.35">
      <c r="A34014" t="s">
        <v>62958</v>
      </c>
      <c r="B34014" t="s">
        <v>197</v>
      </c>
      <c r="C34014" s="11">
        <v>45745.686168981483</v>
      </c>
      <c r="D34014" t="s">
        <v>67725</v>
      </c>
      <c r="E34014" t="s">
        <v>76336</v>
      </c>
      <c r="F34014" t="s">
        <v>76337</v>
      </c>
      <c r="G34014" t="s">
        <v>67728</v>
      </c>
      <c r="H34014" t="s">
        <v>64371</v>
      </c>
      <c r="I34014" t="s">
        <v>64311</v>
      </c>
      <c r="J34014" t="s">
        <v>7533</v>
      </c>
      <c r="K34014">
        <v>2.4</v>
      </c>
      <c r="L34014">
        <v>4</v>
      </c>
      <c r="M34014">
        <v>4</v>
      </c>
      <c r="N34014" t="s">
        <v>184</v>
      </c>
      <c r="O34014">
        <v>1</v>
      </c>
      <c r="P34014" t="s">
        <v>84190</v>
      </c>
      <c r="Q34014">
        <v>8</v>
      </c>
      <c r="R34014">
        <v>0.66</v>
      </c>
      <c r="S34014">
        <v>8.66</v>
      </c>
      <c r="T34014" t="s">
        <v>3442</v>
      </c>
    </row>
    <row r="34015" spans="1:20" x14ac:dyDescent="0.35">
      <c r="A34015" t="s">
        <v>62958</v>
      </c>
      <c r="B34015" t="s">
        <v>197</v>
      </c>
      <c r="C34015" s="11">
        <v>45745.686168981483</v>
      </c>
      <c r="D34015" t="s">
        <v>67725</v>
      </c>
      <c r="E34015" t="s">
        <v>84257</v>
      </c>
      <c r="F34015" t="s">
        <v>84206</v>
      </c>
      <c r="G34015" t="s">
        <v>67728</v>
      </c>
      <c r="H34015" t="s">
        <v>64371</v>
      </c>
      <c r="I34015" t="s">
        <v>64311</v>
      </c>
      <c r="J34015" t="s">
        <v>7533</v>
      </c>
      <c r="K34015">
        <v>2</v>
      </c>
      <c r="L34015">
        <v>4</v>
      </c>
      <c r="M34015">
        <v>4</v>
      </c>
      <c r="N34015" t="s">
        <v>184</v>
      </c>
      <c r="O34015">
        <v>1</v>
      </c>
      <c r="P34015" t="s">
        <v>84190</v>
      </c>
      <c r="Q34015">
        <v>8</v>
      </c>
      <c r="R34015">
        <v>0.66</v>
      </c>
      <c r="S34015">
        <v>8.66</v>
      </c>
      <c r="T34015" t="s">
        <v>3442</v>
      </c>
    </row>
    <row r="34016" spans="1:20" x14ac:dyDescent="0.35">
      <c r="A34016" t="s">
        <v>188</v>
      </c>
      <c r="B34016" t="s">
        <v>189</v>
      </c>
      <c r="C34016" s="11">
        <v>45745.68577546296</v>
      </c>
      <c r="D34016" t="s">
        <v>109002</v>
      </c>
      <c r="E34016" t="s">
        <v>108954</v>
      </c>
      <c r="F34016" t="s">
        <v>108186</v>
      </c>
      <c r="G34016" t="s">
        <v>105137</v>
      </c>
      <c r="H34016" t="s">
        <v>52094</v>
      </c>
      <c r="I34016" t="s">
        <v>52094</v>
      </c>
      <c r="J34016" t="s">
        <v>52094</v>
      </c>
      <c r="K34016">
        <v>1.4</v>
      </c>
      <c r="L34016">
        <v>3</v>
      </c>
      <c r="M34016">
        <v>2.1</v>
      </c>
      <c r="N34016" t="s">
        <v>52072</v>
      </c>
      <c r="O34016">
        <v>1</v>
      </c>
      <c r="P34016" t="s">
        <v>109012</v>
      </c>
      <c r="Q34016">
        <v>2.1</v>
      </c>
      <c r="R34016">
        <v>0.15</v>
      </c>
      <c r="S34016">
        <v>2.25</v>
      </c>
      <c r="T34016" t="s">
        <v>185</v>
      </c>
    </row>
    <row r="34017" spans="1:20" x14ac:dyDescent="0.35">
      <c r="A34017" t="s">
        <v>5159</v>
      </c>
      <c r="B34017" t="s">
        <v>4769</v>
      </c>
      <c r="C34017" s="11">
        <v>45745.685185185182</v>
      </c>
      <c r="D34017" t="s">
        <v>4099</v>
      </c>
      <c r="E34017" t="s">
        <v>4100</v>
      </c>
      <c r="F34017" t="s">
        <v>68</v>
      </c>
      <c r="G34017" t="s">
        <v>68</v>
      </c>
      <c r="H34017" t="s">
        <v>4101</v>
      </c>
      <c r="I34017" t="s">
        <v>68</v>
      </c>
      <c r="J34017" t="s">
        <v>68</v>
      </c>
      <c r="K34017">
        <v>0</v>
      </c>
      <c r="L34017">
        <v>0</v>
      </c>
      <c r="M34017">
        <v>7.54</v>
      </c>
      <c r="N34017" t="s">
        <v>184</v>
      </c>
      <c r="O34017">
        <v>1</v>
      </c>
      <c r="P34017" t="s">
        <v>5678</v>
      </c>
      <c r="Q34017">
        <v>7.54</v>
      </c>
      <c r="R34017">
        <v>0</v>
      </c>
      <c r="S34017">
        <v>7.54</v>
      </c>
      <c r="T34017" t="s">
        <v>3442</v>
      </c>
    </row>
    <row r="34018" spans="1:20" x14ac:dyDescent="0.35">
      <c r="A34018" t="s">
        <v>10448</v>
      </c>
      <c r="B34018" t="s">
        <v>197</v>
      </c>
      <c r="C34018" s="11">
        <v>45745.684502314813</v>
      </c>
      <c r="D34018" t="s">
        <v>56376</v>
      </c>
      <c r="E34018" t="s">
        <v>56377</v>
      </c>
      <c r="F34018" t="s">
        <v>68</v>
      </c>
      <c r="G34018" t="s">
        <v>68</v>
      </c>
      <c r="H34018" t="s">
        <v>6611</v>
      </c>
      <c r="I34018" t="s">
        <v>56376</v>
      </c>
      <c r="J34018" t="s">
        <v>6611</v>
      </c>
      <c r="K34018">
        <v>0</v>
      </c>
      <c r="L34018">
        <v>69</v>
      </c>
      <c r="M34018">
        <v>65</v>
      </c>
      <c r="N34018" t="s">
        <v>184</v>
      </c>
      <c r="O34018">
        <v>1</v>
      </c>
      <c r="P34018" t="s">
        <v>57341</v>
      </c>
      <c r="Q34018">
        <v>30</v>
      </c>
      <c r="R34018">
        <v>2.4700000000000002</v>
      </c>
      <c r="S34018">
        <v>32.47</v>
      </c>
      <c r="T34018" t="s">
        <v>3442</v>
      </c>
    </row>
    <row r="34019" spans="1:20" x14ac:dyDescent="0.35">
      <c r="A34019" t="s">
        <v>1582</v>
      </c>
      <c r="B34019" t="s">
        <v>682</v>
      </c>
      <c r="C34019" s="11">
        <v>45745.683831018519</v>
      </c>
      <c r="D34019" t="s">
        <v>64445</v>
      </c>
      <c r="E34019" t="s">
        <v>66152</v>
      </c>
      <c r="F34019" t="s">
        <v>66153</v>
      </c>
      <c r="G34019" t="s">
        <v>64447</v>
      </c>
      <c r="H34019" t="s">
        <v>52094</v>
      </c>
      <c r="I34019" t="s">
        <v>52095</v>
      </c>
      <c r="J34019" t="s">
        <v>52094</v>
      </c>
      <c r="K34019">
        <v>1.41</v>
      </c>
      <c r="L34019">
        <v>2.5</v>
      </c>
      <c r="M34019">
        <v>2.5</v>
      </c>
      <c r="N34019" t="s">
        <v>184</v>
      </c>
      <c r="O34019">
        <v>1</v>
      </c>
      <c r="P34019" t="s">
        <v>92598</v>
      </c>
      <c r="Q34019">
        <v>2.5</v>
      </c>
      <c r="R34019">
        <v>0.21</v>
      </c>
      <c r="S34019">
        <v>2.71</v>
      </c>
      <c r="T34019" t="s">
        <v>3442</v>
      </c>
    </row>
    <row r="34020" spans="1:20" x14ac:dyDescent="0.35">
      <c r="A34020" t="s">
        <v>56403</v>
      </c>
      <c r="B34020" t="s">
        <v>682</v>
      </c>
      <c r="C34020" s="11">
        <v>45745.683576388888</v>
      </c>
      <c r="D34020" t="s">
        <v>67224</v>
      </c>
      <c r="E34020" t="s">
        <v>67225</v>
      </c>
      <c r="F34020" t="s">
        <v>67226</v>
      </c>
      <c r="G34020" t="s">
        <v>65015</v>
      </c>
      <c r="H34020" t="s">
        <v>64371</v>
      </c>
      <c r="I34020" t="s">
        <v>64372</v>
      </c>
      <c r="J34020" t="s">
        <v>7533</v>
      </c>
      <c r="K34020">
        <v>2.52</v>
      </c>
      <c r="L34020">
        <v>6.95</v>
      </c>
      <c r="M34020">
        <v>6.95</v>
      </c>
      <c r="N34020" t="s">
        <v>184</v>
      </c>
      <c r="O34020">
        <v>1</v>
      </c>
      <c r="P34020" t="s">
        <v>88291</v>
      </c>
      <c r="Q34020">
        <v>6.95</v>
      </c>
      <c r="R34020">
        <v>0.56999999999999995</v>
      </c>
      <c r="S34020">
        <v>7.52</v>
      </c>
      <c r="T34020" t="s">
        <v>3442</v>
      </c>
    </row>
    <row r="34021" spans="1:20" x14ac:dyDescent="0.35">
      <c r="A34021" t="s">
        <v>7859</v>
      </c>
      <c r="B34021" t="s">
        <v>2906</v>
      </c>
      <c r="C34021" s="11">
        <v>45745.681354166663</v>
      </c>
      <c r="D34021" t="s">
        <v>7852</v>
      </c>
      <c r="E34021" t="s">
        <v>7853</v>
      </c>
      <c r="F34021" t="s">
        <v>68</v>
      </c>
      <c r="G34021" t="s">
        <v>68</v>
      </c>
      <c r="H34021" t="s">
        <v>3446</v>
      </c>
      <c r="I34021" t="s">
        <v>6555</v>
      </c>
      <c r="J34021" t="s">
        <v>3446</v>
      </c>
      <c r="K34021">
        <v>0</v>
      </c>
      <c r="L34021">
        <v>0</v>
      </c>
      <c r="M34021">
        <v>0</v>
      </c>
      <c r="N34021" t="s">
        <v>184</v>
      </c>
      <c r="O34021">
        <v>1</v>
      </c>
      <c r="P34021" t="s">
        <v>7860</v>
      </c>
      <c r="Q34021">
        <v>0</v>
      </c>
      <c r="R34021">
        <v>0</v>
      </c>
      <c r="S34021">
        <v>0</v>
      </c>
      <c r="T34021" t="s">
        <v>2875</v>
      </c>
    </row>
    <row r="34022" spans="1:20" x14ac:dyDescent="0.35">
      <c r="A34022" t="s">
        <v>12545</v>
      </c>
      <c r="B34022" t="s">
        <v>2906</v>
      </c>
      <c r="C34022" s="11">
        <v>45745.68005787037</v>
      </c>
      <c r="D34022" t="s">
        <v>112561</v>
      </c>
      <c r="E34022" t="s">
        <v>112562</v>
      </c>
      <c r="F34022" t="s">
        <v>105005</v>
      </c>
      <c r="G34022" t="s">
        <v>64377</v>
      </c>
      <c r="H34022" t="s">
        <v>52094</v>
      </c>
      <c r="I34022" t="s">
        <v>52094</v>
      </c>
      <c r="J34022" t="s">
        <v>52094</v>
      </c>
      <c r="K34022">
        <v>1.7</v>
      </c>
      <c r="L34022">
        <v>4</v>
      </c>
      <c r="M34022">
        <v>4</v>
      </c>
      <c r="N34022" t="s">
        <v>184</v>
      </c>
      <c r="O34022">
        <v>1</v>
      </c>
      <c r="P34022" t="s">
        <v>99203</v>
      </c>
      <c r="Q34022">
        <v>8.2899999999999991</v>
      </c>
      <c r="R34022">
        <v>0.6</v>
      </c>
      <c r="S34022">
        <v>8.89</v>
      </c>
      <c r="T34022" t="s">
        <v>2875</v>
      </c>
    </row>
    <row r="34023" spans="1:20" x14ac:dyDescent="0.35">
      <c r="A34023" t="s">
        <v>2970</v>
      </c>
      <c r="B34023" t="s">
        <v>2906</v>
      </c>
      <c r="C34023" s="11">
        <v>45745.679305555554</v>
      </c>
      <c r="D34023" t="s">
        <v>74148</v>
      </c>
      <c r="E34023" t="s">
        <v>74355</v>
      </c>
      <c r="F34023" t="s">
        <v>74328</v>
      </c>
      <c r="G34023" t="s">
        <v>64405</v>
      </c>
      <c r="H34023" t="s">
        <v>64393</v>
      </c>
      <c r="I34023" t="s">
        <v>66235</v>
      </c>
      <c r="J34023" t="s">
        <v>7533</v>
      </c>
      <c r="K34023">
        <v>29.5</v>
      </c>
      <c r="L34023">
        <v>59</v>
      </c>
      <c r="M34023">
        <v>35.4</v>
      </c>
      <c r="N34023" t="s">
        <v>52103</v>
      </c>
      <c r="O34023">
        <v>1</v>
      </c>
      <c r="P34023" t="s">
        <v>74356</v>
      </c>
      <c r="Q34023">
        <v>35.4</v>
      </c>
      <c r="R34023">
        <v>2.57</v>
      </c>
      <c r="S34023">
        <v>37.97</v>
      </c>
      <c r="T34023" t="s">
        <v>2875</v>
      </c>
    </row>
    <row r="34024" spans="1:20" x14ac:dyDescent="0.35">
      <c r="A34024" t="s">
        <v>62956</v>
      </c>
      <c r="B34024" t="s">
        <v>682</v>
      </c>
      <c r="C34024" s="11">
        <v>45745.679062499999</v>
      </c>
      <c r="D34024" t="s">
        <v>67682</v>
      </c>
      <c r="E34024" t="s">
        <v>84821</v>
      </c>
      <c r="F34024" t="s">
        <v>84822</v>
      </c>
      <c r="G34024" t="s">
        <v>65186</v>
      </c>
      <c r="H34024" t="s">
        <v>64371</v>
      </c>
      <c r="I34024" t="s">
        <v>64859</v>
      </c>
      <c r="J34024" t="s">
        <v>7533</v>
      </c>
      <c r="K34024">
        <v>2.75</v>
      </c>
      <c r="L34024">
        <v>5.49</v>
      </c>
      <c r="M34024">
        <v>5.49</v>
      </c>
      <c r="N34024" t="s">
        <v>184</v>
      </c>
      <c r="O34024">
        <v>1</v>
      </c>
      <c r="P34024" t="s">
        <v>84823</v>
      </c>
      <c r="Q34024">
        <v>5.49</v>
      </c>
      <c r="R34024">
        <v>0.45</v>
      </c>
      <c r="S34024">
        <v>5.94</v>
      </c>
      <c r="T34024" t="s">
        <v>3442</v>
      </c>
    </row>
    <row r="34025" spans="1:20" x14ac:dyDescent="0.35">
      <c r="A34025" t="s">
        <v>53089</v>
      </c>
      <c r="B34025" t="s">
        <v>1932</v>
      </c>
      <c r="C34025" s="11">
        <v>45745.678680555553</v>
      </c>
      <c r="D34025" t="s">
        <v>52058</v>
      </c>
      <c r="E34025" t="s">
        <v>52055</v>
      </c>
      <c r="F34025" t="s">
        <v>68</v>
      </c>
      <c r="G34025" t="s">
        <v>68</v>
      </c>
      <c r="H34025" t="s">
        <v>10575</v>
      </c>
      <c r="I34025" t="s">
        <v>52056</v>
      </c>
      <c r="J34025" t="s">
        <v>10575</v>
      </c>
      <c r="K34025">
        <v>0</v>
      </c>
      <c r="L34025">
        <v>275</v>
      </c>
      <c r="M34025">
        <v>225</v>
      </c>
      <c r="N34025" t="s">
        <v>184</v>
      </c>
      <c r="O34025">
        <v>1</v>
      </c>
      <c r="P34025" t="s">
        <v>53090</v>
      </c>
      <c r="Q34025">
        <v>225</v>
      </c>
      <c r="R34025">
        <v>16.309999999999999</v>
      </c>
      <c r="S34025">
        <v>241.31</v>
      </c>
      <c r="T34025" t="s">
        <v>2875</v>
      </c>
    </row>
    <row r="34026" spans="1:20" x14ac:dyDescent="0.35">
      <c r="A34026" t="s">
        <v>327</v>
      </c>
      <c r="B34026" t="s">
        <v>4769</v>
      </c>
      <c r="C34026" s="11">
        <v>45745.677442129629</v>
      </c>
      <c r="D34026" t="s">
        <v>4099</v>
      </c>
      <c r="E34026" t="s">
        <v>4100</v>
      </c>
      <c r="F34026" t="s">
        <v>68</v>
      </c>
      <c r="G34026" t="s">
        <v>68</v>
      </c>
      <c r="H34026" t="s">
        <v>4101</v>
      </c>
      <c r="I34026" t="s">
        <v>68</v>
      </c>
      <c r="J34026" t="s">
        <v>68</v>
      </c>
      <c r="K34026">
        <v>0</v>
      </c>
      <c r="L34026">
        <v>0</v>
      </c>
      <c r="M34026">
        <v>5</v>
      </c>
      <c r="N34026" t="s">
        <v>184</v>
      </c>
      <c r="O34026">
        <v>1</v>
      </c>
      <c r="P34026" t="s">
        <v>5219</v>
      </c>
      <c r="Q34026">
        <v>5</v>
      </c>
      <c r="R34026">
        <v>0</v>
      </c>
      <c r="S34026">
        <v>5</v>
      </c>
      <c r="T34026" t="s">
        <v>3442</v>
      </c>
    </row>
    <row r="34027" spans="1:20" x14ac:dyDescent="0.35">
      <c r="A34027" t="s">
        <v>10078</v>
      </c>
      <c r="B34027" t="s">
        <v>668</v>
      </c>
      <c r="C34027" s="11">
        <v>45745.677118055559</v>
      </c>
      <c r="D34027" t="s">
        <v>100119</v>
      </c>
      <c r="E34027" t="s">
        <v>4144</v>
      </c>
      <c r="F34027" t="s">
        <v>68</v>
      </c>
      <c r="G34027" t="s">
        <v>68</v>
      </c>
      <c r="H34027" t="s">
        <v>6611</v>
      </c>
      <c r="I34027" t="s">
        <v>100118</v>
      </c>
      <c r="J34027" t="s">
        <v>6611</v>
      </c>
      <c r="K34027">
        <v>0</v>
      </c>
      <c r="L34027">
        <v>0</v>
      </c>
      <c r="M34027">
        <v>37.619999999999997</v>
      </c>
      <c r="N34027" t="s">
        <v>184</v>
      </c>
      <c r="O34027">
        <v>1</v>
      </c>
      <c r="P34027" t="s">
        <v>100257</v>
      </c>
      <c r="Q34027">
        <v>37.619999999999997</v>
      </c>
      <c r="R34027">
        <v>3.1</v>
      </c>
      <c r="S34027">
        <v>40.72</v>
      </c>
      <c r="T34027" t="s">
        <v>3442</v>
      </c>
    </row>
    <row r="34028" spans="1:20" x14ac:dyDescent="0.35">
      <c r="A34028" t="s">
        <v>58451</v>
      </c>
      <c r="B34028" t="s">
        <v>193</v>
      </c>
      <c r="C34028" s="11">
        <v>45745.673125000001</v>
      </c>
      <c r="D34028" t="s">
        <v>66243</v>
      </c>
      <c r="E34028" t="s">
        <v>67008</v>
      </c>
      <c r="F34028" t="s">
        <v>67009</v>
      </c>
      <c r="G34028" t="s">
        <v>64326</v>
      </c>
      <c r="H34028" t="s">
        <v>64521</v>
      </c>
      <c r="I34028" t="s">
        <v>65281</v>
      </c>
      <c r="J34028" t="s">
        <v>7533</v>
      </c>
      <c r="K34028">
        <v>47.4</v>
      </c>
      <c r="L34028">
        <v>84.95</v>
      </c>
      <c r="M34028">
        <v>50.97</v>
      </c>
      <c r="N34028" t="s">
        <v>52103</v>
      </c>
      <c r="O34028">
        <v>1</v>
      </c>
      <c r="P34028" t="s">
        <v>72324</v>
      </c>
      <c r="Q34028">
        <v>34.97</v>
      </c>
      <c r="R34028">
        <v>10.88</v>
      </c>
      <c r="S34028">
        <v>45.85</v>
      </c>
      <c r="T34028" t="s">
        <v>185</v>
      </c>
    </row>
    <row r="34029" spans="1:20" x14ac:dyDescent="0.35">
      <c r="A34029" t="s">
        <v>58451</v>
      </c>
      <c r="B34029" t="s">
        <v>193</v>
      </c>
      <c r="C34029" s="11">
        <v>45745.673125000001</v>
      </c>
      <c r="D34029" t="s">
        <v>104642</v>
      </c>
      <c r="E34029" t="s">
        <v>105302</v>
      </c>
      <c r="F34029" t="s">
        <v>105303</v>
      </c>
      <c r="G34029" t="s">
        <v>65266</v>
      </c>
      <c r="H34029" t="s">
        <v>7533</v>
      </c>
      <c r="I34029" t="s">
        <v>100134</v>
      </c>
      <c r="J34029" t="s">
        <v>7533</v>
      </c>
      <c r="K34029">
        <v>54.45</v>
      </c>
      <c r="L34029">
        <v>99</v>
      </c>
      <c r="M34029">
        <v>99</v>
      </c>
      <c r="N34029" t="s">
        <v>184</v>
      </c>
      <c r="O34029">
        <v>1</v>
      </c>
      <c r="P34029" t="s">
        <v>72324</v>
      </c>
      <c r="Q34029">
        <v>34.97</v>
      </c>
      <c r="R34029">
        <v>10.88</v>
      </c>
      <c r="S34029">
        <v>45.85</v>
      </c>
      <c r="T34029" t="s">
        <v>185</v>
      </c>
    </row>
    <row r="34030" spans="1:20" x14ac:dyDescent="0.35">
      <c r="A34030" t="s">
        <v>786</v>
      </c>
      <c r="B34030" t="s">
        <v>668</v>
      </c>
      <c r="C34030" s="11">
        <v>45745.673113425924</v>
      </c>
      <c r="D34030" t="s">
        <v>66080</v>
      </c>
      <c r="E34030" t="s">
        <v>105155</v>
      </c>
      <c r="F34030" t="s">
        <v>105011</v>
      </c>
      <c r="G34030" t="s">
        <v>66083</v>
      </c>
      <c r="H34030" t="s">
        <v>52094</v>
      </c>
      <c r="I34030" t="s">
        <v>52094</v>
      </c>
      <c r="J34030" t="s">
        <v>52094</v>
      </c>
      <c r="K34030">
        <v>1.54</v>
      </c>
      <c r="L34030">
        <v>2.99</v>
      </c>
      <c r="M34030">
        <v>2.99</v>
      </c>
      <c r="N34030" t="s">
        <v>184</v>
      </c>
      <c r="O34030">
        <v>1</v>
      </c>
      <c r="P34030" t="s">
        <v>93641</v>
      </c>
      <c r="Q34030">
        <v>6.99</v>
      </c>
      <c r="R34030">
        <v>0.57999999999999996</v>
      </c>
      <c r="S34030">
        <v>7.57</v>
      </c>
      <c r="T34030" t="s">
        <v>3442</v>
      </c>
    </row>
    <row r="34031" spans="1:20" x14ac:dyDescent="0.35">
      <c r="A34031" t="s">
        <v>52431</v>
      </c>
      <c r="B34031" t="s">
        <v>193</v>
      </c>
      <c r="C34031" s="11">
        <v>45745.671990740739</v>
      </c>
      <c r="D34031" t="s">
        <v>73691</v>
      </c>
      <c r="E34031" t="s">
        <v>76271</v>
      </c>
      <c r="F34031" t="s">
        <v>76272</v>
      </c>
      <c r="G34031" t="s">
        <v>64405</v>
      </c>
      <c r="H34031" t="s">
        <v>7533</v>
      </c>
      <c r="I34031" t="s">
        <v>64822</v>
      </c>
      <c r="J34031" t="s">
        <v>7533</v>
      </c>
      <c r="K34031">
        <v>11.97</v>
      </c>
      <c r="L34031">
        <v>19.95</v>
      </c>
      <c r="M34031">
        <v>15.96</v>
      </c>
      <c r="N34031" t="s">
        <v>52097</v>
      </c>
      <c r="O34031">
        <v>1</v>
      </c>
      <c r="P34031" t="s">
        <v>74939</v>
      </c>
      <c r="Q34031">
        <v>47.88</v>
      </c>
      <c r="R34031">
        <v>11.82</v>
      </c>
      <c r="S34031">
        <v>59.7</v>
      </c>
      <c r="T34031" t="s">
        <v>185</v>
      </c>
    </row>
    <row r="34032" spans="1:20" x14ac:dyDescent="0.35">
      <c r="A34032" t="s">
        <v>52431</v>
      </c>
      <c r="B34032" t="s">
        <v>193</v>
      </c>
      <c r="C34032" s="11">
        <v>45745.671990740739</v>
      </c>
      <c r="D34032" t="s">
        <v>74849</v>
      </c>
      <c r="E34032" t="s">
        <v>74938</v>
      </c>
      <c r="F34032" t="s">
        <v>74850</v>
      </c>
      <c r="G34032" t="s">
        <v>64405</v>
      </c>
      <c r="H34032" t="s">
        <v>64521</v>
      </c>
      <c r="I34032" t="s">
        <v>65281</v>
      </c>
      <c r="J34032" t="s">
        <v>7533</v>
      </c>
      <c r="K34032">
        <v>38.97</v>
      </c>
      <c r="L34032">
        <v>64.95</v>
      </c>
      <c r="M34032">
        <v>38.97</v>
      </c>
      <c r="N34032" t="s">
        <v>52103</v>
      </c>
      <c r="O34032">
        <v>1</v>
      </c>
      <c r="P34032" t="s">
        <v>74939</v>
      </c>
      <c r="Q34032">
        <v>47.88</v>
      </c>
      <c r="R34032">
        <v>11.82</v>
      </c>
      <c r="S34032">
        <v>59.7</v>
      </c>
      <c r="T34032" t="s">
        <v>185</v>
      </c>
    </row>
    <row r="34033" spans="1:20" x14ac:dyDescent="0.35">
      <c r="A34033" t="s">
        <v>52431</v>
      </c>
      <c r="B34033" t="s">
        <v>193</v>
      </c>
      <c r="C34033" s="11">
        <v>45745.671990740739</v>
      </c>
      <c r="D34033" t="s">
        <v>104642</v>
      </c>
      <c r="E34033" t="s">
        <v>105385</v>
      </c>
      <c r="F34033" t="s">
        <v>105386</v>
      </c>
      <c r="G34033" t="s">
        <v>65266</v>
      </c>
      <c r="H34033" t="s">
        <v>7533</v>
      </c>
      <c r="I34033" t="s">
        <v>100134</v>
      </c>
      <c r="J34033" t="s">
        <v>7533</v>
      </c>
      <c r="K34033">
        <v>54.45</v>
      </c>
      <c r="L34033">
        <v>99</v>
      </c>
      <c r="M34033">
        <v>99</v>
      </c>
      <c r="N34033" t="s">
        <v>184</v>
      </c>
      <c r="O34033">
        <v>1</v>
      </c>
      <c r="P34033" t="s">
        <v>74939</v>
      </c>
      <c r="Q34033">
        <v>47.88</v>
      </c>
      <c r="R34033">
        <v>11.82</v>
      </c>
      <c r="S34033">
        <v>59.7</v>
      </c>
      <c r="T34033" t="s">
        <v>185</v>
      </c>
    </row>
    <row r="34034" spans="1:20" x14ac:dyDescent="0.35">
      <c r="A34034" t="s">
        <v>52431</v>
      </c>
      <c r="B34034" t="s">
        <v>193</v>
      </c>
      <c r="C34034" s="11">
        <v>45745.671990740739</v>
      </c>
      <c r="D34034" t="s">
        <v>67482</v>
      </c>
      <c r="E34034" t="s">
        <v>66879</v>
      </c>
      <c r="F34034" t="s">
        <v>66880</v>
      </c>
      <c r="G34034" t="s">
        <v>66881</v>
      </c>
      <c r="H34034" t="s">
        <v>64371</v>
      </c>
      <c r="I34034" t="s">
        <v>64372</v>
      </c>
      <c r="J34034" t="s">
        <v>7533</v>
      </c>
      <c r="K34034">
        <v>4.03</v>
      </c>
      <c r="L34034">
        <v>8.9499999999999993</v>
      </c>
      <c r="M34034">
        <v>8.9499999999999993</v>
      </c>
      <c r="N34034" t="s">
        <v>184</v>
      </c>
      <c r="O34034">
        <v>1</v>
      </c>
      <c r="P34034" t="s">
        <v>74939</v>
      </c>
      <c r="Q34034">
        <v>47.88</v>
      </c>
      <c r="R34034">
        <v>11.82</v>
      </c>
      <c r="S34034">
        <v>59.7</v>
      </c>
      <c r="T34034" t="s">
        <v>185</v>
      </c>
    </row>
    <row r="34035" spans="1:20" x14ac:dyDescent="0.35">
      <c r="A34035" t="s">
        <v>2906</v>
      </c>
      <c r="B34035" t="s">
        <v>2906</v>
      </c>
      <c r="C34035" s="11">
        <v>45745.671377314815</v>
      </c>
      <c r="D34035" t="s">
        <v>67499</v>
      </c>
      <c r="E34035" t="s">
        <v>67500</v>
      </c>
      <c r="F34035" t="s">
        <v>67501</v>
      </c>
      <c r="G34035" t="s">
        <v>64447</v>
      </c>
      <c r="H34035" t="s">
        <v>52094</v>
      </c>
      <c r="I34035" t="s">
        <v>52095</v>
      </c>
      <c r="J34035" t="s">
        <v>52094</v>
      </c>
      <c r="K34035">
        <v>0.68</v>
      </c>
      <c r="L34035">
        <v>0.99</v>
      </c>
      <c r="M34035">
        <v>0.69</v>
      </c>
      <c r="N34035" t="s">
        <v>52072</v>
      </c>
      <c r="O34035">
        <v>1</v>
      </c>
      <c r="P34035" t="s">
        <v>90469</v>
      </c>
      <c r="Q34035">
        <v>0.69</v>
      </c>
      <c r="R34035">
        <v>0.05</v>
      </c>
      <c r="S34035">
        <v>0.74</v>
      </c>
      <c r="T34035" t="s">
        <v>2875</v>
      </c>
    </row>
    <row r="34036" spans="1:20" x14ac:dyDescent="0.35">
      <c r="A34036" t="s">
        <v>101814</v>
      </c>
      <c r="B34036" t="s">
        <v>1932</v>
      </c>
      <c r="C34036" s="11">
        <v>45745.669907407406</v>
      </c>
      <c r="D34036" t="s">
        <v>100438</v>
      </c>
      <c r="E34036" t="s">
        <v>100439</v>
      </c>
      <c r="F34036" t="s">
        <v>68</v>
      </c>
      <c r="G34036" t="s">
        <v>68</v>
      </c>
      <c r="H34036" t="s">
        <v>3446</v>
      </c>
      <c r="I34036" t="s">
        <v>99739</v>
      </c>
      <c r="J34036" t="s">
        <v>3446</v>
      </c>
      <c r="K34036">
        <v>0</v>
      </c>
      <c r="L34036">
        <v>0</v>
      </c>
      <c r="M34036">
        <v>0</v>
      </c>
      <c r="N34036" t="s">
        <v>184</v>
      </c>
      <c r="O34036">
        <v>1</v>
      </c>
      <c r="P34036" t="s">
        <v>101815</v>
      </c>
      <c r="Q34036">
        <v>0</v>
      </c>
      <c r="R34036">
        <v>0</v>
      </c>
      <c r="S34036">
        <v>0</v>
      </c>
      <c r="T34036" t="s">
        <v>2875</v>
      </c>
    </row>
    <row r="34037" spans="1:20" x14ac:dyDescent="0.35">
      <c r="A34037" t="s">
        <v>10919</v>
      </c>
      <c r="B34037" t="s">
        <v>1932</v>
      </c>
      <c r="C34037" s="11">
        <v>45745.668854166666</v>
      </c>
      <c r="D34037" t="s">
        <v>66658</v>
      </c>
      <c r="E34037" t="s">
        <v>80516</v>
      </c>
      <c r="F34037" t="s">
        <v>67033</v>
      </c>
      <c r="G34037" t="s">
        <v>66481</v>
      </c>
      <c r="H34037" t="s">
        <v>64387</v>
      </c>
      <c r="I34037" t="s">
        <v>66324</v>
      </c>
      <c r="J34037" t="s">
        <v>7533</v>
      </c>
      <c r="K34037">
        <v>30.95</v>
      </c>
      <c r="L34037">
        <v>46.95</v>
      </c>
      <c r="M34037">
        <v>46.95</v>
      </c>
      <c r="N34037" t="s">
        <v>184</v>
      </c>
      <c r="O34037">
        <v>1</v>
      </c>
      <c r="P34037" t="s">
        <v>80517</v>
      </c>
      <c r="Q34037">
        <v>46.95</v>
      </c>
      <c r="R34037">
        <v>3.4</v>
      </c>
      <c r="S34037">
        <v>50.35</v>
      </c>
      <c r="T34037" t="s">
        <v>2875</v>
      </c>
    </row>
    <row r="34038" spans="1:20" x14ac:dyDescent="0.35">
      <c r="A34038" t="s">
        <v>785</v>
      </c>
      <c r="B34038" t="s">
        <v>223</v>
      </c>
      <c r="C34038" s="11">
        <v>45745.668402777781</v>
      </c>
      <c r="D34038" t="s">
        <v>64445</v>
      </c>
      <c r="E34038" t="s">
        <v>67567</v>
      </c>
      <c r="F34038" t="s">
        <v>67568</v>
      </c>
      <c r="G34038" t="s">
        <v>64447</v>
      </c>
      <c r="H34038" t="s">
        <v>52094</v>
      </c>
      <c r="I34038" t="s">
        <v>52095</v>
      </c>
      <c r="J34038" t="s">
        <v>52094</v>
      </c>
      <c r="K34038">
        <v>1.61</v>
      </c>
      <c r="L34038">
        <v>2.5</v>
      </c>
      <c r="M34038">
        <v>2.5</v>
      </c>
      <c r="N34038" t="s">
        <v>184</v>
      </c>
      <c r="O34038">
        <v>1</v>
      </c>
      <c r="P34038" t="s">
        <v>92997</v>
      </c>
      <c r="Q34038">
        <v>2.5</v>
      </c>
      <c r="R34038">
        <v>0.18</v>
      </c>
      <c r="S34038">
        <v>2.68</v>
      </c>
      <c r="T34038" t="s">
        <v>185</v>
      </c>
    </row>
    <row r="34039" spans="1:20" x14ac:dyDescent="0.35">
      <c r="A34039" t="s">
        <v>2881</v>
      </c>
      <c r="B34039" t="s">
        <v>197</v>
      </c>
      <c r="C34039" s="11">
        <v>45745.667025462964</v>
      </c>
      <c r="D34039" t="s">
        <v>4103</v>
      </c>
      <c r="E34039" t="s">
        <v>4104</v>
      </c>
      <c r="F34039" t="s">
        <v>68</v>
      </c>
      <c r="G34039" t="s">
        <v>68</v>
      </c>
      <c r="H34039" t="s">
        <v>4105</v>
      </c>
      <c r="I34039" t="s">
        <v>68</v>
      </c>
      <c r="J34039" t="s">
        <v>68</v>
      </c>
      <c r="K34039">
        <v>0</v>
      </c>
      <c r="L34039">
        <v>0</v>
      </c>
      <c r="M34039">
        <v>-3.78</v>
      </c>
      <c r="N34039" t="s">
        <v>184</v>
      </c>
      <c r="O34039">
        <v>1</v>
      </c>
      <c r="P34039" t="s">
        <v>6112</v>
      </c>
      <c r="Q34039">
        <v>-3.78</v>
      </c>
      <c r="R34039">
        <v>0</v>
      </c>
      <c r="S34039">
        <v>-3.78</v>
      </c>
      <c r="T34039" t="s">
        <v>3442</v>
      </c>
    </row>
    <row r="34040" spans="1:20" x14ac:dyDescent="0.35">
      <c r="A34040" t="s">
        <v>223</v>
      </c>
      <c r="B34040" t="s">
        <v>223</v>
      </c>
      <c r="C34040" s="11">
        <v>45745.666134259256</v>
      </c>
      <c r="D34040" t="s">
        <v>105189</v>
      </c>
      <c r="E34040" t="s">
        <v>105190</v>
      </c>
      <c r="F34040" t="s">
        <v>105191</v>
      </c>
      <c r="G34040" t="s">
        <v>64377</v>
      </c>
      <c r="H34040" t="s">
        <v>52094</v>
      </c>
      <c r="I34040" t="s">
        <v>52094</v>
      </c>
      <c r="J34040" t="s">
        <v>52094</v>
      </c>
      <c r="K34040">
        <v>1.62</v>
      </c>
      <c r="L34040">
        <v>3.25</v>
      </c>
      <c r="M34040">
        <v>2.2799999999999998</v>
      </c>
      <c r="N34040" t="s">
        <v>52072</v>
      </c>
      <c r="O34040">
        <v>1</v>
      </c>
      <c r="P34040" t="s">
        <v>112289</v>
      </c>
      <c r="Q34040">
        <v>2.2799999999999998</v>
      </c>
      <c r="R34040">
        <v>0.17</v>
      </c>
      <c r="S34040">
        <v>2.4500000000000002</v>
      </c>
      <c r="T34040" t="s">
        <v>185</v>
      </c>
    </row>
    <row r="34041" spans="1:20" x14ac:dyDescent="0.35">
      <c r="A34041" t="s">
        <v>74266</v>
      </c>
      <c r="B34041" t="s">
        <v>1932</v>
      </c>
      <c r="C34041" s="11">
        <v>45745.665925925925</v>
      </c>
      <c r="D34041" t="s">
        <v>100438</v>
      </c>
      <c r="E34041" t="s">
        <v>100439</v>
      </c>
      <c r="F34041" t="s">
        <v>68</v>
      </c>
      <c r="G34041" t="s">
        <v>68</v>
      </c>
      <c r="H34041" t="s">
        <v>3446</v>
      </c>
      <c r="I34041" t="s">
        <v>99739</v>
      </c>
      <c r="J34041" t="s">
        <v>3446</v>
      </c>
      <c r="K34041">
        <v>0</v>
      </c>
      <c r="L34041">
        <v>0</v>
      </c>
      <c r="M34041">
        <v>0</v>
      </c>
      <c r="N34041" t="s">
        <v>184</v>
      </c>
      <c r="O34041">
        <v>1</v>
      </c>
      <c r="P34041" t="s">
        <v>101816</v>
      </c>
      <c r="Q34041">
        <v>0</v>
      </c>
      <c r="R34041">
        <v>0</v>
      </c>
      <c r="S34041">
        <v>0</v>
      </c>
      <c r="T34041" t="s">
        <v>2875</v>
      </c>
    </row>
    <row r="34042" spans="1:20" x14ac:dyDescent="0.35">
      <c r="A34042" t="s">
        <v>74266</v>
      </c>
      <c r="B34042" t="s">
        <v>1932</v>
      </c>
      <c r="C34042" s="11">
        <v>45745.665925925925</v>
      </c>
      <c r="D34042" t="s">
        <v>101677</v>
      </c>
      <c r="E34042" t="s">
        <v>103710</v>
      </c>
      <c r="F34042" t="s">
        <v>68</v>
      </c>
      <c r="G34042" t="s">
        <v>68</v>
      </c>
      <c r="H34042" t="s">
        <v>3446</v>
      </c>
      <c r="I34042" t="s">
        <v>99739</v>
      </c>
      <c r="J34042" t="s">
        <v>3446</v>
      </c>
      <c r="K34042">
        <v>0</v>
      </c>
      <c r="L34042">
        <v>0</v>
      </c>
      <c r="M34042">
        <v>0</v>
      </c>
      <c r="N34042" t="s">
        <v>184</v>
      </c>
      <c r="O34042">
        <v>2</v>
      </c>
      <c r="P34042" t="s">
        <v>101816</v>
      </c>
      <c r="Q34042">
        <v>0</v>
      </c>
      <c r="R34042">
        <v>0</v>
      </c>
      <c r="S34042">
        <v>0</v>
      </c>
      <c r="T34042" t="s">
        <v>2875</v>
      </c>
    </row>
    <row r="34043" spans="1:20" x14ac:dyDescent="0.35">
      <c r="A34043" t="s">
        <v>1182</v>
      </c>
      <c r="B34043" t="s">
        <v>316</v>
      </c>
      <c r="C34043" s="11">
        <v>45745.665046296293</v>
      </c>
      <c r="D34043" t="s">
        <v>67511</v>
      </c>
      <c r="E34043" t="s">
        <v>96406</v>
      </c>
      <c r="F34043" t="s">
        <v>96191</v>
      </c>
      <c r="G34043" t="s">
        <v>64377</v>
      </c>
      <c r="H34043" t="s">
        <v>52094</v>
      </c>
      <c r="I34043" t="s">
        <v>52095</v>
      </c>
      <c r="J34043" t="s">
        <v>52094</v>
      </c>
      <c r="K34043">
        <v>0.87</v>
      </c>
      <c r="L34043">
        <v>2.79</v>
      </c>
      <c r="M34043">
        <v>2.79</v>
      </c>
      <c r="N34043" t="s">
        <v>184</v>
      </c>
      <c r="O34043">
        <v>1</v>
      </c>
      <c r="P34043" t="s">
        <v>98297</v>
      </c>
      <c r="Q34043">
        <v>2.79</v>
      </c>
      <c r="R34043">
        <v>0.23</v>
      </c>
      <c r="S34043">
        <v>3.02</v>
      </c>
      <c r="T34043" t="s">
        <v>3442</v>
      </c>
    </row>
    <row r="34044" spans="1:20" x14ac:dyDescent="0.35">
      <c r="A34044" t="s">
        <v>53687</v>
      </c>
      <c r="B34044" t="s">
        <v>671</v>
      </c>
      <c r="C34044" s="11">
        <v>45745.661134259259</v>
      </c>
      <c r="D34044" t="s">
        <v>74863</v>
      </c>
      <c r="E34044" t="s">
        <v>74887</v>
      </c>
      <c r="F34044" t="s">
        <v>74888</v>
      </c>
      <c r="G34044" t="s">
        <v>64405</v>
      </c>
      <c r="H34044" t="s">
        <v>64521</v>
      </c>
      <c r="I34044" t="s">
        <v>65281</v>
      </c>
      <c r="J34044" t="s">
        <v>7533</v>
      </c>
      <c r="K34044">
        <v>38.97</v>
      </c>
      <c r="L34044">
        <v>64.95</v>
      </c>
      <c r="M34044">
        <v>38.97</v>
      </c>
      <c r="N34044" t="s">
        <v>52103</v>
      </c>
      <c r="O34044">
        <v>1</v>
      </c>
      <c r="P34044" t="s">
        <v>74940</v>
      </c>
      <c r="Q34044">
        <v>38.97</v>
      </c>
      <c r="R34044">
        <v>3.22</v>
      </c>
      <c r="S34044">
        <v>42.19</v>
      </c>
      <c r="T34044" t="s">
        <v>3442</v>
      </c>
    </row>
    <row r="34045" spans="1:20" x14ac:dyDescent="0.35">
      <c r="A34045" t="s">
        <v>5125</v>
      </c>
      <c r="B34045" t="s">
        <v>671</v>
      </c>
      <c r="C34045" s="11">
        <v>45745.657835648148</v>
      </c>
      <c r="D34045" t="s">
        <v>104259</v>
      </c>
      <c r="E34045" t="s">
        <v>109200</v>
      </c>
      <c r="F34045" t="s">
        <v>109201</v>
      </c>
      <c r="G34045" t="s">
        <v>104260</v>
      </c>
      <c r="H34045" t="s">
        <v>52094</v>
      </c>
      <c r="I34045" t="s">
        <v>52094</v>
      </c>
      <c r="J34045" t="s">
        <v>52094</v>
      </c>
      <c r="K34045">
        <v>2.25</v>
      </c>
      <c r="L34045">
        <v>4</v>
      </c>
      <c r="M34045">
        <v>4</v>
      </c>
      <c r="N34045" t="s">
        <v>184</v>
      </c>
      <c r="O34045">
        <v>1</v>
      </c>
      <c r="P34045" t="s">
        <v>113277</v>
      </c>
      <c r="Q34045">
        <v>4</v>
      </c>
      <c r="R34045">
        <v>0.33</v>
      </c>
      <c r="S34045">
        <v>4.33</v>
      </c>
      <c r="T34045" t="s">
        <v>3442</v>
      </c>
    </row>
    <row r="34046" spans="1:20" x14ac:dyDescent="0.35">
      <c r="A34046" t="s">
        <v>63109</v>
      </c>
      <c r="B34046" t="s">
        <v>193</v>
      </c>
      <c r="C34046" s="11">
        <v>45745.654340277775</v>
      </c>
      <c r="D34046" t="s">
        <v>67490</v>
      </c>
      <c r="E34046" t="s">
        <v>95427</v>
      </c>
      <c r="F34046" t="s">
        <v>67492</v>
      </c>
      <c r="G34046" t="s">
        <v>64377</v>
      </c>
      <c r="H34046" t="s">
        <v>52094</v>
      </c>
      <c r="I34046" t="s">
        <v>52095</v>
      </c>
      <c r="J34046" t="s">
        <v>52094</v>
      </c>
      <c r="K34046">
        <v>2.13</v>
      </c>
      <c r="L34046">
        <v>5</v>
      </c>
      <c r="M34046">
        <v>4</v>
      </c>
      <c r="N34046" t="s">
        <v>184</v>
      </c>
      <c r="O34046">
        <v>1</v>
      </c>
      <c r="P34046" t="s">
        <v>96767</v>
      </c>
      <c r="Q34046">
        <v>4</v>
      </c>
      <c r="R34046">
        <v>0.28999999999999998</v>
      </c>
      <c r="S34046">
        <v>4.29</v>
      </c>
      <c r="T34046" t="s">
        <v>185</v>
      </c>
    </row>
    <row r="34047" spans="1:20" x14ac:dyDescent="0.35">
      <c r="A34047" t="s">
        <v>23727</v>
      </c>
      <c r="B34047" t="s">
        <v>1932</v>
      </c>
      <c r="C34047" s="11">
        <v>45745.651331018518</v>
      </c>
      <c r="D34047" t="s">
        <v>63803</v>
      </c>
      <c r="E34047" t="s">
        <v>54999</v>
      </c>
      <c r="F34047" t="s">
        <v>68</v>
      </c>
      <c r="G34047" t="s">
        <v>68</v>
      </c>
      <c r="H34047" t="s">
        <v>10993</v>
      </c>
      <c r="I34047" t="s">
        <v>52089</v>
      </c>
      <c r="J34047" t="s">
        <v>10993</v>
      </c>
      <c r="K34047">
        <v>0</v>
      </c>
      <c r="L34047">
        <v>89</v>
      </c>
      <c r="M34047">
        <v>-89</v>
      </c>
      <c r="N34047" t="s">
        <v>184</v>
      </c>
      <c r="O34047">
        <v>-1</v>
      </c>
      <c r="P34047" t="s">
        <v>63804</v>
      </c>
      <c r="Q34047">
        <v>-89</v>
      </c>
      <c r="R34047">
        <v>0</v>
      </c>
      <c r="S34047">
        <v>-89</v>
      </c>
      <c r="T34047" t="s">
        <v>2875</v>
      </c>
    </row>
    <row r="34048" spans="1:20" x14ac:dyDescent="0.35">
      <c r="A34048" t="s">
        <v>4766</v>
      </c>
      <c r="B34048" t="s">
        <v>4769</v>
      </c>
      <c r="C34048" s="11">
        <v>45745.649143518516</v>
      </c>
      <c r="D34048" t="s">
        <v>4099</v>
      </c>
      <c r="E34048" t="s">
        <v>4764</v>
      </c>
      <c r="F34048" t="s">
        <v>68</v>
      </c>
      <c r="G34048" t="s">
        <v>68</v>
      </c>
      <c r="H34048" t="s">
        <v>4101</v>
      </c>
      <c r="I34048" t="s">
        <v>68</v>
      </c>
      <c r="J34048" t="s">
        <v>68</v>
      </c>
      <c r="K34048">
        <v>0</v>
      </c>
      <c r="L34048">
        <v>0</v>
      </c>
      <c r="M34048">
        <v>12.93</v>
      </c>
      <c r="N34048" t="s">
        <v>184</v>
      </c>
      <c r="O34048">
        <v>1</v>
      </c>
      <c r="P34048" t="s">
        <v>4771</v>
      </c>
      <c r="Q34048">
        <v>12.93</v>
      </c>
      <c r="R34048">
        <v>0</v>
      </c>
      <c r="S34048">
        <v>12.93</v>
      </c>
      <c r="T34048" t="s">
        <v>2875</v>
      </c>
    </row>
    <row r="34049" spans="1:20" x14ac:dyDescent="0.35">
      <c r="A34049" t="s">
        <v>23727</v>
      </c>
      <c r="B34049" t="s">
        <v>1932</v>
      </c>
      <c r="C34049" s="11">
        <v>45745.648506944446</v>
      </c>
      <c r="D34049" t="s">
        <v>52088</v>
      </c>
      <c r="E34049" t="s">
        <v>54999</v>
      </c>
      <c r="F34049" t="s">
        <v>68</v>
      </c>
      <c r="G34049" t="s">
        <v>68</v>
      </c>
      <c r="H34049" t="s">
        <v>10993</v>
      </c>
      <c r="I34049" t="s">
        <v>52089</v>
      </c>
      <c r="J34049" t="s">
        <v>10993</v>
      </c>
      <c r="K34049">
        <v>0</v>
      </c>
      <c r="L34049">
        <v>89</v>
      </c>
      <c r="M34049">
        <v>89</v>
      </c>
      <c r="N34049" t="s">
        <v>184</v>
      </c>
      <c r="O34049">
        <v>1</v>
      </c>
      <c r="P34049" t="s">
        <v>55000</v>
      </c>
      <c r="Q34049">
        <v>89</v>
      </c>
      <c r="R34049">
        <v>0</v>
      </c>
      <c r="S34049">
        <v>89</v>
      </c>
      <c r="T34049" t="s">
        <v>2875</v>
      </c>
    </row>
    <row r="34050" spans="1:20" x14ac:dyDescent="0.35">
      <c r="A34050" t="s">
        <v>2917</v>
      </c>
      <c r="B34050" t="s">
        <v>190</v>
      </c>
      <c r="C34050" s="11">
        <v>45745.64166666667</v>
      </c>
      <c r="D34050" t="s">
        <v>4103</v>
      </c>
      <c r="E34050" t="s">
        <v>4118</v>
      </c>
      <c r="F34050" t="s">
        <v>68</v>
      </c>
      <c r="G34050" t="s">
        <v>68</v>
      </c>
      <c r="H34050" t="s">
        <v>4105</v>
      </c>
      <c r="I34050" t="s">
        <v>68</v>
      </c>
      <c r="J34050" t="s">
        <v>68</v>
      </c>
      <c r="K34050">
        <v>0</v>
      </c>
      <c r="L34050">
        <v>0</v>
      </c>
      <c r="M34050">
        <v>-7.82</v>
      </c>
      <c r="N34050" t="s">
        <v>184</v>
      </c>
      <c r="O34050">
        <v>1</v>
      </c>
      <c r="P34050" t="s">
        <v>5799</v>
      </c>
      <c r="Q34050">
        <v>-7.82</v>
      </c>
      <c r="R34050">
        <v>0</v>
      </c>
      <c r="S34050">
        <v>-7.82</v>
      </c>
      <c r="T34050" t="s">
        <v>185</v>
      </c>
    </row>
    <row r="34051" spans="1:20" x14ac:dyDescent="0.35">
      <c r="A34051" t="s">
        <v>54242</v>
      </c>
      <c r="B34051" t="s">
        <v>190</v>
      </c>
      <c r="C34051" s="11">
        <v>45745.641284722224</v>
      </c>
      <c r="D34051" t="s">
        <v>67329</v>
      </c>
      <c r="E34051" t="s">
        <v>74728</v>
      </c>
      <c r="F34051" t="s">
        <v>67388</v>
      </c>
      <c r="G34051" t="s">
        <v>64405</v>
      </c>
      <c r="H34051" t="s">
        <v>64521</v>
      </c>
      <c r="I34051" t="s">
        <v>65243</v>
      </c>
      <c r="J34051" t="s">
        <v>7533</v>
      </c>
      <c r="K34051">
        <v>11.97</v>
      </c>
      <c r="L34051">
        <v>19.95</v>
      </c>
      <c r="M34051">
        <v>15.96</v>
      </c>
      <c r="N34051" t="s">
        <v>52097</v>
      </c>
      <c r="O34051">
        <v>1</v>
      </c>
      <c r="P34051" t="s">
        <v>77390</v>
      </c>
      <c r="Q34051">
        <v>15.96</v>
      </c>
      <c r="R34051">
        <v>1.1599999999999999</v>
      </c>
      <c r="S34051">
        <v>17.12</v>
      </c>
      <c r="T34051" t="s">
        <v>185</v>
      </c>
    </row>
    <row r="34052" spans="1:20" x14ac:dyDescent="0.35">
      <c r="A34052" t="s">
        <v>9790</v>
      </c>
      <c r="B34052" t="s">
        <v>1050</v>
      </c>
      <c r="C34052" s="11">
        <v>45745.640439814815</v>
      </c>
      <c r="D34052" t="s">
        <v>52333</v>
      </c>
      <c r="E34052" t="s">
        <v>52340</v>
      </c>
      <c r="F34052" t="s">
        <v>68</v>
      </c>
      <c r="G34052" t="s">
        <v>68</v>
      </c>
      <c r="H34052" t="s">
        <v>6555</v>
      </c>
      <c r="I34052" t="s">
        <v>52335</v>
      </c>
      <c r="J34052" t="s">
        <v>6555</v>
      </c>
      <c r="K34052">
        <v>0</v>
      </c>
      <c r="L34052">
        <v>5</v>
      </c>
      <c r="M34052">
        <v>5</v>
      </c>
      <c r="N34052" t="s">
        <v>184</v>
      </c>
      <c r="O34052">
        <v>1</v>
      </c>
      <c r="P34052" t="s">
        <v>59700</v>
      </c>
      <c r="Q34052">
        <v>5</v>
      </c>
      <c r="R34052">
        <v>0</v>
      </c>
      <c r="S34052">
        <v>5</v>
      </c>
      <c r="T34052" t="s">
        <v>3442</v>
      </c>
    </row>
    <row r="34053" spans="1:20" x14ac:dyDescent="0.35">
      <c r="A34053" t="s">
        <v>599</v>
      </c>
      <c r="B34053" t="s">
        <v>190</v>
      </c>
      <c r="C34053" s="11">
        <v>45745.638865740744</v>
      </c>
      <c r="D34053" t="s">
        <v>66912</v>
      </c>
      <c r="E34053" t="s">
        <v>76735</v>
      </c>
      <c r="F34053" t="s">
        <v>69010</v>
      </c>
      <c r="G34053" t="s">
        <v>64444</v>
      </c>
      <c r="H34053" t="s">
        <v>64371</v>
      </c>
      <c r="I34053" t="s">
        <v>64372</v>
      </c>
      <c r="J34053" t="s">
        <v>7533</v>
      </c>
      <c r="K34053">
        <v>16.5</v>
      </c>
      <c r="L34053">
        <v>29.99</v>
      </c>
      <c r="M34053">
        <v>29.99</v>
      </c>
      <c r="N34053" t="s">
        <v>184</v>
      </c>
      <c r="O34053">
        <v>1</v>
      </c>
      <c r="P34053" t="s">
        <v>86871</v>
      </c>
      <c r="Q34053">
        <v>29.99</v>
      </c>
      <c r="R34053">
        <v>2.17</v>
      </c>
      <c r="S34053">
        <v>32.159999999999997</v>
      </c>
      <c r="T34053" t="s">
        <v>185</v>
      </c>
    </row>
    <row r="34054" spans="1:20" x14ac:dyDescent="0.35">
      <c r="A34054" t="s">
        <v>866</v>
      </c>
      <c r="B34054" t="s">
        <v>2906</v>
      </c>
      <c r="C34054" s="11">
        <v>45745.638032407405</v>
      </c>
      <c r="D34054" t="s">
        <v>105197</v>
      </c>
      <c r="E34054" t="s">
        <v>100135</v>
      </c>
      <c r="F34054" t="s">
        <v>108216</v>
      </c>
      <c r="G34054" t="s">
        <v>105200</v>
      </c>
      <c r="H34054" t="s">
        <v>52094</v>
      </c>
      <c r="I34054" t="s">
        <v>52094</v>
      </c>
      <c r="J34054" t="s">
        <v>52094</v>
      </c>
      <c r="K34054">
        <v>5</v>
      </c>
      <c r="L34054">
        <v>4</v>
      </c>
      <c r="M34054">
        <v>2.8</v>
      </c>
      <c r="N34054" t="s">
        <v>52072</v>
      </c>
      <c r="O34054">
        <v>1</v>
      </c>
      <c r="P34054" t="s">
        <v>89169</v>
      </c>
      <c r="Q34054">
        <v>5.59</v>
      </c>
      <c r="R34054">
        <v>0.4</v>
      </c>
      <c r="S34054">
        <v>5.99</v>
      </c>
      <c r="T34054" t="s">
        <v>2875</v>
      </c>
    </row>
    <row r="34055" spans="1:20" x14ac:dyDescent="0.35">
      <c r="A34055" t="s">
        <v>10046</v>
      </c>
      <c r="B34055" t="s">
        <v>193</v>
      </c>
      <c r="C34055" s="11">
        <v>45745.636666666665</v>
      </c>
      <c r="D34055" t="s">
        <v>53850</v>
      </c>
      <c r="E34055" t="s">
        <v>53930</v>
      </c>
      <c r="F34055" t="s">
        <v>68</v>
      </c>
      <c r="G34055" t="s">
        <v>68</v>
      </c>
      <c r="H34055" t="s">
        <v>3446</v>
      </c>
      <c r="I34055" t="s">
        <v>53778</v>
      </c>
      <c r="J34055" t="s">
        <v>3446</v>
      </c>
      <c r="K34055">
        <v>0</v>
      </c>
      <c r="L34055">
        <v>140</v>
      </c>
      <c r="M34055">
        <v>140</v>
      </c>
      <c r="N34055" t="s">
        <v>184</v>
      </c>
      <c r="O34055">
        <v>1</v>
      </c>
      <c r="P34055" t="s">
        <v>53950</v>
      </c>
      <c r="Q34055">
        <v>140</v>
      </c>
      <c r="R34055">
        <v>10.15</v>
      </c>
      <c r="S34055">
        <v>150.15</v>
      </c>
      <c r="T34055" t="s">
        <v>185</v>
      </c>
    </row>
    <row r="34056" spans="1:20" x14ac:dyDescent="0.35">
      <c r="A34056" t="s">
        <v>3103</v>
      </c>
      <c r="B34056" t="s">
        <v>3103</v>
      </c>
      <c r="C34056" s="11">
        <v>45745.63585648148</v>
      </c>
      <c r="D34056" t="s">
        <v>64445</v>
      </c>
      <c r="E34056" t="s">
        <v>64860</v>
      </c>
      <c r="F34056" t="s">
        <v>68</v>
      </c>
      <c r="G34056" t="s">
        <v>64435</v>
      </c>
      <c r="H34056" t="s">
        <v>52094</v>
      </c>
      <c r="I34056" t="s">
        <v>68</v>
      </c>
      <c r="J34056" t="s">
        <v>52094</v>
      </c>
      <c r="K34056">
        <v>1.62</v>
      </c>
      <c r="L34056">
        <v>2.5</v>
      </c>
      <c r="M34056">
        <v>1.75</v>
      </c>
      <c r="N34056" t="s">
        <v>52072</v>
      </c>
      <c r="O34056">
        <v>1</v>
      </c>
      <c r="P34056" t="s">
        <v>65069</v>
      </c>
      <c r="Q34056">
        <v>1.75</v>
      </c>
      <c r="R34056">
        <v>0.13</v>
      </c>
      <c r="S34056">
        <v>1.88</v>
      </c>
      <c r="T34056" t="s">
        <v>2875</v>
      </c>
    </row>
    <row r="34057" spans="1:20" x14ac:dyDescent="0.35">
      <c r="A34057" t="s">
        <v>2882</v>
      </c>
      <c r="B34057" t="s">
        <v>197</v>
      </c>
      <c r="C34057" s="11">
        <v>45745.634016203701</v>
      </c>
      <c r="D34057" t="s">
        <v>4103</v>
      </c>
      <c r="E34057" t="s">
        <v>4104</v>
      </c>
      <c r="F34057" t="s">
        <v>68</v>
      </c>
      <c r="G34057" t="s">
        <v>68</v>
      </c>
      <c r="H34057" t="s">
        <v>4105</v>
      </c>
      <c r="I34057" t="s">
        <v>68</v>
      </c>
      <c r="J34057" t="s">
        <v>68</v>
      </c>
      <c r="K34057">
        <v>0</v>
      </c>
      <c r="L34057">
        <v>0</v>
      </c>
      <c r="M34057">
        <v>-23.8</v>
      </c>
      <c r="N34057" t="s">
        <v>184</v>
      </c>
      <c r="O34057">
        <v>1</v>
      </c>
      <c r="P34057" t="s">
        <v>6113</v>
      </c>
      <c r="Q34057">
        <v>-23.8</v>
      </c>
      <c r="R34057">
        <v>0</v>
      </c>
      <c r="S34057">
        <v>-23.8</v>
      </c>
      <c r="T34057" t="s">
        <v>3442</v>
      </c>
    </row>
    <row r="34058" spans="1:20" x14ac:dyDescent="0.35">
      <c r="A34058" t="s">
        <v>2882</v>
      </c>
      <c r="B34058" t="s">
        <v>197</v>
      </c>
      <c r="C34058" s="11">
        <v>45745.634016203701</v>
      </c>
      <c r="D34058" t="s">
        <v>68926</v>
      </c>
      <c r="E34058" t="s">
        <v>68927</v>
      </c>
      <c r="F34058" t="s">
        <v>68928</v>
      </c>
      <c r="G34058" t="s">
        <v>65186</v>
      </c>
      <c r="H34058" t="s">
        <v>64371</v>
      </c>
      <c r="I34058" t="s">
        <v>64859</v>
      </c>
      <c r="J34058" t="s">
        <v>7533</v>
      </c>
      <c r="K34058">
        <v>10.99</v>
      </c>
      <c r="L34058">
        <v>21.99</v>
      </c>
      <c r="M34058">
        <v>21.99</v>
      </c>
      <c r="N34058" t="s">
        <v>184</v>
      </c>
      <c r="O34058">
        <v>1</v>
      </c>
      <c r="P34058" t="s">
        <v>84368</v>
      </c>
      <c r="Q34058">
        <v>21.99</v>
      </c>
      <c r="R34058">
        <v>1.81</v>
      </c>
      <c r="S34058">
        <v>23.8</v>
      </c>
      <c r="T34058" t="s">
        <v>3442</v>
      </c>
    </row>
    <row r="34059" spans="1:20" x14ac:dyDescent="0.35">
      <c r="A34059" t="s">
        <v>59035</v>
      </c>
      <c r="B34059" t="s">
        <v>197</v>
      </c>
      <c r="C34059" s="11">
        <v>45745.629386574074</v>
      </c>
      <c r="D34059" t="s">
        <v>66813</v>
      </c>
      <c r="E34059" t="s">
        <v>72116</v>
      </c>
      <c r="F34059" t="s">
        <v>66815</v>
      </c>
      <c r="G34059" t="s">
        <v>64326</v>
      </c>
      <c r="H34059" t="s">
        <v>64521</v>
      </c>
      <c r="I34059" t="s">
        <v>64812</v>
      </c>
      <c r="J34059" t="s">
        <v>7533</v>
      </c>
      <c r="K34059">
        <v>13.92</v>
      </c>
      <c r="L34059">
        <v>23.95</v>
      </c>
      <c r="M34059">
        <v>23.95</v>
      </c>
      <c r="N34059" t="s">
        <v>184</v>
      </c>
      <c r="O34059">
        <v>1</v>
      </c>
      <c r="P34059" t="s">
        <v>82939</v>
      </c>
      <c r="Q34059">
        <v>12.96</v>
      </c>
      <c r="R34059">
        <v>1.98</v>
      </c>
      <c r="S34059">
        <v>14.94</v>
      </c>
      <c r="T34059" t="s">
        <v>3442</v>
      </c>
    </row>
    <row r="34060" spans="1:20" x14ac:dyDescent="0.35">
      <c r="A34060" t="s">
        <v>10701</v>
      </c>
      <c r="B34060" t="s">
        <v>586</v>
      </c>
      <c r="C34060" s="11">
        <v>45745.62773148148</v>
      </c>
      <c r="D34060" t="s">
        <v>64445</v>
      </c>
      <c r="E34060" t="s">
        <v>64866</v>
      </c>
      <c r="F34060" t="s">
        <v>68</v>
      </c>
      <c r="G34060" t="s">
        <v>64435</v>
      </c>
      <c r="H34060" t="s">
        <v>52094</v>
      </c>
      <c r="I34060" t="s">
        <v>68</v>
      </c>
      <c r="J34060" t="s">
        <v>52094</v>
      </c>
      <c r="K34060">
        <v>1.49</v>
      </c>
      <c r="L34060">
        <v>2.5</v>
      </c>
      <c r="M34060">
        <v>2.5</v>
      </c>
      <c r="N34060" t="s">
        <v>184</v>
      </c>
      <c r="O34060">
        <v>1</v>
      </c>
      <c r="P34060" t="s">
        <v>65953</v>
      </c>
      <c r="Q34060">
        <v>2.5</v>
      </c>
      <c r="R34060">
        <v>0.18</v>
      </c>
      <c r="S34060">
        <v>2.68</v>
      </c>
      <c r="T34060" t="s">
        <v>2875</v>
      </c>
    </row>
    <row r="34061" spans="1:20" x14ac:dyDescent="0.35">
      <c r="A34061" t="s">
        <v>2883</v>
      </c>
      <c r="B34061" t="s">
        <v>197</v>
      </c>
      <c r="C34061" s="11">
        <v>45745.626886574071</v>
      </c>
      <c r="D34061" t="s">
        <v>4103</v>
      </c>
      <c r="E34061" t="s">
        <v>4104</v>
      </c>
      <c r="F34061" t="s">
        <v>68</v>
      </c>
      <c r="G34061" t="s">
        <v>68</v>
      </c>
      <c r="H34061" t="s">
        <v>4105</v>
      </c>
      <c r="I34061" t="s">
        <v>68</v>
      </c>
      <c r="J34061" t="s">
        <v>68</v>
      </c>
      <c r="K34061">
        <v>0</v>
      </c>
      <c r="L34061">
        <v>0</v>
      </c>
      <c r="M34061">
        <v>-3.02</v>
      </c>
      <c r="N34061" t="s">
        <v>184</v>
      </c>
      <c r="O34061">
        <v>1</v>
      </c>
      <c r="P34061" t="s">
        <v>6114</v>
      </c>
      <c r="Q34061">
        <v>-3.02</v>
      </c>
      <c r="R34061">
        <v>0</v>
      </c>
      <c r="S34061">
        <v>-3.02</v>
      </c>
      <c r="T34061" t="s">
        <v>3442</v>
      </c>
    </row>
    <row r="34062" spans="1:20" x14ac:dyDescent="0.35">
      <c r="A34062" t="s">
        <v>2883</v>
      </c>
      <c r="B34062" t="s">
        <v>197</v>
      </c>
      <c r="C34062" s="11">
        <v>45745.626886574071</v>
      </c>
      <c r="D34062" t="s">
        <v>67511</v>
      </c>
      <c r="E34062" t="s">
        <v>67241</v>
      </c>
      <c r="F34062" t="s">
        <v>67242</v>
      </c>
      <c r="G34062" t="s">
        <v>64377</v>
      </c>
      <c r="H34062" t="s">
        <v>52094</v>
      </c>
      <c r="I34062" t="s">
        <v>52095</v>
      </c>
      <c r="J34062" t="s">
        <v>52094</v>
      </c>
      <c r="K34062">
        <v>0.87</v>
      </c>
      <c r="L34062">
        <v>2.79</v>
      </c>
      <c r="M34062">
        <v>2.79</v>
      </c>
      <c r="N34062" t="s">
        <v>184</v>
      </c>
      <c r="O34062">
        <v>1</v>
      </c>
      <c r="P34062" t="s">
        <v>98298</v>
      </c>
      <c r="Q34062">
        <v>2.79</v>
      </c>
      <c r="R34062">
        <v>0.23</v>
      </c>
      <c r="S34062">
        <v>3.02</v>
      </c>
      <c r="T34062" t="s">
        <v>3442</v>
      </c>
    </row>
    <row r="34063" spans="1:20" x14ac:dyDescent="0.35">
      <c r="A34063" t="s">
        <v>3223</v>
      </c>
      <c r="B34063" t="s">
        <v>2906</v>
      </c>
      <c r="C34063" s="11">
        <v>45745.621550925927</v>
      </c>
      <c r="D34063" t="s">
        <v>66106</v>
      </c>
      <c r="E34063" t="s">
        <v>66107</v>
      </c>
      <c r="F34063" t="s">
        <v>66108</v>
      </c>
      <c r="G34063" t="s">
        <v>64447</v>
      </c>
      <c r="H34063" t="s">
        <v>52094</v>
      </c>
      <c r="I34063" t="s">
        <v>52095</v>
      </c>
      <c r="J34063" t="s">
        <v>52094</v>
      </c>
      <c r="K34063">
        <v>0.66</v>
      </c>
      <c r="L34063">
        <v>2</v>
      </c>
      <c r="M34063">
        <v>1.4</v>
      </c>
      <c r="N34063" t="s">
        <v>52072</v>
      </c>
      <c r="O34063">
        <v>1</v>
      </c>
      <c r="P34063" t="s">
        <v>90341</v>
      </c>
      <c r="Q34063">
        <v>1.4</v>
      </c>
      <c r="R34063">
        <v>0.1</v>
      </c>
      <c r="S34063">
        <v>1.5</v>
      </c>
      <c r="T34063" t="s">
        <v>2875</v>
      </c>
    </row>
    <row r="34064" spans="1:20" x14ac:dyDescent="0.35">
      <c r="A34064" t="s">
        <v>3157</v>
      </c>
      <c r="B34064" t="s">
        <v>187</v>
      </c>
      <c r="C34064" s="11">
        <v>45745.621261574073</v>
      </c>
      <c r="D34064" t="s">
        <v>4103</v>
      </c>
      <c r="E34064" t="s">
        <v>4118</v>
      </c>
      <c r="F34064" t="s">
        <v>68</v>
      </c>
      <c r="G34064" t="s">
        <v>68</v>
      </c>
      <c r="H34064" t="s">
        <v>4105</v>
      </c>
      <c r="I34064" t="s">
        <v>68</v>
      </c>
      <c r="J34064" t="s">
        <v>68</v>
      </c>
      <c r="K34064">
        <v>0</v>
      </c>
      <c r="L34064">
        <v>0</v>
      </c>
      <c r="M34064">
        <v>-85.76</v>
      </c>
      <c r="N34064" t="s">
        <v>184</v>
      </c>
      <c r="O34064">
        <v>1</v>
      </c>
      <c r="P34064" t="s">
        <v>5800</v>
      </c>
      <c r="Q34064">
        <v>-85.76</v>
      </c>
      <c r="R34064">
        <v>0</v>
      </c>
      <c r="S34064">
        <v>-85.76</v>
      </c>
      <c r="T34064" t="s">
        <v>185</v>
      </c>
    </row>
    <row r="34065" spans="1:20" x14ac:dyDescent="0.35">
      <c r="A34065" t="s">
        <v>3157</v>
      </c>
      <c r="B34065" t="s">
        <v>187</v>
      </c>
      <c r="C34065" s="11">
        <v>45745.621261574073</v>
      </c>
      <c r="D34065" t="s">
        <v>77383</v>
      </c>
      <c r="E34065" t="s">
        <v>77384</v>
      </c>
      <c r="F34065" t="s">
        <v>77385</v>
      </c>
      <c r="G34065" t="s">
        <v>64405</v>
      </c>
      <c r="H34065" t="s">
        <v>64521</v>
      </c>
      <c r="I34065" t="s">
        <v>65243</v>
      </c>
      <c r="J34065" t="s">
        <v>7533</v>
      </c>
      <c r="K34065">
        <v>59.97</v>
      </c>
      <c r="L34065">
        <v>99.95</v>
      </c>
      <c r="M34065">
        <v>79.959999999999994</v>
      </c>
      <c r="N34065" t="s">
        <v>52097</v>
      </c>
      <c r="O34065">
        <v>1</v>
      </c>
      <c r="P34065" t="s">
        <v>77391</v>
      </c>
      <c r="Q34065">
        <v>79.959999999999994</v>
      </c>
      <c r="R34065">
        <v>5.8</v>
      </c>
      <c r="S34065">
        <v>85.76</v>
      </c>
      <c r="T34065" t="s">
        <v>185</v>
      </c>
    </row>
    <row r="34066" spans="1:20" x14ac:dyDescent="0.35">
      <c r="A34066" t="s">
        <v>10448</v>
      </c>
      <c r="B34066" t="s">
        <v>197</v>
      </c>
      <c r="C34066" s="11">
        <v>45745.620694444442</v>
      </c>
      <c r="D34066" t="s">
        <v>8303</v>
      </c>
      <c r="E34066" t="s">
        <v>8304</v>
      </c>
      <c r="F34066" t="s">
        <v>68</v>
      </c>
      <c r="G34066" t="s">
        <v>68</v>
      </c>
      <c r="H34066" t="s">
        <v>6601</v>
      </c>
      <c r="I34066" t="s">
        <v>7570</v>
      </c>
      <c r="J34066" t="s">
        <v>6601</v>
      </c>
      <c r="K34066">
        <v>0</v>
      </c>
      <c r="L34066">
        <v>0</v>
      </c>
      <c r="M34066">
        <v>0</v>
      </c>
      <c r="N34066" t="s">
        <v>184</v>
      </c>
      <c r="O34066">
        <v>1</v>
      </c>
      <c r="P34066" t="s">
        <v>10449</v>
      </c>
      <c r="Q34066">
        <v>35</v>
      </c>
      <c r="R34066">
        <v>2.89</v>
      </c>
      <c r="S34066">
        <v>37.89</v>
      </c>
      <c r="T34066" t="s">
        <v>3442</v>
      </c>
    </row>
    <row r="34067" spans="1:20" x14ac:dyDescent="0.35">
      <c r="A34067" t="s">
        <v>189</v>
      </c>
      <c r="B34067" t="s">
        <v>188</v>
      </c>
      <c r="C34067" s="11">
        <v>45745.618703703702</v>
      </c>
      <c r="D34067" t="s">
        <v>105059</v>
      </c>
      <c r="E34067" t="s">
        <v>105087</v>
      </c>
      <c r="F34067" t="s">
        <v>105088</v>
      </c>
      <c r="G34067" t="s">
        <v>64377</v>
      </c>
      <c r="H34067" t="s">
        <v>52094</v>
      </c>
      <c r="I34067" t="s">
        <v>52094</v>
      </c>
      <c r="J34067" t="s">
        <v>52094</v>
      </c>
      <c r="K34067">
        <v>0.51</v>
      </c>
      <c r="L34067">
        <v>0.99</v>
      </c>
      <c r="M34067">
        <v>0.69</v>
      </c>
      <c r="N34067" t="s">
        <v>52072</v>
      </c>
      <c r="O34067">
        <v>1</v>
      </c>
      <c r="P34067" t="s">
        <v>111494</v>
      </c>
      <c r="Q34067">
        <v>0.69</v>
      </c>
      <c r="R34067">
        <v>0.05</v>
      </c>
      <c r="S34067">
        <v>0.74</v>
      </c>
      <c r="T34067" t="s">
        <v>185</v>
      </c>
    </row>
    <row r="34068" spans="1:20" x14ac:dyDescent="0.35">
      <c r="A34068" t="s">
        <v>18745</v>
      </c>
      <c r="B34068" t="s">
        <v>188</v>
      </c>
      <c r="C34068" s="11">
        <v>45745.615451388891</v>
      </c>
      <c r="D34068" t="s">
        <v>105197</v>
      </c>
      <c r="E34068" t="s">
        <v>109070</v>
      </c>
      <c r="F34068" t="s">
        <v>108216</v>
      </c>
      <c r="G34068" t="s">
        <v>105200</v>
      </c>
      <c r="H34068" t="s">
        <v>52094</v>
      </c>
      <c r="I34068" t="s">
        <v>52094</v>
      </c>
      <c r="J34068" t="s">
        <v>52094</v>
      </c>
      <c r="K34068">
        <v>2.5</v>
      </c>
      <c r="L34068">
        <v>4</v>
      </c>
      <c r="M34068">
        <v>4</v>
      </c>
      <c r="N34068" t="s">
        <v>184</v>
      </c>
      <c r="O34068">
        <v>1</v>
      </c>
      <c r="P34068" t="s">
        <v>113420</v>
      </c>
      <c r="Q34068">
        <v>4</v>
      </c>
      <c r="R34068">
        <v>0.28999999999999998</v>
      </c>
      <c r="S34068">
        <v>4.29</v>
      </c>
      <c r="T34068" t="s">
        <v>185</v>
      </c>
    </row>
    <row r="34069" spans="1:20" x14ac:dyDescent="0.35">
      <c r="A34069" t="s">
        <v>1932</v>
      </c>
      <c r="B34069" t="s">
        <v>586</v>
      </c>
      <c r="C34069" s="11">
        <v>45745.611944444441</v>
      </c>
      <c r="D34069" t="s">
        <v>112561</v>
      </c>
      <c r="E34069" t="s">
        <v>112562</v>
      </c>
      <c r="F34069" t="s">
        <v>105005</v>
      </c>
      <c r="G34069" t="s">
        <v>64377</v>
      </c>
      <c r="H34069" t="s">
        <v>52094</v>
      </c>
      <c r="I34069" t="s">
        <v>52094</v>
      </c>
      <c r="J34069" t="s">
        <v>52094</v>
      </c>
      <c r="K34069">
        <v>1.7</v>
      </c>
      <c r="L34069">
        <v>4</v>
      </c>
      <c r="M34069">
        <v>2.8</v>
      </c>
      <c r="N34069" t="s">
        <v>52072</v>
      </c>
      <c r="O34069">
        <v>1</v>
      </c>
      <c r="P34069" t="s">
        <v>112564</v>
      </c>
      <c r="Q34069">
        <v>2.8</v>
      </c>
      <c r="R34069">
        <v>0.2</v>
      </c>
      <c r="S34069">
        <v>3</v>
      </c>
      <c r="T34069" t="s">
        <v>2875</v>
      </c>
    </row>
    <row r="34070" spans="1:20" x14ac:dyDescent="0.35">
      <c r="A34070" t="s">
        <v>194</v>
      </c>
      <c r="B34070" t="s">
        <v>187</v>
      </c>
      <c r="C34070" s="11">
        <v>45745.611284722225</v>
      </c>
      <c r="D34070" t="s">
        <v>67490</v>
      </c>
      <c r="E34070" t="s">
        <v>95427</v>
      </c>
      <c r="F34070" t="s">
        <v>67492</v>
      </c>
      <c r="G34070" t="s">
        <v>64377</v>
      </c>
      <c r="H34070" t="s">
        <v>52094</v>
      </c>
      <c r="I34070" t="s">
        <v>52095</v>
      </c>
      <c r="J34070" t="s">
        <v>52094</v>
      </c>
      <c r="K34070">
        <v>2.13</v>
      </c>
      <c r="L34070">
        <v>5</v>
      </c>
      <c r="M34070">
        <v>2.8</v>
      </c>
      <c r="N34070" t="s">
        <v>52072</v>
      </c>
      <c r="O34070">
        <v>1</v>
      </c>
      <c r="P34070" t="s">
        <v>96077</v>
      </c>
      <c r="Q34070">
        <v>2.8</v>
      </c>
      <c r="R34070">
        <v>0.2</v>
      </c>
      <c r="S34070">
        <v>3</v>
      </c>
      <c r="T34070" t="s">
        <v>185</v>
      </c>
    </row>
    <row r="34071" spans="1:20" x14ac:dyDescent="0.35">
      <c r="A34071" t="s">
        <v>28193</v>
      </c>
      <c r="B34071" t="s">
        <v>187</v>
      </c>
      <c r="C34071" s="11">
        <v>45745.606307870374</v>
      </c>
      <c r="D34071" t="s">
        <v>100119</v>
      </c>
      <c r="E34071" t="s">
        <v>57891</v>
      </c>
      <c r="F34071" t="s">
        <v>68</v>
      </c>
      <c r="G34071" t="s">
        <v>68</v>
      </c>
      <c r="H34071" t="s">
        <v>6611</v>
      </c>
      <c r="I34071" t="s">
        <v>100118</v>
      </c>
      <c r="J34071" t="s">
        <v>6611</v>
      </c>
      <c r="K34071">
        <v>0</v>
      </c>
      <c r="L34071">
        <v>0</v>
      </c>
      <c r="M34071">
        <v>42.19</v>
      </c>
      <c r="N34071" t="s">
        <v>184</v>
      </c>
      <c r="O34071">
        <v>1</v>
      </c>
      <c r="P34071" t="s">
        <v>100186</v>
      </c>
      <c r="Q34071">
        <v>42.19</v>
      </c>
      <c r="R34071">
        <v>3.06</v>
      </c>
      <c r="S34071">
        <v>45.25</v>
      </c>
      <c r="T34071" t="s">
        <v>185</v>
      </c>
    </row>
    <row r="34072" spans="1:20" x14ac:dyDescent="0.35">
      <c r="A34072" t="s">
        <v>38759</v>
      </c>
      <c r="B34072" t="s">
        <v>657</v>
      </c>
      <c r="C34072" s="11">
        <v>45745.59447916667</v>
      </c>
      <c r="D34072" t="s">
        <v>104569</v>
      </c>
      <c r="E34072" t="s">
        <v>105001</v>
      </c>
      <c r="F34072" t="s">
        <v>105002</v>
      </c>
      <c r="G34072" t="s">
        <v>64377</v>
      </c>
      <c r="H34072" t="s">
        <v>52094</v>
      </c>
      <c r="I34072" t="s">
        <v>52094</v>
      </c>
      <c r="J34072" t="s">
        <v>52094</v>
      </c>
      <c r="K34072">
        <v>0.73</v>
      </c>
      <c r="L34072">
        <v>2</v>
      </c>
      <c r="M34072">
        <v>2</v>
      </c>
      <c r="N34072" t="s">
        <v>184</v>
      </c>
      <c r="O34072">
        <v>1</v>
      </c>
      <c r="P34072" t="s">
        <v>116507</v>
      </c>
      <c r="Q34072">
        <v>2</v>
      </c>
      <c r="R34072">
        <v>0.17</v>
      </c>
      <c r="S34072">
        <v>2.17</v>
      </c>
      <c r="T34072" t="s">
        <v>3442</v>
      </c>
    </row>
    <row r="34073" spans="1:20" x14ac:dyDescent="0.35">
      <c r="A34073" t="s">
        <v>57398</v>
      </c>
      <c r="B34073" t="s">
        <v>586</v>
      </c>
      <c r="C34073" s="11">
        <v>45745.592164351852</v>
      </c>
      <c r="D34073" t="s">
        <v>56376</v>
      </c>
      <c r="E34073" t="s">
        <v>57367</v>
      </c>
      <c r="F34073" t="s">
        <v>68</v>
      </c>
      <c r="G34073" t="s">
        <v>68</v>
      </c>
      <c r="H34073" t="s">
        <v>6611</v>
      </c>
      <c r="I34073" t="s">
        <v>56376</v>
      </c>
      <c r="J34073" t="s">
        <v>6611</v>
      </c>
      <c r="K34073">
        <v>0</v>
      </c>
      <c r="L34073">
        <v>69</v>
      </c>
      <c r="M34073">
        <v>59</v>
      </c>
      <c r="N34073" t="s">
        <v>184</v>
      </c>
      <c r="O34073">
        <v>1</v>
      </c>
      <c r="P34073" t="s">
        <v>57399</v>
      </c>
      <c r="Q34073">
        <v>59</v>
      </c>
      <c r="R34073">
        <v>4.28</v>
      </c>
      <c r="S34073">
        <v>63.28</v>
      </c>
      <c r="T34073" t="s">
        <v>2875</v>
      </c>
    </row>
    <row r="34074" spans="1:20" x14ac:dyDescent="0.35">
      <c r="A34074" t="s">
        <v>2737</v>
      </c>
      <c r="B34074" t="s">
        <v>188</v>
      </c>
      <c r="C34074" s="11">
        <v>45745.590046296296</v>
      </c>
      <c r="D34074" t="s">
        <v>66912</v>
      </c>
      <c r="E34074" t="s">
        <v>76735</v>
      </c>
      <c r="F34074" t="s">
        <v>69010</v>
      </c>
      <c r="G34074" t="s">
        <v>64444</v>
      </c>
      <c r="H34074" t="s">
        <v>64371</v>
      </c>
      <c r="I34074" t="s">
        <v>64372</v>
      </c>
      <c r="J34074" t="s">
        <v>7533</v>
      </c>
      <c r="K34074">
        <v>16.5</v>
      </c>
      <c r="L34074">
        <v>29.99</v>
      </c>
      <c r="M34074">
        <v>29.99</v>
      </c>
      <c r="N34074" t="s">
        <v>184</v>
      </c>
      <c r="O34074">
        <v>1</v>
      </c>
      <c r="P34074" t="s">
        <v>87135</v>
      </c>
      <c r="Q34074">
        <v>0</v>
      </c>
      <c r="R34074">
        <v>2.46</v>
      </c>
      <c r="S34074">
        <v>2.46</v>
      </c>
      <c r="T34074" t="s">
        <v>185</v>
      </c>
    </row>
    <row r="34075" spans="1:20" x14ac:dyDescent="0.35">
      <c r="A34075" t="s">
        <v>2879</v>
      </c>
      <c r="B34075" t="s">
        <v>2879</v>
      </c>
      <c r="C34075" s="11">
        <v>45745.589849537035</v>
      </c>
      <c r="D34075" t="s">
        <v>72075</v>
      </c>
      <c r="E34075" t="s">
        <v>72169</v>
      </c>
      <c r="F34075" t="s">
        <v>72077</v>
      </c>
      <c r="G34075" t="s">
        <v>64326</v>
      </c>
      <c r="H34075" t="s">
        <v>64521</v>
      </c>
      <c r="I34075" t="s">
        <v>66497</v>
      </c>
      <c r="J34075" t="s">
        <v>7533</v>
      </c>
      <c r="K34075">
        <v>36.24</v>
      </c>
      <c r="L34075">
        <v>62.95</v>
      </c>
      <c r="M34075">
        <v>44.07</v>
      </c>
      <c r="N34075" t="s">
        <v>52072</v>
      </c>
      <c r="O34075">
        <v>1</v>
      </c>
      <c r="P34075" t="s">
        <v>72170</v>
      </c>
      <c r="Q34075">
        <v>44.07</v>
      </c>
      <c r="R34075">
        <v>3.2</v>
      </c>
      <c r="S34075">
        <v>47.27</v>
      </c>
      <c r="T34075" t="s">
        <v>2875</v>
      </c>
    </row>
    <row r="34076" spans="1:20" x14ac:dyDescent="0.35">
      <c r="A34076" t="s">
        <v>3443</v>
      </c>
      <c r="B34076" t="s">
        <v>452</v>
      </c>
      <c r="C34076" s="11">
        <v>45745.585277777776</v>
      </c>
      <c r="D34076" t="s">
        <v>88474</v>
      </c>
      <c r="E34076" t="s">
        <v>88359</v>
      </c>
      <c r="F34076" t="s">
        <v>67580</v>
      </c>
      <c r="G34076" t="s">
        <v>64435</v>
      </c>
      <c r="H34076" t="s">
        <v>52094</v>
      </c>
      <c r="I34076" t="s">
        <v>52095</v>
      </c>
      <c r="J34076" t="s">
        <v>52094</v>
      </c>
      <c r="K34076">
        <v>1.94</v>
      </c>
      <c r="L34076">
        <v>4</v>
      </c>
      <c r="M34076">
        <v>4</v>
      </c>
      <c r="N34076" t="s">
        <v>184</v>
      </c>
      <c r="O34076">
        <v>1</v>
      </c>
      <c r="P34076" t="s">
        <v>88676</v>
      </c>
      <c r="Q34076">
        <v>7.25</v>
      </c>
      <c r="R34076">
        <v>0.6</v>
      </c>
      <c r="S34076">
        <v>7.85</v>
      </c>
      <c r="T34076" t="s">
        <v>3442</v>
      </c>
    </row>
    <row r="34077" spans="1:20" x14ac:dyDescent="0.35">
      <c r="A34077" t="s">
        <v>2883</v>
      </c>
      <c r="B34077" t="s">
        <v>452</v>
      </c>
      <c r="C34077" s="11">
        <v>45745.583807870367</v>
      </c>
      <c r="D34077" t="s">
        <v>4103</v>
      </c>
      <c r="E34077" t="s">
        <v>4104</v>
      </c>
      <c r="F34077" t="s">
        <v>68</v>
      </c>
      <c r="G34077" t="s">
        <v>68</v>
      </c>
      <c r="H34077" t="s">
        <v>4105</v>
      </c>
      <c r="I34077" t="s">
        <v>68</v>
      </c>
      <c r="J34077" t="s">
        <v>68</v>
      </c>
      <c r="K34077">
        <v>0</v>
      </c>
      <c r="L34077">
        <v>0</v>
      </c>
      <c r="M34077">
        <v>-3.79</v>
      </c>
      <c r="N34077" t="s">
        <v>184</v>
      </c>
      <c r="O34077">
        <v>1</v>
      </c>
      <c r="P34077" t="s">
        <v>6115</v>
      </c>
      <c r="Q34077">
        <v>-3.79</v>
      </c>
      <c r="R34077">
        <v>0</v>
      </c>
      <c r="S34077">
        <v>-3.79</v>
      </c>
      <c r="T34077" t="s">
        <v>3442</v>
      </c>
    </row>
    <row r="34078" spans="1:20" x14ac:dyDescent="0.35">
      <c r="A34078" t="s">
        <v>2883</v>
      </c>
      <c r="B34078" t="s">
        <v>452</v>
      </c>
      <c r="C34078" s="11">
        <v>45745.583807870367</v>
      </c>
      <c r="D34078" t="s">
        <v>64649</v>
      </c>
      <c r="E34078" t="s">
        <v>67243</v>
      </c>
      <c r="F34078" t="s">
        <v>67244</v>
      </c>
      <c r="G34078" t="s">
        <v>64377</v>
      </c>
      <c r="H34078" t="s">
        <v>52094</v>
      </c>
      <c r="I34078" t="s">
        <v>52095</v>
      </c>
      <c r="J34078" t="s">
        <v>52094</v>
      </c>
      <c r="K34078">
        <v>0.95</v>
      </c>
      <c r="L34078">
        <v>3.5</v>
      </c>
      <c r="M34078">
        <v>3.5</v>
      </c>
      <c r="N34078" t="s">
        <v>184</v>
      </c>
      <c r="O34078">
        <v>1</v>
      </c>
      <c r="P34078" t="s">
        <v>98610</v>
      </c>
      <c r="Q34078">
        <v>3.5</v>
      </c>
      <c r="R34078">
        <v>0.28999999999999998</v>
      </c>
      <c r="S34078">
        <v>3.79</v>
      </c>
      <c r="T34078" t="s">
        <v>3442</v>
      </c>
    </row>
    <row r="34079" spans="1:20" x14ac:dyDescent="0.35">
      <c r="A34079" t="s">
        <v>327</v>
      </c>
      <c r="B34079" t="s">
        <v>721</v>
      </c>
      <c r="C34079" s="11">
        <v>45745.581967592596</v>
      </c>
      <c r="D34079" t="s">
        <v>4099</v>
      </c>
      <c r="E34079" t="s">
        <v>4100</v>
      </c>
      <c r="F34079" t="s">
        <v>68</v>
      </c>
      <c r="G34079" t="s">
        <v>68</v>
      </c>
      <c r="H34079" t="s">
        <v>4101</v>
      </c>
      <c r="I34079" t="s">
        <v>68</v>
      </c>
      <c r="J34079" t="s">
        <v>68</v>
      </c>
      <c r="K34079">
        <v>0</v>
      </c>
      <c r="L34079">
        <v>0</v>
      </c>
      <c r="M34079">
        <v>7.54</v>
      </c>
      <c r="N34079" t="s">
        <v>184</v>
      </c>
      <c r="O34079">
        <v>1</v>
      </c>
      <c r="P34079" t="s">
        <v>5679</v>
      </c>
      <c r="Q34079">
        <v>7.54</v>
      </c>
      <c r="R34079">
        <v>0</v>
      </c>
      <c r="S34079">
        <v>7.54</v>
      </c>
      <c r="T34079" t="s">
        <v>3442</v>
      </c>
    </row>
    <row r="34080" spans="1:20" x14ac:dyDescent="0.35">
      <c r="A34080" t="s">
        <v>3772</v>
      </c>
      <c r="B34080" t="s">
        <v>190</v>
      </c>
      <c r="C34080" s="11">
        <v>45745.579826388886</v>
      </c>
      <c r="D34080" t="s">
        <v>52348</v>
      </c>
      <c r="E34080" t="s">
        <v>52349</v>
      </c>
      <c r="F34080" t="s">
        <v>68</v>
      </c>
      <c r="G34080" t="s">
        <v>68</v>
      </c>
      <c r="H34080" t="s">
        <v>10575</v>
      </c>
      <c r="I34080" t="s">
        <v>52056</v>
      </c>
      <c r="J34080" t="s">
        <v>10575</v>
      </c>
      <c r="K34080">
        <v>0</v>
      </c>
      <c r="L34080">
        <v>115</v>
      </c>
      <c r="M34080">
        <v>225</v>
      </c>
      <c r="N34080" t="s">
        <v>184</v>
      </c>
      <c r="O34080">
        <v>1</v>
      </c>
      <c r="P34080" t="s">
        <v>52412</v>
      </c>
      <c r="Q34080">
        <v>225</v>
      </c>
      <c r="R34080">
        <v>16.309999999999999</v>
      </c>
      <c r="S34080">
        <v>241.31</v>
      </c>
      <c r="T34080" t="s">
        <v>185</v>
      </c>
    </row>
    <row r="34081" spans="1:20" x14ac:dyDescent="0.35">
      <c r="A34081" t="s">
        <v>196</v>
      </c>
      <c r="B34081" t="s">
        <v>187</v>
      </c>
      <c r="C34081" s="11">
        <v>45745.579791666663</v>
      </c>
      <c r="D34081" t="s">
        <v>64375</v>
      </c>
      <c r="E34081" t="s">
        <v>94005</v>
      </c>
      <c r="F34081" t="s">
        <v>94006</v>
      </c>
      <c r="G34081" t="s">
        <v>64377</v>
      </c>
      <c r="H34081" t="s">
        <v>52094</v>
      </c>
      <c r="I34081" t="s">
        <v>52095</v>
      </c>
      <c r="J34081" t="s">
        <v>52094</v>
      </c>
      <c r="K34081">
        <v>0.65</v>
      </c>
      <c r="L34081">
        <v>2</v>
      </c>
      <c r="M34081">
        <v>1.4</v>
      </c>
      <c r="N34081" t="s">
        <v>52072</v>
      </c>
      <c r="O34081">
        <v>1</v>
      </c>
      <c r="P34081" t="s">
        <v>95032</v>
      </c>
      <c r="Q34081">
        <v>2.8</v>
      </c>
      <c r="R34081">
        <v>0.2</v>
      </c>
      <c r="S34081">
        <v>3</v>
      </c>
      <c r="T34081" t="s">
        <v>185</v>
      </c>
    </row>
    <row r="34082" spans="1:20" x14ac:dyDescent="0.35">
      <c r="A34082" t="s">
        <v>196</v>
      </c>
      <c r="B34082" t="s">
        <v>187</v>
      </c>
      <c r="C34082" s="11">
        <v>45745.579791666663</v>
      </c>
      <c r="D34082" t="s">
        <v>109964</v>
      </c>
      <c r="E34082" t="s">
        <v>109976</v>
      </c>
      <c r="F34082" t="s">
        <v>109977</v>
      </c>
      <c r="G34082" t="s">
        <v>64377</v>
      </c>
      <c r="H34082" t="s">
        <v>52094</v>
      </c>
      <c r="I34082" t="s">
        <v>52094</v>
      </c>
      <c r="J34082" t="s">
        <v>52094</v>
      </c>
      <c r="K34082">
        <v>1.21</v>
      </c>
      <c r="L34082">
        <v>2</v>
      </c>
      <c r="M34082">
        <v>1.4</v>
      </c>
      <c r="N34082" t="s">
        <v>52072</v>
      </c>
      <c r="O34082">
        <v>1</v>
      </c>
      <c r="P34082" t="s">
        <v>95032</v>
      </c>
      <c r="Q34082">
        <v>2.8</v>
      </c>
      <c r="R34082">
        <v>0.2</v>
      </c>
      <c r="S34082">
        <v>3</v>
      </c>
      <c r="T34082" t="s">
        <v>185</v>
      </c>
    </row>
    <row r="34083" spans="1:20" x14ac:dyDescent="0.35">
      <c r="A34083" t="s">
        <v>16497</v>
      </c>
      <c r="B34083" t="s">
        <v>586</v>
      </c>
      <c r="C34083" s="11">
        <v>45745.579560185186</v>
      </c>
      <c r="D34083" t="s">
        <v>64649</v>
      </c>
      <c r="E34083" t="s">
        <v>67614</v>
      </c>
      <c r="F34083" t="s">
        <v>67615</v>
      </c>
      <c r="G34083" t="s">
        <v>64377</v>
      </c>
      <c r="H34083" t="s">
        <v>52094</v>
      </c>
      <c r="I34083" t="s">
        <v>52095</v>
      </c>
      <c r="J34083" t="s">
        <v>52094</v>
      </c>
      <c r="K34083">
        <v>0.95</v>
      </c>
      <c r="L34083">
        <v>3.5</v>
      </c>
      <c r="M34083">
        <v>3.5</v>
      </c>
      <c r="N34083" t="s">
        <v>184</v>
      </c>
      <c r="O34083">
        <v>1</v>
      </c>
      <c r="P34083" t="s">
        <v>98712</v>
      </c>
      <c r="Q34083">
        <v>3.5</v>
      </c>
      <c r="R34083">
        <v>0.25</v>
      </c>
      <c r="S34083">
        <v>3.75</v>
      </c>
      <c r="T34083" t="s">
        <v>2875</v>
      </c>
    </row>
    <row r="34084" spans="1:20" x14ac:dyDescent="0.35">
      <c r="A34084" t="s">
        <v>4772</v>
      </c>
      <c r="B34084" t="s">
        <v>721</v>
      </c>
      <c r="C34084" s="11">
        <v>45745.579444444447</v>
      </c>
      <c r="D34084" t="s">
        <v>4099</v>
      </c>
      <c r="E34084" t="s">
        <v>4764</v>
      </c>
      <c r="F34084" t="s">
        <v>68</v>
      </c>
      <c r="G34084" t="s">
        <v>68</v>
      </c>
      <c r="H34084" t="s">
        <v>4101</v>
      </c>
      <c r="I34084" t="s">
        <v>68</v>
      </c>
      <c r="J34084" t="s">
        <v>68</v>
      </c>
      <c r="K34084">
        <v>0</v>
      </c>
      <c r="L34084">
        <v>0</v>
      </c>
      <c r="M34084">
        <v>12.93</v>
      </c>
      <c r="N34084" t="s">
        <v>184</v>
      </c>
      <c r="O34084">
        <v>1</v>
      </c>
      <c r="P34084" t="s">
        <v>4773</v>
      </c>
      <c r="Q34084">
        <v>12.93</v>
      </c>
      <c r="R34084">
        <v>0</v>
      </c>
      <c r="S34084">
        <v>12.93</v>
      </c>
      <c r="T34084" t="s">
        <v>2875</v>
      </c>
    </row>
    <row r="34085" spans="1:20" x14ac:dyDescent="0.35">
      <c r="A34085" t="s">
        <v>3443</v>
      </c>
      <c r="B34085" t="s">
        <v>452</v>
      </c>
      <c r="C34085" s="11">
        <v>45745.575891203705</v>
      </c>
      <c r="D34085" t="s">
        <v>67511</v>
      </c>
      <c r="E34085" t="s">
        <v>96406</v>
      </c>
      <c r="F34085" t="s">
        <v>96191</v>
      </c>
      <c r="G34085" t="s">
        <v>64377</v>
      </c>
      <c r="H34085" t="s">
        <v>52094</v>
      </c>
      <c r="I34085" t="s">
        <v>52095</v>
      </c>
      <c r="J34085" t="s">
        <v>52094</v>
      </c>
      <c r="K34085">
        <v>0.87</v>
      </c>
      <c r="L34085">
        <v>2.79</v>
      </c>
      <c r="M34085">
        <v>2.79</v>
      </c>
      <c r="N34085" t="s">
        <v>184</v>
      </c>
      <c r="O34085">
        <v>1</v>
      </c>
      <c r="P34085" t="s">
        <v>98255</v>
      </c>
      <c r="Q34085">
        <v>9.7899999999999991</v>
      </c>
      <c r="R34085">
        <v>0.81</v>
      </c>
      <c r="S34085">
        <v>10.6</v>
      </c>
      <c r="T34085" t="s">
        <v>3442</v>
      </c>
    </row>
    <row r="34086" spans="1:20" x14ac:dyDescent="0.35">
      <c r="A34086" t="s">
        <v>3443</v>
      </c>
      <c r="B34086" t="s">
        <v>452</v>
      </c>
      <c r="C34086" s="11">
        <v>45745.575891203705</v>
      </c>
      <c r="D34086" t="s">
        <v>64649</v>
      </c>
      <c r="E34086" t="s">
        <v>67243</v>
      </c>
      <c r="F34086" t="s">
        <v>67244</v>
      </c>
      <c r="G34086" t="s">
        <v>64377</v>
      </c>
      <c r="H34086" t="s">
        <v>52094</v>
      </c>
      <c r="I34086" t="s">
        <v>52095</v>
      </c>
      <c r="J34086" t="s">
        <v>52094</v>
      </c>
      <c r="K34086">
        <v>0.95</v>
      </c>
      <c r="L34086">
        <v>3.5</v>
      </c>
      <c r="M34086">
        <v>3.5</v>
      </c>
      <c r="N34086" t="s">
        <v>184</v>
      </c>
      <c r="O34086">
        <v>1</v>
      </c>
      <c r="P34086" t="s">
        <v>98255</v>
      </c>
      <c r="Q34086">
        <v>9.7899999999999991</v>
      </c>
      <c r="R34086">
        <v>0.81</v>
      </c>
      <c r="S34086">
        <v>10.6</v>
      </c>
      <c r="T34086" t="s">
        <v>3442</v>
      </c>
    </row>
    <row r="34087" spans="1:20" x14ac:dyDescent="0.35">
      <c r="A34087" t="s">
        <v>3443</v>
      </c>
      <c r="B34087" t="s">
        <v>452</v>
      </c>
      <c r="C34087" s="11">
        <v>45745.575891203705</v>
      </c>
      <c r="D34087" t="s">
        <v>64649</v>
      </c>
      <c r="E34087" t="s">
        <v>96483</v>
      </c>
      <c r="F34087" t="s">
        <v>67259</v>
      </c>
      <c r="G34087" t="s">
        <v>64377</v>
      </c>
      <c r="H34087" t="s">
        <v>52094</v>
      </c>
      <c r="I34087" t="s">
        <v>52095</v>
      </c>
      <c r="J34087" t="s">
        <v>52094</v>
      </c>
      <c r="K34087">
        <v>0.95</v>
      </c>
      <c r="L34087">
        <v>3.5</v>
      </c>
      <c r="M34087">
        <v>3.5</v>
      </c>
      <c r="N34087" t="s">
        <v>184</v>
      </c>
      <c r="O34087">
        <v>1</v>
      </c>
      <c r="P34087" t="s">
        <v>98255</v>
      </c>
      <c r="Q34087">
        <v>9.7899999999999991</v>
      </c>
      <c r="R34087">
        <v>0.81</v>
      </c>
      <c r="S34087">
        <v>10.6</v>
      </c>
      <c r="T34087" t="s">
        <v>3442</v>
      </c>
    </row>
    <row r="34088" spans="1:20" x14ac:dyDescent="0.35">
      <c r="A34088" t="s">
        <v>861</v>
      </c>
      <c r="B34088" t="s">
        <v>187</v>
      </c>
      <c r="C34088" s="11">
        <v>45745.574918981481</v>
      </c>
      <c r="D34088" t="s">
        <v>105100</v>
      </c>
      <c r="E34088" t="s">
        <v>105236</v>
      </c>
      <c r="F34088" t="s">
        <v>105113</v>
      </c>
      <c r="G34088" t="s">
        <v>104161</v>
      </c>
      <c r="H34088" t="s">
        <v>52094</v>
      </c>
      <c r="I34088" t="s">
        <v>52094</v>
      </c>
      <c r="J34088" t="s">
        <v>52094</v>
      </c>
      <c r="K34088">
        <v>1.71</v>
      </c>
      <c r="L34088">
        <v>2.99</v>
      </c>
      <c r="M34088">
        <v>2.99</v>
      </c>
      <c r="N34088" t="s">
        <v>184</v>
      </c>
      <c r="O34088">
        <v>1</v>
      </c>
      <c r="P34088" t="s">
        <v>114647</v>
      </c>
      <c r="Q34088">
        <v>4.9800000000000004</v>
      </c>
      <c r="R34088">
        <v>0.36</v>
      </c>
      <c r="S34088">
        <v>5.34</v>
      </c>
      <c r="T34088" t="s">
        <v>185</v>
      </c>
    </row>
    <row r="34089" spans="1:20" x14ac:dyDescent="0.35">
      <c r="A34089" t="s">
        <v>22858</v>
      </c>
      <c r="B34089" t="s">
        <v>187</v>
      </c>
      <c r="C34089" s="11">
        <v>45745.574594907404</v>
      </c>
      <c r="D34089" t="s">
        <v>74712</v>
      </c>
      <c r="E34089" t="s">
        <v>77232</v>
      </c>
      <c r="F34089" t="s">
        <v>74714</v>
      </c>
      <c r="G34089" t="s">
        <v>64405</v>
      </c>
      <c r="H34089" t="s">
        <v>64521</v>
      </c>
      <c r="I34089" t="s">
        <v>66620</v>
      </c>
      <c r="J34089" t="s">
        <v>7533</v>
      </c>
      <c r="K34089">
        <v>20.97</v>
      </c>
      <c r="L34089">
        <v>34.950000000000003</v>
      </c>
      <c r="M34089">
        <v>27.96</v>
      </c>
      <c r="N34089" t="s">
        <v>52097</v>
      </c>
      <c r="O34089">
        <v>1</v>
      </c>
      <c r="P34089" t="s">
        <v>77255</v>
      </c>
      <c r="Q34089">
        <v>27.96</v>
      </c>
      <c r="R34089">
        <v>2.0299999999999998</v>
      </c>
      <c r="S34089">
        <v>29.99</v>
      </c>
      <c r="T34089" t="s">
        <v>185</v>
      </c>
    </row>
    <row r="34090" spans="1:20" x14ac:dyDescent="0.35">
      <c r="A34090" t="s">
        <v>100011</v>
      </c>
      <c r="B34090" t="s">
        <v>187</v>
      </c>
      <c r="C34090" s="11">
        <v>45745.57309027778</v>
      </c>
      <c r="D34090" t="s">
        <v>100438</v>
      </c>
      <c r="E34090" t="s">
        <v>100440</v>
      </c>
      <c r="F34090" t="s">
        <v>68</v>
      </c>
      <c r="G34090" t="s">
        <v>68</v>
      </c>
      <c r="H34090" t="s">
        <v>3446</v>
      </c>
      <c r="I34090" t="s">
        <v>99739</v>
      </c>
      <c r="J34090" t="s">
        <v>3446</v>
      </c>
      <c r="K34090">
        <v>0</v>
      </c>
      <c r="L34090">
        <v>0</v>
      </c>
      <c r="M34090">
        <v>0</v>
      </c>
      <c r="N34090" t="s">
        <v>184</v>
      </c>
      <c r="O34090">
        <v>1</v>
      </c>
      <c r="P34090" t="s">
        <v>101710</v>
      </c>
      <c r="Q34090">
        <v>0</v>
      </c>
      <c r="R34090">
        <v>0</v>
      </c>
      <c r="S34090">
        <v>0</v>
      </c>
      <c r="T34090" t="s">
        <v>185</v>
      </c>
    </row>
    <row r="34091" spans="1:20" x14ac:dyDescent="0.35">
      <c r="A34091" t="s">
        <v>54242</v>
      </c>
      <c r="B34091" t="s">
        <v>187</v>
      </c>
      <c r="C34091" s="11">
        <v>45745.572685185187</v>
      </c>
      <c r="D34091" t="s">
        <v>66663</v>
      </c>
      <c r="E34091" t="s">
        <v>69205</v>
      </c>
      <c r="F34091" t="s">
        <v>69206</v>
      </c>
      <c r="G34091" t="s">
        <v>66481</v>
      </c>
      <c r="H34091" t="s">
        <v>64387</v>
      </c>
      <c r="I34091" t="s">
        <v>66227</v>
      </c>
      <c r="J34091" t="s">
        <v>7533</v>
      </c>
      <c r="K34091">
        <v>13.25</v>
      </c>
      <c r="L34091">
        <v>20</v>
      </c>
      <c r="M34091">
        <v>20</v>
      </c>
      <c r="N34091" t="s">
        <v>184</v>
      </c>
      <c r="O34091">
        <v>1</v>
      </c>
      <c r="P34091" t="s">
        <v>80585</v>
      </c>
      <c r="Q34091">
        <v>24</v>
      </c>
      <c r="R34091">
        <v>1.74</v>
      </c>
      <c r="S34091">
        <v>25.74</v>
      </c>
      <c r="T34091" t="s">
        <v>185</v>
      </c>
    </row>
    <row r="34092" spans="1:20" x14ac:dyDescent="0.35">
      <c r="A34092" t="s">
        <v>2884</v>
      </c>
      <c r="B34092" t="s">
        <v>452</v>
      </c>
      <c r="C34092" s="11">
        <v>45745.568414351852</v>
      </c>
      <c r="D34092" t="s">
        <v>4103</v>
      </c>
      <c r="E34092" t="s">
        <v>4104</v>
      </c>
      <c r="F34092" t="s">
        <v>68</v>
      </c>
      <c r="G34092" t="s">
        <v>68</v>
      </c>
      <c r="H34092" t="s">
        <v>4105</v>
      </c>
      <c r="I34092" t="s">
        <v>68</v>
      </c>
      <c r="J34092" t="s">
        <v>68</v>
      </c>
      <c r="K34092">
        <v>0</v>
      </c>
      <c r="L34092">
        <v>0</v>
      </c>
      <c r="M34092">
        <v>-4.9400000000000004</v>
      </c>
      <c r="N34092" t="s">
        <v>184</v>
      </c>
      <c r="O34092">
        <v>1</v>
      </c>
      <c r="P34092" t="s">
        <v>6116</v>
      </c>
      <c r="Q34092">
        <v>-4.9400000000000004</v>
      </c>
      <c r="R34092">
        <v>0</v>
      </c>
      <c r="S34092">
        <v>-4.9400000000000004</v>
      </c>
      <c r="T34092" t="s">
        <v>3442</v>
      </c>
    </row>
    <row r="34093" spans="1:20" x14ac:dyDescent="0.35">
      <c r="A34093" t="s">
        <v>2884</v>
      </c>
      <c r="B34093" t="s">
        <v>452</v>
      </c>
      <c r="C34093" s="11">
        <v>45745.568414351852</v>
      </c>
      <c r="D34093" t="s">
        <v>67377</v>
      </c>
      <c r="E34093" t="s">
        <v>67452</v>
      </c>
      <c r="F34093" t="s">
        <v>67453</v>
      </c>
      <c r="G34093" t="s">
        <v>67380</v>
      </c>
      <c r="H34093" t="s">
        <v>64521</v>
      </c>
      <c r="I34093" t="s">
        <v>64798</v>
      </c>
      <c r="J34093" t="s">
        <v>7533</v>
      </c>
      <c r="K34093">
        <v>3.72</v>
      </c>
      <c r="L34093">
        <v>0.38</v>
      </c>
      <c r="M34093">
        <v>4.5599999999999996</v>
      </c>
      <c r="N34093" t="s">
        <v>184</v>
      </c>
      <c r="O34093">
        <v>12</v>
      </c>
      <c r="P34093" t="s">
        <v>67908</v>
      </c>
      <c r="Q34093">
        <v>4.5599999999999996</v>
      </c>
      <c r="R34093">
        <v>0.38</v>
      </c>
      <c r="S34093">
        <v>4.9400000000000004</v>
      </c>
      <c r="T34093" t="s">
        <v>3442</v>
      </c>
    </row>
    <row r="34094" spans="1:20" x14ac:dyDescent="0.35">
      <c r="A34094" t="s">
        <v>463</v>
      </c>
      <c r="B34094" t="s">
        <v>671</v>
      </c>
      <c r="C34094" s="11">
        <v>45745.566087962965</v>
      </c>
      <c r="D34094" t="s">
        <v>104162</v>
      </c>
      <c r="E34094" t="s">
        <v>105172</v>
      </c>
      <c r="F34094" t="s">
        <v>105173</v>
      </c>
      <c r="G34094" t="s">
        <v>66083</v>
      </c>
      <c r="H34094" t="s">
        <v>52094</v>
      </c>
      <c r="I34094" t="s">
        <v>52094</v>
      </c>
      <c r="J34094" t="s">
        <v>52094</v>
      </c>
      <c r="K34094">
        <v>1.6</v>
      </c>
      <c r="L34094">
        <v>2.5</v>
      </c>
      <c r="M34094">
        <v>2.5</v>
      </c>
      <c r="N34094" t="s">
        <v>184</v>
      </c>
      <c r="O34094">
        <v>1</v>
      </c>
      <c r="P34094" t="s">
        <v>113555</v>
      </c>
      <c r="Q34094">
        <v>2.5</v>
      </c>
      <c r="R34094">
        <v>0.21</v>
      </c>
      <c r="S34094">
        <v>2.71</v>
      </c>
      <c r="T34094" t="s">
        <v>3442</v>
      </c>
    </row>
    <row r="34095" spans="1:20" x14ac:dyDescent="0.35">
      <c r="A34095" t="s">
        <v>2596</v>
      </c>
      <c r="B34095" t="s">
        <v>682</v>
      </c>
      <c r="C34095" s="11">
        <v>45745.565023148149</v>
      </c>
      <c r="D34095" t="s">
        <v>105096</v>
      </c>
      <c r="E34095" t="s">
        <v>105097</v>
      </c>
      <c r="F34095" t="s">
        <v>105098</v>
      </c>
      <c r="G34095" t="s">
        <v>64377</v>
      </c>
      <c r="H34095" t="s">
        <v>52094</v>
      </c>
      <c r="I34095" t="s">
        <v>52094</v>
      </c>
      <c r="J34095" t="s">
        <v>52094</v>
      </c>
      <c r="K34095">
        <v>1</v>
      </c>
      <c r="L34095">
        <v>2</v>
      </c>
      <c r="M34095">
        <v>2</v>
      </c>
      <c r="N34095" t="s">
        <v>184</v>
      </c>
      <c r="O34095">
        <v>1</v>
      </c>
      <c r="P34095" t="s">
        <v>116508</v>
      </c>
      <c r="Q34095">
        <v>2</v>
      </c>
      <c r="R34095">
        <v>0.17</v>
      </c>
      <c r="S34095">
        <v>2.17</v>
      </c>
      <c r="T34095" t="s">
        <v>3442</v>
      </c>
    </row>
    <row r="34096" spans="1:20" x14ac:dyDescent="0.35">
      <c r="A34096" t="s">
        <v>53484</v>
      </c>
      <c r="B34096" t="s">
        <v>586</v>
      </c>
      <c r="C34096" s="11">
        <v>45745.563460648147</v>
      </c>
      <c r="D34096" t="s">
        <v>53450</v>
      </c>
      <c r="E34096" t="s">
        <v>7630</v>
      </c>
      <c r="F34096" t="s">
        <v>68</v>
      </c>
      <c r="G34096" t="s">
        <v>68</v>
      </c>
      <c r="H34096" t="s">
        <v>3446</v>
      </c>
      <c r="I34096" t="s">
        <v>52110</v>
      </c>
      <c r="J34096" t="s">
        <v>3446</v>
      </c>
      <c r="K34096">
        <v>0</v>
      </c>
      <c r="L34096">
        <v>22</v>
      </c>
      <c r="M34096">
        <v>20</v>
      </c>
      <c r="N34096" t="s">
        <v>184</v>
      </c>
      <c r="O34096">
        <v>1</v>
      </c>
      <c r="P34096" t="s">
        <v>53485</v>
      </c>
      <c r="Q34096">
        <v>69</v>
      </c>
      <c r="R34096">
        <v>5</v>
      </c>
      <c r="S34096">
        <v>74</v>
      </c>
      <c r="T34096" t="s">
        <v>2875</v>
      </c>
    </row>
    <row r="34097" spans="1:20" x14ac:dyDescent="0.35">
      <c r="A34097" t="s">
        <v>53484</v>
      </c>
      <c r="B34097" t="s">
        <v>586</v>
      </c>
      <c r="C34097" s="11">
        <v>45745.563460648147</v>
      </c>
      <c r="D34097" t="s">
        <v>53450</v>
      </c>
      <c r="E34097" t="s">
        <v>7630</v>
      </c>
      <c r="F34097" t="s">
        <v>68</v>
      </c>
      <c r="G34097" t="s">
        <v>68</v>
      </c>
      <c r="H34097" t="s">
        <v>3446</v>
      </c>
      <c r="I34097" t="s">
        <v>52110</v>
      </c>
      <c r="J34097" t="s">
        <v>3446</v>
      </c>
      <c r="K34097">
        <v>0</v>
      </c>
      <c r="L34097">
        <v>22</v>
      </c>
      <c r="M34097">
        <v>20</v>
      </c>
      <c r="N34097" t="s">
        <v>184</v>
      </c>
      <c r="O34097">
        <v>1</v>
      </c>
      <c r="P34097" t="s">
        <v>53485</v>
      </c>
      <c r="Q34097">
        <v>69</v>
      </c>
      <c r="R34097">
        <v>5</v>
      </c>
      <c r="S34097">
        <v>74</v>
      </c>
      <c r="T34097" t="s">
        <v>2875</v>
      </c>
    </row>
    <row r="34098" spans="1:20" x14ac:dyDescent="0.35">
      <c r="A34098" t="s">
        <v>2810</v>
      </c>
      <c r="B34098" t="s">
        <v>572</v>
      </c>
      <c r="C34098" s="11">
        <v>45745.558854166666</v>
      </c>
      <c r="D34098" t="s">
        <v>6599</v>
      </c>
      <c r="E34098" t="s">
        <v>7284</v>
      </c>
      <c r="F34098" t="s">
        <v>68</v>
      </c>
      <c r="G34098" t="s">
        <v>68</v>
      </c>
      <c r="H34098" t="s">
        <v>6601</v>
      </c>
      <c r="I34098" t="s">
        <v>6602</v>
      </c>
      <c r="J34098" t="s">
        <v>6601</v>
      </c>
      <c r="K34098">
        <v>0</v>
      </c>
      <c r="L34098">
        <v>0</v>
      </c>
      <c r="M34098">
        <v>0</v>
      </c>
      <c r="N34098" t="s">
        <v>184</v>
      </c>
      <c r="O34098">
        <v>1</v>
      </c>
      <c r="P34098" t="s">
        <v>7722</v>
      </c>
      <c r="Q34098">
        <v>0</v>
      </c>
      <c r="R34098">
        <v>0</v>
      </c>
      <c r="S34098">
        <v>0</v>
      </c>
      <c r="T34098" t="s">
        <v>3442</v>
      </c>
    </row>
    <row r="34099" spans="1:20" x14ac:dyDescent="0.35">
      <c r="A34099" t="s">
        <v>88175</v>
      </c>
      <c r="B34099" t="s">
        <v>223</v>
      </c>
      <c r="C34099" s="11">
        <v>45745.552048611113</v>
      </c>
      <c r="D34099" t="s">
        <v>67224</v>
      </c>
      <c r="E34099" t="s">
        <v>68969</v>
      </c>
      <c r="F34099" t="s">
        <v>67226</v>
      </c>
      <c r="G34099" t="s">
        <v>65015</v>
      </c>
      <c r="H34099" t="s">
        <v>64371</v>
      </c>
      <c r="I34099" t="s">
        <v>64372</v>
      </c>
      <c r="J34099" t="s">
        <v>7533</v>
      </c>
      <c r="K34099">
        <v>2.52</v>
      </c>
      <c r="L34099">
        <v>6.95</v>
      </c>
      <c r="M34099">
        <v>6.95</v>
      </c>
      <c r="N34099" t="s">
        <v>184</v>
      </c>
      <c r="O34099">
        <v>1</v>
      </c>
      <c r="P34099" t="s">
        <v>88176</v>
      </c>
      <c r="Q34099">
        <v>6.95</v>
      </c>
      <c r="R34099">
        <v>0.5</v>
      </c>
      <c r="S34099">
        <v>7.45</v>
      </c>
      <c r="T34099" t="s">
        <v>185</v>
      </c>
    </row>
    <row r="34100" spans="1:20" x14ac:dyDescent="0.35">
      <c r="A34100" t="s">
        <v>101649</v>
      </c>
      <c r="B34100" t="s">
        <v>572</v>
      </c>
      <c r="C34100" s="11">
        <v>45745.551400462966</v>
      </c>
      <c r="D34100" t="s">
        <v>101646</v>
      </c>
      <c r="E34100" t="s">
        <v>101647</v>
      </c>
      <c r="F34100" t="s">
        <v>68</v>
      </c>
      <c r="G34100" t="s">
        <v>68</v>
      </c>
      <c r="H34100" t="s">
        <v>3446</v>
      </c>
      <c r="I34100" t="s">
        <v>99739</v>
      </c>
      <c r="J34100" t="s">
        <v>3446</v>
      </c>
      <c r="K34100">
        <v>0</v>
      </c>
      <c r="L34100">
        <v>0</v>
      </c>
      <c r="M34100">
        <v>0</v>
      </c>
      <c r="N34100" t="s">
        <v>184</v>
      </c>
      <c r="O34100">
        <v>1</v>
      </c>
      <c r="P34100" t="s">
        <v>101650</v>
      </c>
      <c r="Q34100">
        <v>0</v>
      </c>
      <c r="R34100">
        <v>0</v>
      </c>
      <c r="S34100">
        <v>0</v>
      </c>
      <c r="T34100" t="s">
        <v>3442</v>
      </c>
    </row>
    <row r="34101" spans="1:20" x14ac:dyDescent="0.35">
      <c r="A34101" t="s">
        <v>39215</v>
      </c>
      <c r="B34101" t="s">
        <v>187</v>
      </c>
      <c r="C34101" s="11">
        <v>45745.549988425926</v>
      </c>
      <c r="D34101" t="s">
        <v>70948</v>
      </c>
      <c r="E34101" t="s">
        <v>70949</v>
      </c>
      <c r="F34101" t="s">
        <v>70950</v>
      </c>
      <c r="G34101" t="s">
        <v>64416</v>
      </c>
      <c r="H34101" t="s">
        <v>64393</v>
      </c>
      <c r="I34101" t="s">
        <v>64394</v>
      </c>
      <c r="J34101" t="s">
        <v>7533</v>
      </c>
      <c r="K34101">
        <v>18</v>
      </c>
      <c r="L34101">
        <v>40</v>
      </c>
      <c r="M34101">
        <v>20</v>
      </c>
      <c r="N34101" t="s">
        <v>11399</v>
      </c>
      <c r="O34101">
        <v>1</v>
      </c>
      <c r="P34101" t="s">
        <v>70951</v>
      </c>
      <c r="Q34101">
        <v>212</v>
      </c>
      <c r="R34101">
        <v>15.37</v>
      </c>
      <c r="S34101">
        <v>227.37</v>
      </c>
      <c r="T34101" t="s">
        <v>185</v>
      </c>
    </row>
    <row r="34102" spans="1:20" x14ac:dyDescent="0.35">
      <c r="A34102" t="s">
        <v>39215</v>
      </c>
      <c r="B34102" t="s">
        <v>187</v>
      </c>
      <c r="C34102" s="11">
        <v>45745.549988425926</v>
      </c>
      <c r="D34102" t="s">
        <v>66663</v>
      </c>
      <c r="E34102" t="s">
        <v>70780</v>
      </c>
      <c r="F34102" t="s">
        <v>70781</v>
      </c>
      <c r="G34102" t="s">
        <v>66481</v>
      </c>
      <c r="H34102" t="s">
        <v>64387</v>
      </c>
      <c r="I34102" t="s">
        <v>66227</v>
      </c>
      <c r="J34102" t="s">
        <v>7533</v>
      </c>
      <c r="K34102">
        <v>13.25</v>
      </c>
      <c r="L34102">
        <v>20</v>
      </c>
      <c r="M34102">
        <v>20</v>
      </c>
      <c r="N34102" t="s">
        <v>184</v>
      </c>
      <c r="O34102">
        <v>1</v>
      </c>
      <c r="P34102" t="s">
        <v>70951</v>
      </c>
      <c r="Q34102">
        <v>212</v>
      </c>
      <c r="R34102">
        <v>15.37</v>
      </c>
      <c r="S34102">
        <v>227.37</v>
      </c>
      <c r="T34102" t="s">
        <v>185</v>
      </c>
    </row>
    <row r="34103" spans="1:20" x14ac:dyDescent="0.35">
      <c r="A34103" t="s">
        <v>39215</v>
      </c>
      <c r="B34103" t="s">
        <v>187</v>
      </c>
      <c r="C34103" s="11">
        <v>45745.549988425926</v>
      </c>
      <c r="D34103" t="s">
        <v>72484</v>
      </c>
      <c r="E34103" t="s">
        <v>78021</v>
      </c>
      <c r="F34103" t="s">
        <v>72766</v>
      </c>
      <c r="G34103" t="s">
        <v>64492</v>
      </c>
      <c r="H34103" t="s">
        <v>64393</v>
      </c>
      <c r="I34103" t="s">
        <v>66235</v>
      </c>
      <c r="J34103" t="s">
        <v>7533</v>
      </c>
      <c r="K34103">
        <v>32</v>
      </c>
      <c r="L34103">
        <v>64</v>
      </c>
      <c r="M34103">
        <v>64</v>
      </c>
      <c r="N34103" t="s">
        <v>184</v>
      </c>
      <c r="O34103">
        <v>1</v>
      </c>
      <c r="P34103" t="s">
        <v>70951</v>
      </c>
      <c r="Q34103">
        <v>212</v>
      </c>
      <c r="R34103">
        <v>15.37</v>
      </c>
      <c r="S34103">
        <v>227.37</v>
      </c>
      <c r="T34103" t="s">
        <v>185</v>
      </c>
    </row>
    <row r="34104" spans="1:20" x14ac:dyDescent="0.35">
      <c r="A34104" t="s">
        <v>39215</v>
      </c>
      <c r="B34104" t="s">
        <v>187</v>
      </c>
      <c r="C34104" s="11">
        <v>45745.549988425926</v>
      </c>
      <c r="D34104" t="s">
        <v>78008</v>
      </c>
      <c r="E34104" t="s">
        <v>78022</v>
      </c>
      <c r="F34104" t="s">
        <v>78023</v>
      </c>
      <c r="G34104" t="s">
        <v>64492</v>
      </c>
      <c r="H34104" t="s">
        <v>64393</v>
      </c>
      <c r="I34104" t="s">
        <v>66304</v>
      </c>
      <c r="J34104" t="s">
        <v>7533</v>
      </c>
      <c r="K34104">
        <v>54</v>
      </c>
      <c r="L34104">
        <v>108</v>
      </c>
      <c r="M34104">
        <v>108</v>
      </c>
      <c r="N34104" t="s">
        <v>184</v>
      </c>
      <c r="O34104">
        <v>1</v>
      </c>
      <c r="P34104" t="s">
        <v>70951</v>
      </c>
      <c r="Q34104">
        <v>212</v>
      </c>
      <c r="R34104">
        <v>15.37</v>
      </c>
      <c r="S34104">
        <v>227.37</v>
      </c>
      <c r="T34104" t="s">
        <v>185</v>
      </c>
    </row>
    <row r="34105" spans="1:20" x14ac:dyDescent="0.35">
      <c r="A34105" t="s">
        <v>5220</v>
      </c>
      <c r="B34105" t="s">
        <v>298</v>
      </c>
      <c r="C34105" s="11">
        <v>45745.541701388887</v>
      </c>
      <c r="D34105" t="s">
        <v>4099</v>
      </c>
      <c r="E34105" t="s">
        <v>4100</v>
      </c>
      <c r="F34105" t="s">
        <v>68</v>
      </c>
      <c r="G34105" t="s">
        <v>68</v>
      </c>
      <c r="H34105" t="s">
        <v>4101</v>
      </c>
      <c r="I34105" t="s">
        <v>68</v>
      </c>
      <c r="J34105" t="s">
        <v>68</v>
      </c>
      <c r="K34105">
        <v>0</v>
      </c>
      <c r="L34105">
        <v>0</v>
      </c>
      <c r="M34105">
        <v>5.39</v>
      </c>
      <c r="N34105" t="s">
        <v>184</v>
      </c>
      <c r="O34105">
        <v>1</v>
      </c>
      <c r="P34105" t="s">
        <v>5221</v>
      </c>
      <c r="Q34105">
        <v>5.39</v>
      </c>
      <c r="R34105">
        <v>0</v>
      </c>
      <c r="S34105">
        <v>5.39</v>
      </c>
      <c r="T34105" t="s">
        <v>3442</v>
      </c>
    </row>
    <row r="34106" spans="1:20" x14ac:dyDescent="0.35">
      <c r="A34106" t="s">
        <v>2964</v>
      </c>
      <c r="B34106" t="s">
        <v>586</v>
      </c>
      <c r="C34106" s="11">
        <v>45745.540023148147</v>
      </c>
      <c r="D34106" t="s">
        <v>67499</v>
      </c>
      <c r="E34106" t="s">
        <v>67500</v>
      </c>
      <c r="F34106" t="s">
        <v>67501</v>
      </c>
      <c r="G34106" t="s">
        <v>64447</v>
      </c>
      <c r="H34106" t="s">
        <v>52094</v>
      </c>
      <c r="I34106" t="s">
        <v>52095</v>
      </c>
      <c r="J34106" t="s">
        <v>52094</v>
      </c>
      <c r="K34106">
        <v>1.36</v>
      </c>
      <c r="L34106">
        <v>0.99</v>
      </c>
      <c r="M34106">
        <v>1.39</v>
      </c>
      <c r="N34106" t="s">
        <v>52072</v>
      </c>
      <c r="O34106">
        <v>2</v>
      </c>
      <c r="P34106" t="s">
        <v>67502</v>
      </c>
      <c r="Q34106">
        <v>1.39</v>
      </c>
      <c r="R34106">
        <v>0.1</v>
      </c>
      <c r="S34106">
        <v>1.49</v>
      </c>
      <c r="T34106" t="s">
        <v>2875</v>
      </c>
    </row>
    <row r="34107" spans="1:20" x14ac:dyDescent="0.35">
      <c r="A34107" t="s">
        <v>57868</v>
      </c>
      <c r="B34107" t="s">
        <v>657</v>
      </c>
      <c r="C34107" s="11">
        <v>45745.53833333333</v>
      </c>
      <c r="D34107" t="s">
        <v>69275</v>
      </c>
      <c r="E34107" t="s">
        <v>75809</v>
      </c>
      <c r="F34107" t="s">
        <v>75810</v>
      </c>
      <c r="G34107" t="s">
        <v>64326</v>
      </c>
      <c r="H34107" t="s">
        <v>52278</v>
      </c>
      <c r="I34107" t="s">
        <v>64822</v>
      </c>
      <c r="J34107" t="s">
        <v>7533</v>
      </c>
      <c r="K34107">
        <v>13.92</v>
      </c>
      <c r="L34107">
        <v>24.95</v>
      </c>
      <c r="M34107">
        <v>24.95</v>
      </c>
      <c r="N34107" t="s">
        <v>184</v>
      </c>
      <c r="O34107">
        <v>1</v>
      </c>
      <c r="P34107" t="s">
        <v>81743</v>
      </c>
      <c r="Q34107">
        <v>-1.68</v>
      </c>
      <c r="R34107">
        <v>2.21</v>
      </c>
      <c r="S34107">
        <v>0.53</v>
      </c>
      <c r="T34107" t="s">
        <v>3442</v>
      </c>
    </row>
    <row r="34108" spans="1:20" x14ac:dyDescent="0.35">
      <c r="A34108" t="s">
        <v>57868</v>
      </c>
      <c r="B34108" t="s">
        <v>657</v>
      </c>
      <c r="C34108" s="11">
        <v>45745.53833333333</v>
      </c>
      <c r="D34108" t="s">
        <v>67221</v>
      </c>
      <c r="E34108" t="s">
        <v>67222</v>
      </c>
      <c r="F34108" t="s">
        <v>66380</v>
      </c>
      <c r="G34108" t="s">
        <v>65015</v>
      </c>
      <c r="H34108" t="s">
        <v>64371</v>
      </c>
      <c r="I34108" t="s">
        <v>64372</v>
      </c>
      <c r="J34108" t="s">
        <v>7533</v>
      </c>
      <c r="K34108">
        <v>1.36</v>
      </c>
      <c r="L34108">
        <v>1.87</v>
      </c>
      <c r="M34108">
        <v>1.87</v>
      </c>
      <c r="N34108" t="s">
        <v>184</v>
      </c>
      <c r="O34108">
        <v>1</v>
      </c>
      <c r="P34108" t="s">
        <v>81743</v>
      </c>
      <c r="Q34108">
        <v>-1.68</v>
      </c>
      <c r="R34108">
        <v>2.21</v>
      </c>
      <c r="S34108">
        <v>0.53</v>
      </c>
      <c r="T34108" t="s">
        <v>3442</v>
      </c>
    </row>
    <row r="34109" spans="1:20" x14ac:dyDescent="0.35">
      <c r="A34109" t="s">
        <v>1854</v>
      </c>
      <c r="B34109" t="s">
        <v>298</v>
      </c>
      <c r="C34109" s="11">
        <v>45745.534479166665</v>
      </c>
      <c r="D34109" t="s">
        <v>4099</v>
      </c>
      <c r="E34109" t="s">
        <v>4100</v>
      </c>
      <c r="F34109" t="s">
        <v>68</v>
      </c>
      <c r="G34109" t="s">
        <v>68</v>
      </c>
      <c r="H34109" t="s">
        <v>4101</v>
      </c>
      <c r="I34109" t="s">
        <v>68</v>
      </c>
      <c r="J34109" t="s">
        <v>68</v>
      </c>
      <c r="K34109">
        <v>0</v>
      </c>
      <c r="L34109">
        <v>0</v>
      </c>
      <c r="M34109">
        <v>7.54</v>
      </c>
      <c r="N34109" t="s">
        <v>184</v>
      </c>
      <c r="O34109">
        <v>1</v>
      </c>
      <c r="P34109" t="s">
        <v>5680</v>
      </c>
      <c r="Q34109">
        <v>7.54</v>
      </c>
      <c r="R34109">
        <v>0</v>
      </c>
      <c r="S34109">
        <v>7.54</v>
      </c>
      <c r="T34109" t="s">
        <v>3442</v>
      </c>
    </row>
    <row r="34110" spans="1:20" x14ac:dyDescent="0.35">
      <c r="A34110" t="s">
        <v>5222</v>
      </c>
      <c r="B34110" t="s">
        <v>298</v>
      </c>
      <c r="C34110" s="11">
        <v>45745.532719907409</v>
      </c>
      <c r="D34110" t="s">
        <v>4099</v>
      </c>
      <c r="E34110" t="s">
        <v>4100</v>
      </c>
      <c r="F34110" t="s">
        <v>68</v>
      </c>
      <c r="G34110" t="s">
        <v>68</v>
      </c>
      <c r="H34110" t="s">
        <v>4101</v>
      </c>
      <c r="I34110" t="s">
        <v>68</v>
      </c>
      <c r="J34110" t="s">
        <v>68</v>
      </c>
      <c r="K34110">
        <v>0</v>
      </c>
      <c r="L34110">
        <v>0</v>
      </c>
      <c r="M34110">
        <v>5</v>
      </c>
      <c r="N34110" t="s">
        <v>184</v>
      </c>
      <c r="O34110">
        <v>1</v>
      </c>
      <c r="P34110" t="s">
        <v>5223</v>
      </c>
      <c r="Q34110">
        <v>5</v>
      </c>
      <c r="R34110">
        <v>0</v>
      </c>
      <c r="S34110">
        <v>5</v>
      </c>
      <c r="T34110" t="s">
        <v>3442</v>
      </c>
    </row>
    <row r="34111" spans="1:20" x14ac:dyDescent="0.35">
      <c r="A34111" t="s">
        <v>8745</v>
      </c>
      <c r="B34111" t="s">
        <v>189</v>
      </c>
      <c r="C34111" s="11">
        <v>45745.531817129631</v>
      </c>
      <c r="D34111" t="s">
        <v>8303</v>
      </c>
      <c r="E34111" t="s">
        <v>8731</v>
      </c>
      <c r="F34111" t="s">
        <v>68</v>
      </c>
      <c r="G34111" t="s">
        <v>68</v>
      </c>
      <c r="H34111" t="s">
        <v>6601</v>
      </c>
      <c r="I34111" t="s">
        <v>7570</v>
      </c>
      <c r="J34111" t="s">
        <v>6601</v>
      </c>
      <c r="K34111">
        <v>0</v>
      </c>
      <c r="L34111">
        <v>0</v>
      </c>
      <c r="M34111">
        <v>0</v>
      </c>
      <c r="N34111" t="s">
        <v>184</v>
      </c>
      <c r="O34111">
        <v>1</v>
      </c>
      <c r="P34111" t="s">
        <v>8746</v>
      </c>
      <c r="Q34111">
        <v>0</v>
      </c>
      <c r="R34111">
        <v>0</v>
      </c>
      <c r="S34111">
        <v>0</v>
      </c>
      <c r="T34111" t="s">
        <v>185</v>
      </c>
    </row>
    <row r="34112" spans="1:20" x14ac:dyDescent="0.35">
      <c r="A34112" t="s">
        <v>1314</v>
      </c>
      <c r="B34112" t="s">
        <v>223</v>
      </c>
      <c r="C34112" s="11">
        <v>45745.530729166669</v>
      </c>
      <c r="D34112" t="s">
        <v>105100</v>
      </c>
      <c r="E34112" t="s">
        <v>109413</v>
      </c>
      <c r="F34112" t="s">
        <v>105102</v>
      </c>
      <c r="G34112" t="s">
        <v>104161</v>
      </c>
      <c r="H34112" t="s">
        <v>52094</v>
      </c>
      <c r="I34112" t="s">
        <v>52094</v>
      </c>
      <c r="J34112" t="s">
        <v>52094</v>
      </c>
      <c r="K34112">
        <v>1.71</v>
      </c>
      <c r="L34112">
        <v>2.99</v>
      </c>
      <c r="M34112">
        <v>2.99</v>
      </c>
      <c r="N34112" t="s">
        <v>184</v>
      </c>
      <c r="O34112">
        <v>1</v>
      </c>
      <c r="P34112" t="s">
        <v>117181</v>
      </c>
      <c r="Q34112">
        <v>2.99</v>
      </c>
      <c r="R34112">
        <v>0.22</v>
      </c>
      <c r="S34112">
        <v>3.21</v>
      </c>
      <c r="T34112" t="s">
        <v>185</v>
      </c>
    </row>
    <row r="34113" spans="1:20" x14ac:dyDescent="0.35">
      <c r="A34113" t="s">
        <v>62710</v>
      </c>
      <c r="B34113" t="s">
        <v>493</v>
      </c>
      <c r="C34113" s="11">
        <v>45745.52957175926</v>
      </c>
      <c r="D34113" t="s">
        <v>105130</v>
      </c>
      <c r="E34113" t="s">
        <v>112781</v>
      </c>
      <c r="F34113" t="s">
        <v>105247</v>
      </c>
      <c r="G34113" t="s">
        <v>64377</v>
      </c>
      <c r="H34113" t="s">
        <v>52094</v>
      </c>
      <c r="I34113" t="s">
        <v>52094</v>
      </c>
      <c r="J34113" t="s">
        <v>52094</v>
      </c>
      <c r="K34113">
        <v>1.87</v>
      </c>
      <c r="L34113">
        <v>2.59</v>
      </c>
      <c r="M34113">
        <v>2.59</v>
      </c>
      <c r="N34113" t="s">
        <v>184</v>
      </c>
      <c r="O34113">
        <v>1</v>
      </c>
      <c r="P34113" t="s">
        <v>114743</v>
      </c>
      <c r="Q34113">
        <v>2.59</v>
      </c>
      <c r="R34113">
        <v>0.21</v>
      </c>
      <c r="S34113">
        <v>2.8</v>
      </c>
      <c r="T34113" t="s">
        <v>3442</v>
      </c>
    </row>
    <row r="34114" spans="1:20" x14ac:dyDescent="0.35">
      <c r="A34114" t="s">
        <v>3291</v>
      </c>
      <c r="B34114" t="s">
        <v>223</v>
      </c>
      <c r="C34114" s="11">
        <v>45745.523298611108</v>
      </c>
      <c r="D34114" t="s">
        <v>4103</v>
      </c>
      <c r="E34114" t="s">
        <v>4118</v>
      </c>
      <c r="F34114" t="s">
        <v>68</v>
      </c>
      <c r="G34114" t="s">
        <v>68</v>
      </c>
      <c r="H34114" t="s">
        <v>4105</v>
      </c>
      <c r="I34114" t="s">
        <v>68</v>
      </c>
      <c r="J34114" t="s">
        <v>68</v>
      </c>
      <c r="K34114">
        <v>0</v>
      </c>
      <c r="L34114">
        <v>0</v>
      </c>
      <c r="M34114">
        <v>-5.58</v>
      </c>
      <c r="N34114" t="s">
        <v>184</v>
      </c>
      <c r="O34114">
        <v>1</v>
      </c>
      <c r="P34114" t="s">
        <v>5801</v>
      </c>
      <c r="Q34114">
        <v>-5.58</v>
      </c>
      <c r="R34114">
        <v>0</v>
      </c>
      <c r="S34114">
        <v>-5.58</v>
      </c>
      <c r="T34114" t="s">
        <v>185</v>
      </c>
    </row>
    <row r="34115" spans="1:20" x14ac:dyDescent="0.35">
      <c r="A34115" t="s">
        <v>3291</v>
      </c>
      <c r="B34115" t="s">
        <v>223</v>
      </c>
      <c r="C34115" s="11">
        <v>45745.523298611108</v>
      </c>
      <c r="D34115" t="s">
        <v>64379</v>
      </c>
      <c r="E34115" t="s">
        <v>64380</v>
      </c>
      <c r="F34115" t="s">
        <v>68</v>
      </c>
      <c r="G34115" t="s">
        <v>64316</v>
      </c>
      <c r="H34115" t="s">
        <v>7531</v>
      </c>
      <c r="I34115" t="s">
        <v>7532</v>
      </c>
      <c r="J34115" t="s">
        <v>7533</v>
      </c>
      <c r="K34115">
        <v>0</v>
      </c>
      <c r="L34115">
        <v>0</v>
      </c>
      <c r="M34115">
        <v>0</v>
      </c>
      <c r="N34115" t="s">
        <v>184</v>
      </c>
      <c r="O34115">
        <v>1</v>
      </c>
      <c r="P34115" t="s">
        <v>52076</v>
      </c>
      <c r="Q34115">
        <v>0</v>
      </c>
      <c r="R34115">
        <v>5.58</v>
      </c>
      <c r="S34115">
        <v>5.58</v>
      </c>
      <c r="T34115" t="s">
        <v>185</v>
      </c>
    </row>
    <row r="34116" spans="1:20" x14ac:dyDescent="0.35">
      <c r="A34116" t="s">
        <v>3291</v>
      </c>
      <c r="B34116" t="s">
        <v>223</v>
      </c>
      <c r="C34116" s="11">
        <v>45745.523298611108</v>
      </c>
      <c r="D34116" t="s">
        <v>52074</v>
      </c>
      <c r="E34116" t="s">
        <v>52075</v>
      </c>
      <c r="F34116" t="s">
        <v>68</v>
      </c>
      <c r="G34116" t="s">
        <v>68</v>
      </c>
      <c r="H34116" t="s">
        <v>7531</v>
      </c>
      <c r="I34116" t="s">
        <v>52071</v>
      </c>
      <c r="J34116" t="s">
        <v>7533</v>
      </c>
      <c r="K34116">
        <v>0</v>
      </c>
      <c r="L34116">
        <v>109.95</v>
      </c>
      <c r="M34116">
        <v>76.97</v>
      </c>
      <c r="N34116" t="s">
        <v>52072</v>
      </c>
      <c r="O34116">
        <v>1</v>
      </c>
      <c r="P34116" t="s">
        <v>52076</v>
      </c>
      <c r="Q34116">
        <v>0</v>
      </c>
      <c r="R34116">
        <v>5.58</v>
      </c>
      <c r="S34116">
        <v>5.58</v>
      </c>
      <c r="T34116" t="s">
        <v>185</v>
      </c>
    </row>
    <row r="34117" spans="1:20" x14ac:dyDescent="0.35">
      <c r="A34117" t="s">
        <v>58716</v>
      </c>
      <c r="B34117" t="s">
        <v>194</v>
      </c>
      <c r="C34117" s="11">
        <v>45745.521365740744</v>
      </c>
      <c r="D34117" t="s">
        <v>104642</v>
      </c>
      <c r="E34117" t="s">
        <v>106683</v>
      </c>
      <c r="F34117" t="s">
        <v>106684</v>
      </c>
      <c r="G34117" t="s">
        <v>65266</v>
      </c>
      <c r="H34117" t="s">
        <v>7533</v>
      </c>
      <c r="I34117" t="s">
        <v>100134</v>
      </c>
      <c r="J34117" t="s">
        <v>7533</v>
      </c>
      <c r="K34117">
        <v>54.45</v>
      </c>
      <c r="L34117">
        <v>99</v>
      </c>
      <c r="M34117">
        <v>99</v>
      </c>
      <c r="N34117" t="s">
        <v>184</v>
      </c>
      <c r="O34117">
        <v>1</v>
      </c>
      <c r="P34117" t="s">
        <v>100914</v>
      </c>
      <c r="Q34117">
        <v>0</v>
      </c>
      <c r="R34117">
        <v>7.18</v>
      </c>
      <c r="S34117">
        <v>7.18</v>
      </c>
      <c r="T34117" t="s">
        <v>185</v>
      </c>
    </row>
    <row r="34118" spans="1:20" x14ac:dyDescent="0.35">
      <c r="A34118" t="s">
        <v>1035</v>
      </c>
      <c r="B34118" t="s">
        <v>298</v>
      </c>
      <c r="C34118" s="11">
        <v>45745.519270833334</v>
      </c>
      <c r="D34118" t="s">
        <v>4099</v>
      </c>
      <c r="E34118" t="s">
        <v>4100</v>
      </c>
      <c r="F34118" t="s">
        <v>68</v>
      </c>
      <c r="G34118" t="s">
        <v>68</v>
      </c>
      <c r="H34118" t="s">
        <v>4101</v>
      </c>
      <c r="I34118" t="s">
        <v>68</v>
      </c>
      <c r="J34118" t="s">
        <v>68</v>
      </c>
      <c r="K34118">
        <v>0</v>
      </c>
      <c r="L34118">
        <v>0</v>
      </c>
      <c r="M34118">
        <v>10</v>
      </c>
      <c r="N34118" t="s">
        <v>184</v>
      </c>
      <c r="O34118">
        <v>1</v>
      </c>
      <c r="P34118" t="s">
        <v>5224</v>
      </c>
      <c r="Q34118">
        <v>10</v>
      </c>
      <c r="R34118">
        <v>0</v>
      </c>
      <c r="S34118">
        <v>10</v>
      </c>
      <c r="T34118" t="s">
        <v>3442</v>
      </c>
    </row>
    <row r="34119" spans="1:20" x14ac:dyDescent="0.35">
      <c r="A34119" t="s">
        <v>785</v>
      </c>
      <c r="B34119" t="s">
        <v>196</v>
      </c>
      <c r="C34119" s="11">
        <v>45745.518391203703</v>
      </c>
      <c r="D34119" t="s">
        <v>104546</v>
      </c>
      <c r="E34119" t="s">
        <v>105186</v>
      </c>
      <c r="F34119" t="s">
        <v>104548</v>
      </c>
      <c r="G34119" t="s">
        <v>104549</v>
      </c>
      <c r="H34119" t="s">
        <v>52094</v>
      </c>
      <c r="I34119" t="s">
        <v>52094</v>
      </c>
      <c r="J34119" t="s">
        <v>52094</v>
      </c>
      <c r="K34119">
        <v>5.75</v>
      </c>
      <c r="L34119">
        <v>8.5</v>
      </c>
      <c r="M34119">
        <v>8.5</v>
      </c>
      <c r="N34119" t="s">
        <v>184</v>
      </c>
      <c r="O34119">
        <v>1</v>
      </c>
      <c r="P34119" t="s">
        <v>114396</v>
      </c>
      <c r="Q34119">
        <v>11.75</v>
      </c>
      <c r="R34119">
        <v>0.86</v>
      </c>
      <c r="S34119">
        <v>12.61</v>
      </c>
      <c r="T34119" t="s">
        <v>185</v>
      </c>
    </row>
    <row r="34120" spans="1:20" x14ac:dyDescent="0.35">
      <c r="A34120" t="s">
        <v>785</v>
      </c>
      <c r="B34120" t="s">
        <v>196</v>
      </c>
      <c r="C34120" s="11">
        <v>45745.518391203703</v>
      </c>
      <c r="D34120" t="s">
        <v>105189</v>
      </c>
      <c r="E34120" t="s">
        <v>105190</v>
      </c>
      <c r="F34120" t="s">
        <v>105191</v>
      </c>
      <c r="G34120" t="s">
        <v>64377</v>
      </c>
      <c r="H34120" t="s">
        <v>52094</v>
      </c>
      <c r="I34120" t="s">
        <v>52094</v>
      </c>
      <c r="J34120" t="s">
        <v>52094</v>
      </c>
      <c r="K34120">
        <v>1.62</v>
      </c>
      <c r="L34120">
        <v>3.25</v>
      </c>
      <c r="M34120">
        <v>3.25</v>
      </c>
      <c r="N34120" t="s">
        <v>184</v>
      </c>
      <c r="O34120">
        <v>1</v>
      </c>
      <c r="P34120" t="s">
        <v>114396</v>
      </c>
      <c r="Q34120">
        <v>11.75</v>
      </c>
      <c r="R34120">
        <v>0.86</v>
      </c>
      <c r="S34120">
        <v>12.61</v>
      </c>
      <c r="T34120" t="s">
        <v>185</v>
      </c>
    </row>
    <row r="34121" spans="1:20" x14ac:dyDescent="0.35">
      <c r="A34121" t="s">
        <v>53951</v>
      </c>
      <c r="B34121" t="s">
        <v>223</v>
      </c>
      <c r="C34121" s="11">
        <v>45745.517974537041</v>
      </c>
      <c r="D34121" t="s">
        <v>53850</v>
      </c>
      <c r="E34121" t="s">
        <v>53930</v>
      </c>
      <c r="F34121" t="s">
        <v>68</v>
      </c>
      <c r="G34121" t="s">
        <v>68</v>
      </c>
      <c r="H34121" t="s">
        <v>3446</v>
      </c>
      <c r="I34121" t="s">
        <v>53778</v>
      </c>
      <c r="J34121" t="s">
        <v>3446</v>
      </c>
      <c r="K34121">
        <v>0</v>
      </c>
      <c r="L34121">
        <v>140</v>
      </c>
      <c r="M34121">
        <v>140</v>
      </c>
      <c r="N34121" t="s">
        <v>184</v>
      </c>
      <c r="O34121">
        <v>1</v>
      </c>
      <c r="P34121" t="s">
        <v>53952</v>
      </c>
      <c r="Q34121">
        <v>140</v>
      </c>
      <c r="R34121">
        <v>10.15</v>
      </c>
      <c r="S34121">
        <v>150.15</v>
      </c>
      <c r="T34121" t="s">
        <v>185</v>
      </c>
    </row>
    <row r="34122" spans="1:20" x14ac:dyDescent="0.35">
      <c r="A34122" t="s">
        <v>1315</v>
      </c>
      <c r="B34122" t="s">
        <v>189</v>
      </c>
      <c r="C34122" s="11">
        <v>45745.517060185186</v>
      </c>
      <c r="D34122" t="s">
        <v>96131</v>
      </c>
      <c r="E34122" t="s">
        <v>96179</v>
      </c>
      <c r="F34122" t="s">
        <v>96147</v>
      </c>
      <c r="G34122" t="s">
        <v>64377</v>
      </c>
      <c r="H34122" t="s">
        <v>52094</v>
      </c>
      <c r="I34122" t="s">
        <v>52095</v>
      </c>
      <c r="J34122" t="s">
        <v>52094</v>
      </c>
      <c r="K34122">
        <v>0.87</v>
      </c>
      <c r="L34122">
        <v>2.99</v>
      </c>
      <c r="M34122">
        <v>2.99</v>
      </c>
      <c r="N34122" t="s">
        <v>184</v>
      </c>
      <c r="O34122">
        <v>1</v>
      </c>
      <c r="P34122" t="s">
        <v>98008</v>
      </c>
      <c r="Q34122">
        <v>2.99</v>
      </c>
      <c r="R34122">
        <v>0.22</v>
      </c>
      <c r="S34122">
        <v>3.21</v>
      </c>
      <c r="T34122" t="s">
        <v>185</v>
      </c>
    </row>
    <row r="34123" spans="1:20" x14ac:dyDescent="0.35">
      <c r="A34123" t="s">
        <v>57400</v>
      </c>
      <c r="B34123" t="s">
        <v>586</v>
      </c>
      <c r="C34123" s="11">
        <v>45745.513009259259</v>
      </c>
      <c r="D34123" t="s">
        <v>56376</v>
      </c>
      <c r="E34123" t="s">
        <v>57367</v>
      </c>
      <c r="F34123" t="s">
        <v>68</v>
      </c>
      <c r="G34123" t="s">
        <v>68</v>
      </c>
      <c r="H34123" t="s">
        <v>6611</v>
      </c>
      <c r="I34123" t="s">
        <v>56376</v>
      </c>
      <c r="J34123" t="s">
        <v>6611</v>
      </c>
      <c r="K34123">
        <v>0</v>
      </c>
      <c r="L34123">
        <v>69</v>
      </c>
      <c r="M34123">
        <v>59</v>
      </c>
      <c r="N34123" t="s">
        <v>184</v>
      </c>
      <c r="O34123">
        <v>1</v>
      </c>
      <c r="P34123" t="s">
        <v>57401</v>
      </c>
      <c r="Q34123">
        <v>59</v>
      </c>
      <c r="R34123">
        <v>4.28</v>
      </c>
      <c r="S34123">
        <v>63.28</v>
      </c>
      <c r="T34123" t="s">
        <v>2875</v>
      </c>
    </row>
    <row r="34124" spans="1:20" x14ac:dyDescent="0.35">
      <c r="A34124" t="s">
        <v>1961</v>
      </c>
      <c r="B34124" t="s">
        <v>189</v>
      </c>
      <c r="C34124" s="11">
        <v>45745.510405092595</v>
      </c>
      <c r="D34124" t="s">
        <v>96131</v>
      </c>
      <c r="E34124" t="s">
        <v>67256</v>
      </c>
      <c r="F34124" t="s">
        <v>67257</v>
      </c>
      <c r="G34124" t="s">
        <v>64377</v>
      </c>
      <c r="H34124" t="s">
        <v>52094</v>
      </c>
      <c r="I34124" t="s">
        <v>52095</v>
      </c>
      <c r="J34124" t="s">
        <v>52094</v>
      </c>
      <c r="K34124">
        <v>0.87</v>
      </c>
      <c r="L34124">
        <v>2.99</v>
      </c>
      <c r="M34124">
        <v>2.99</v>
      </c>
      <c r="N34124" t="s">
        <v>184</v>
      </c>
      <c r="O34124">
        <v>1</v>
      </c>
      <c r="P34124" t="s">
        <v>93690</v>
      </c>
      <c r="Q34124">
        <v>6.99</v>
      </c>
      <c r="R34124">
        <v>0.51</v>
      </c>
      <c r="S34124">
        <v>7.5</v>
      </c>
      <c r="T34124" t="s">
        <v>185</v>
      </c>
    </row>
    <row r="34125" spans="1:20" x14ac:dyDescent="0.35">
      <c r="A34125" t="s">
        <v>1520</v>
      </c>
      <c r="B34125" t="s">
        <v>657</v>
      </c>
      <c r="C34125" s="11">
        <v>45745.506574074076</v>
      </c>
      <c r="D34125" t="s">
        <v>64649</v>
      </c>
      <c r="E34125" t="s">
        <v>96483</v>
      </c>
      <c r="F34125" t="s">
        <v>67259</v>
      </c>
      <c r="G34125" t="s">
        <v>64377</v>
      </c>
      <c r="H34125" t="s">
        <v>52094</v>
      </c>
      <c r="I34125" t="s">
        <v>52095</v>
      </c>
      <c r="J34125" t="s">
        <v>52094</v>
      </c>
      <c r="K34125">
        <v>0.95</v>
      </c>
      <c r="L34125">
        <v>3.5</v>
      </c>
      <c r="M34125">
        <v>3.5</v>
      </c>
      <c r="N34125" t="s">
        <v>184</v>
      </c>
      <c r="O34125">
        <v>1</v>
      </c>
      <c r="P34125" t="s">
        <v>98548</v>
      </c>
      <c r="Q34125">
        <v>7</v>
      </c>
      <c r="R34125">
        <v>0.57999999999999996</v>
      </c>
      <c r="S34125">
        <v>7.58</v>
      </c>
      <c r="T34125" t="s">
        <v>3442</v>
      </c>
    </row>
    <row r="34126" spans="1:20" x14ac:dyDescent="0.35">
      <c r="A34126" t="s">
        <v>1520</v>
      </c>
      <c r="B34126" t="s">
        <v>657</v>
      </c>
      <c r="C34126" s="11">
        <v>45745.506574074076</v>
      </c>
      <c r="D34126" t="s">
        <v>64649</v>
      </c>
      <c r="E34126" t="s">
        <v>96483</v>
      </c>
      <c r="F34126" t="s">
        <v>67259</v>
      </c>
      <c r="G34126" t="s">
        <v>64377</v>
      </c>
      <c r="H34126" t="s">
        <v>52094</v>
      </c>
      <c r="I34126" t="s">
        <v>52095</v>
      </c>
      <c r="J34126" t="s">
        <v>52094</v>
      </c>
      <c r="K34126">
        <v>0.95</v>
      </c>
      <c r="L34126">
        <v>3.5</v>
      </c>
      <c r="M34126">
        <v>3.5</v>
      </c>
      <c r="N34126" t="s">
        <v>184</v>
      </c>
      <c r="O34126">
        <v>1</v>
      </c>
      <c r="P34126" t="s">
        <v>98548</v>
      </c>
      <c r="Q34126">
        <v>7</v>
      </c>
      <c r="R34126">
        <v>0.57999999999999996</v>
      </c>
      <c r="S34126">
        <v>7.58</v>
      </c>
      <c r="T34126" t="s">
        <v>3442</v>
      </c>
    </row>
    <row r="34127" spans="1:20" x14ac:dyDescent="0.35">
      <c r="A34127" t="s">
        <v>57765</v>
      </c>
      <c r="B34127" t="s">
        <v>2907</v>
      </c>
      <c r="C34127" s="11">
        <v>45745.50613425926</v>
      </c>
      <c r="D34127" t="s">
        <v>104793</v>
      </c>
      <c r="E34127" t="s">
        <v>106132</v>
      </c>
      <c r="F34127" t="s">
        <v>106133</v>
      </c>
      <c r="G34127" t="s">
        <v>66748</v>
      </c>
      <c r="H34127" t="s">
        <v>64521</v>
      </c>
      <c r="I34127" t="s">
        <v>100134</v>
      </c>
      <c r="J34127" t="s">
        <v>7533</v>
      </c>
      <c r="K34127">
        <v>70.95</v>
      </c>
      <c r="L34127">
        <v>129</v>
      </c>
      <c r="M34127">
        <v>90.3</v>
      </c>
      <c r="N34127" t="s">
        <v>52072</v>
      </c>
      <c r="O34127">
        <v>1</v>
      </c>
      <c r="P34127" t="s">
        <v>106134</v>
      </c>
      <c r="Q34127">
        <v>90.3</v>
      </c>
      <c r="R34127">
        <v>6.55</v>
      </c>
      <c r="S34127">
        <v>96.85</v>
      </c>
      <c r="T34127" t="s">
        <v>2875</v>
      </c>
    </row>
    <row r="34128" spans="1:20" x14ac:dyDescent="0.35">
      <c r="A34128" t="s">
        <v>53238</v>
      </c>
      <c r="B34128" t="s">
        <v>68</v>
      </c>
      <c r="C34128" s="11">
        <v>45745.505729166667</v>
      </c>
      <c r="D34128" t="s">
        <v>52058</v>
      </c>
      <c r="E34128" t="s">
        <v>52059</v>
      </c>
      <c r="F34128" t="s">
        <v>68</v>
      </c>
      <c r="G34128" t="s">
        <v>68</v>
      </c>
      <c r="H34128" t="s">
        <v>10575</v>
      </c>
      <c r="I34128" t="s">
        <v>52056</v>
      </c>
      <c r="J34128" t="s">
        <v>10575</v>
      </c>
      <c r="K34128">
        <v>0</v>
      </c>
      <c r="L34128">
        <v>275</v>
      </c>
      <c r="M34128">
        <v>450</v>
      </c>
      <c r="N34128" t="s">
        <v>184</v>
      </c>
      <c r="O34128">
        <v>1</v>
      </c>
      <c r="P34128" t="s">
        <v>53239</v>
      </c>
      <c r="Q34128">
        <v>450</v>
      </c>
      <c r="R34128">
        <v>37.130000000000003</v>
      </c>
      <c r="S34128">
        <v>487.13</v>
      </c>
      <c r="T34128" t="s">
        <v>3442</v>
      </c>
    </row>
    <row r="34129" spans="1:20" x14ac:dyDescent="0.35">
      <c r="A34129" t="s">
        <v>32985</v>
      </c>
      <c r="B34129" t="s">
        <v>493</v>
      </c>
      <c r="C34129" s="11">
        <v>45745.505231481482</v>
      </c>
      <c r="D34129" t="s">
        <v>100128</v>
      </c>
      <c r="E34129" t="s">
        <v>100426</v>
      </c>
      <c r="F34129" t="s">
        <v>68</v>
      </c>
      <c r="G34129" t="s">
        <v>68</v>
      </c>
      <c r="H34129" t="s">
        <v>100125</v>
      </c>
      <c r="I34129" t="s">
        <v>100126</v>
      </c>
      <c r="J34129" t="s">
        <v>4128</v>
      </c>
      <c r="K34129">
        <v>0</v>
      </c>
      <c r="L34129">
        <v>0</v>
      </c>
      <c r="M34129">
        <v>0</v>
      </c>
      <c r="N34129" t="s">
        <v>184</v>
      </c>
      <c r="O34129">
        <v>1</v>
      </c>
      <c r="P34129" t="s">
        <v>101341</v>
      </c>
      <c r="Q34129">
        <v>0</v>
      </c>
      <c r="R34129">
        <v>0</v>
      </c>
      <c r="S34129">
        <v>0</v>
      </c>
      <c r="T34129" t="s">
        <v>3442</v>
      </c>
    </row>
    <row r="34130" spans="1:20" x14ac:dyDescent="0.35">
      <c r="A34130" t="s">
        <v>53091</v>
      </c>
      <c r="B34130" t="s">
        <v>1932</v>
      </c>
      <c r="C34130" s="11">
        <v>45745.502835648149</v>
      </c>
      <c r="D34130" t="s">
        <v>52058</v>
      </c>
      <c r="E34130" t="s">
        <v>52055</v>
      </c>
      <c r="F34130" t="s">
        <v>68</v>
      </c>
      <c r="G34130" t="s">
        <v>68</v>
      </c>
      <c r="H34130" t="s">
        <v>10575</v>
      </c>
      <c r="I34130" t="s">
        <v>52056</v>
      </c>
      <c r="J34130" t="s">
        <v>10575</v>
      </c>
      <c r="K34130">
        <v>0</v>
      </c>
      <c r="L34130">
        <v>275</v>
      </c>
      <c r="M34130">
        <v>450</v>
      </c>
      <c r="N34130" t="s">
        <v>184</v>
      </c>
      <c r="O34130">
        <v>1</v>
      </c>
      <c r="P34130" t="s">
        <v>53092</v>
      </c>
      <c r="Q34130">
        <v>450</v>
      </c>
      <c r="R34130">
        <v>32.630000000000003</v>
      </c>
      <c r="S34130">
        <v>482.63</v>
      </c>
      <c r="T34130" t="s">
        <v>2875</v>
      </c>
    </row>
    <row r="34131" spans="1:20" x14ac:dyDescent="0.35">
      <c r="A34131" t="s">
        <v>798</v>
      </c>
      <c r="B34131" t="s">
        <v>192</v>
      </c>
      <c r="C34131" s="11">
        <v>45745.501863425925</v>
      </c>
      <c r="D34131" t="s">
        <v>4099</v>
      </c>
      <c r="E34131" t="s">
        <v>4109</v>
      </c>
      <c r="F34131" t="s">
        <v>68</v>
      </c>
      <c r="G34131" t="s">
        <v>68</v>
      </c>
      <c r="H34131" t="s">
        <v>4101</v>
      </c>
      <c r="I34131" t="s">
        <v>68</v>
      </c>
      <c r="J34131" t="s">
        <v>68</v>
      </c>
      <c r="K34131">
        <v>0</v>
      </c>
      <c r="L34131">
        <v>0</v>
      </c>
      <c r="M34131">
        <v>2.5</v>
      </c>
      <c r="N34131" t="s">
        <v>184</v>
      </c>
      <c r="O34131">
        <v>1</v>
      </c>
      <c r="P34131" t="s">
        <v>4830</v>
      </c>
      <c r="Q34131">
        <v>2.5</v>
      </c>
      <c r="R34131">
        <v>0</v>
      </c>
      <c r="S34131">
        <v>2.5</v>
      </c>
      <c r="T34131" t="s">
        <v>185</v>
      </c>
    </row>
    <row r="34132" spans="1:20" x14ac:dyDescent="0.35">
      <c r="A34132" t="s">
        <v>1516</v>
      </c>
      <c r="B34132" t="s">
        <v>188</v>
      </c>
      <c r="C34132" s="11">
        <v>45745.501793981479</v>
      </c>
      <c r="D34132" t="s">
        <v>104560</v>
      </c>
      <c r="E34132" t="s">
        <v>108473</v>
      </c>
      <c r="F34132" t="s">
        <v>108474</v>
      </c>
      <c r="G34132" t="s">
        <v>67995</v>
      </c>
      <c r="H34132" t="s">
        <v>52094</v>
      </c>
      <c r="I34132" t="s">
        <v>52094</v>
      </c>
      <c r="J34132" t="s">
        <v>52094</v>
      </c>
      <c r="K34132">
        <v>0</v>
      </c>
      <c r="L34132">
        <v>2</v>
      </c>
      <c r="M34132">
        <v>2</v>
      </c>
      <c r="N34132" t="s">
        <v>184</v>
      </c>
      <c r="O34132">
        <v>1</v>
      </c>
      <c r="P34132" t="s">
        <v>114215</v>
      </c>
      <c r="Q34132">
        <v>2</v>
      </c>
      <c r="R34132">
        <v>0.15</v>
      </c>
      <c r="S34132">
        <v>2.15</v>
      </c>
      <c r="T34132" t="s">
        <v>185</v>
      </c>
    </row>
    <row r="34133" spans="1:20" x14ac:dyDescent="0.35">
      <c r="A34133" t="s">
        <v>3131</v>
      </c>
      <c r="B34133" t="s">
        <v>192</v>
      </c>
      <c r="C34133" s="11">
        <v>45745.501435185186</v>
      </c>
      <c r="D34133" t="s">
        <v>4099</v>
      </c>
      <c r="E34133" t="s">
        <v>4764</v>
      </c>
      <c r="F34133" t="s">
        <v>68</v>
      </c>
      <c r="G34133" t="s">
        <v>68</v>
      </c>
      <c r="H34133" t="s">
        <v>4101</v>
      </c>
      <c r="I34133" t="s">
        <v>68</v>
      </c>
      <c r="J34133" t="s">
        <v>68</v>
      </c>
      <c r="K34133">
        <v>0</v>
      </c>
      <c r="L34133">
        <v>0</v>
      </c>
      <c r="M34133">
        <v>15</v>
      </c>
      <c r="N34133" t="s">
        <v>184</v>
      </c>
      <c r="O34133">
        <v>1</v>
      </c>
      <c r="P34133" t="s">
        <v>4774</v>
      </c>
      <c r="Q34133">
        <v>15</v>
      </c>
      <c r="R34133">
        <v>0</v>
      </c>
      <c r="S34133">
        <v>15</v>
      </c>
      <c r="T34133" t="s">
        <v>2875</v>
      </c>
    </row>
    <row r="34134" spans="1:20" x14ac:dyDescent="0.35">
      <c r="A34134" t="s">
        <v>2882</v>
      </c>
      <c r="B34134" t="s">
        <v>671</v>
      </c>
      <c r="C34134" s="11">
        <v>45745.492685185185</v>
      </c>
      <c r="D34134" t="s">
        <v>4103</v>
      </c>
      <c r="E34134" t="s">
        <v>4104</v>
      </c>
      <c r="F34134" t="s">
        <v>68</v>
      </c>
      <c r="G34134" t="s">
        <v>68</v>
      </c>
      <c r="H34134" t="s">
        <v>4105</v>
      </c>
      <c r="I34134" t="s">
        <v>68</v>
      </c>
      <c r="J34134" t="s">
        <v>68</v>
      </c>
      <c r="K34134">
        <v>0</v>
      </c>
      <c r="L34134">
        <v>0</v>
      </c>
      <c r="M34134">
        <v>-35.619999999999997</v>
      </c>
      <c r="N34134" t="s">
        <v>184</v>
      </c>
      <c r="O34134">
        <v>1</v>
      </c>
      <c r="P34134" t="s">
        <v>6117</v>
      </c>
      <c r="Q34134">
        <v>-35.619999999999997</v>
      </c>
      <c r="R34134">
        <v>0</v>
      </c>
      <c r="S34134">
        <v>-35.619999999999997</v>
      </c>
      <c r="T34134" t="s">
        <v>3442</v>
      </c>
    </row>
    <row r="34135" spans="1:20" x14ac:dyDescent="0.35">
      <c r="A34135" t="s">
        <v>2882</v>
      </c>
      <c r="B34135" t="s">
        <v>671</v>
      </c>
      <c r="C34135" s="11">
        <v>45745.492685185185</v>
      </c>
      <c r="D34135" t="s">
        <v>64820</v>
      </c>
      <c r="E34135" t="s">
        <v>67128</v>
      </c>
      <c r="F34135" t="s">
        <v>67129</v>
      </c>
      <c r="G34135" t="s">
        <v>64405</v>
      </c>
      <c r="H34135" t="s">
        <v>52278</v>
      </c>
      <c r="I34135" t="s">
        <v>64822</v>
      </c>
      <c r="J34135" t="s">
        <v>7533</v>
      </c>
      <c r="K34135">
        <v>16.77</v>
      </c>
      <c r="L34135">
        <v>27.95</v>
      </c>
      <c r="M34135">
        <v>27.95</v>
      </c>
      <c r="N34135" t="s">
        <v>184</v>
      </c>
      <c r="O34135">
        <v>1</v>
      </c>
      <c r="P34135" t="s">
        <v>81416</v>
      </c>
      <c r="Q34135">
        <v>32.9</v>
      </c>
      <c r="R34135">
        <v>2.72</v>
      </c>
      <c r="S34135">
        <v>35.619999999999997</v>
      </c>
      <c r="T34135" t="s">
        <v>3442</v>
      </c>
    </row>
    <row r="34136" spans="1:20" x14ac:dyDescent="0.35">
      <c r="A34136" t="s">
        <v>2882</v>
      </c>
      <c r="B34136" t="s">
        <v>671</v>
      </c>
      <c r="C34136" s="11">
        <v>45745.492685185185</v>
      </c>
      <c r="D34136" t="s">
        <v>66862</v>
      </c>
      <c r="E34136" t="s">
        <v>68578</v>
      </c>
      <c r="F34136" t="s">
        <v>66864</v>
      </c>
      <c r="G34136" t="s">
        <v>65015</v>
      </c>
      <c r="H34136" t="s">
        <v>64371</v>
      </c>
      <c r="I34136" t="s">
        <v>64372</v>
      </c>
      <c r="J34136" t="s">
        <v>7533</v>
      </c>
      <c r="K34136">
        <v>2.71</v>
      </c>
      <c r="L34136">
        <v>4.95</v>
      </c>
      <c r="M34136">
        <v>4.95</v>
      </c>
      <c r="N34136" t="s">
        <v>184</v>
      </c>
      <c r="O34136">
        <v>1</v>
      </c>
      <c r="P34136" t="s">
        <v>81416</v>
      </c>
      <c r="Q34136">
        <v>32.9</v>
      </c>
      <c r="R34136">
        <v>2.72</v>
      </c>
      <c r="S34136">
        <v>35.619999999999997</v>
      </c>
      <c r="T34136" t="s">
        <v>3442</v>
      </c>
    </row>
    <row r="34137" spans="1:20" x14ac:dyDescent="0.35">
      <c r="A34137" t="s">
        <v>704</v>
      </c>
      <c r="B34137" t="s">
        <v>197</v>
      </c>
      <c r="C34137" s="11">
        <v>45745.491736111115</v>
      </c>
      <c r="D34137" t="s">
        <v>67698</v>
      </c>
      <c r="E34137" t="s">
        <v>68910</v>
      </c>
      <c r="F34137" t="s">
        <v>67700</v>
      </c>
      <c r="G34137" t="s">
        <v>65186</v>
      </c>
      <c r="H34137" t="s">
        <v>64371</v>
      </c>
      <c r="I34137" t="s">
        <v>64859</v>
      </c>
      <c r="J34137" t="s">
        <v>7533</v>
      </c>
      <c r="K34137">
        <v>10.49</v>
      </c>
      <c r="L34137">
        <v>20.99</v>
      </c>
      <c r="M34137">
        <v>20.99</v>
      </c>
      <c r="N34137" t="s">
        <v>184</v>
      </c>
      <c r="O34137">
        <v>1</v>
      </c>
      <c r="P34137" t="s">
        <v>84399</v>
      </c>
      <c r="Q34137">
        <v>20.99</v>
      </c>
      <c r="R34137">
        <v>1.73</v>
      </c>
      <c r="S34137">
        <v>22.72</v>
      </c>
      <c r="T34137" t="s">
        <v>3442</v>
      </c>
    </row>
    <row r="34138" spans="1:20" x14ac:dyDescent="0.35">
      <c r="A34138" t="s">
        <v>5351</v>
      </c>
      <c r="B34138" t="s">
        <v>4769</v>
      </c>
      <c r="C34138" s="11">
        <v>45745.491030092591</v>
      </c>
      <c r="D34138" t="s">
        <v>4099</v>
      </c>
      <c r="E34138" t="s">
        <v>4100</v>
      </c>
      <c r="F34138" t="s">
        <v>68</v>
      </c>
      <c r="G34138" t="s">
        <v>68</v>
      </c>
      <c r="H34138" t="s">
        <v>4101</v>
      </c>
      <c r="I34138" t="s">
        <v>68</v>
      </c>
      <c r="J34138" t="s">
        <v>68</v>
      </c>
      <c r="K34138">
        <v>0</v>
      </c>
      <c r="L34138">
        <v>0</v>
      </c>
      <c r="M34138">
        <v>7.54</v>
      </c>
      <c r="N34138" t="s">
        <v>184</v>
      </c>
      <c r="O34138">
        <v>1</v>
      </c>
      <c r="P34138" t="s">
        <v>5681</v>
      </c>
      <c r="Q34138">
        <v>7.54</v>
      </c>
      <c r="R34138">
        <v>0</v>
      </c>
      <c r="S34138">
        <v>7.54</v>
      </c>
      <c r="T34138" t="s">
        <v>3442</v>
      </c>
    </row>
    <row r="34139" spans="1:20" x14ac:dyDescent="0.35">
      <c r="A34139" t="s">
        <v>3447</v>
      </c>
      <c r="B34139" t="s">
        <v>188</v>
      </c>
      <c r="C34139" s="11">
        <v>45745.485196759262</v>
      </c>
      <c r="D34139" t="s">
        <v>105038</v>
      </c>
      <c r="E34139" t="s">
        <v>112615</v>
      </c>
      <c r="F34139" t="s">
        <v>112594</v>
      </c>
      <c r="G34139" t="s">
        <v>64377</v>
      </c>
      <c r="H34139" t="s">
        <v>52094</v>
      </c>
      <c r="I34139" t="s">
        <v>52094</v>
      </c>
      <c r="J34139" t="s">
        <v>52094</v>
      </c>
      <c r="K34139">
        <v>0.87</v>
      </c>
      <c r="L34139">
        <v>1.75</v>
      </c>
      <c r="M34139">
        <v>1.75</v>
      </c>
      <c r="N34139" t="s">
        <v>184</v>
      </c>
      <c r="O34139">
        <v>1</v>
      </c>
      <c r="P34139" t="s">
        <v>115089</v>
      </c>
      <c r="Q34139">
        <v>1.75</v>
      </c>
      <c r="R34139">
        <v>0.13</v>
      </c>
      <c r="S34139">
        <v>1.88</v>
      </c>
      <c r="T34139" t="s">
        <v>185</v>
      </c>
    </row>
    <row r="34140" spans="1:20" x14ac:dyDescent="0.35">
      <c r="A34140" t="s">
        <v>6517</v>
      </c>
      <c r="B34140" t="s">
        <v>194</v>
      </c>
      <c r="C34140" s="11">
        <v>45745.482685185183</v>
      </c>
      <c r="D34140" t="s">
        <v>67373</v>
      </c>
      <c r="E34140" t="s">
        <v>74770</v>
      </c>
      <c r="F34140" t="s">
        <v>74771</v>
      </c>
      <c r="G34140" t="s">
        <v>64405</v>
      </c>
      <c r="H34140" t="s">
        <v>64521</v>
      </c>
      <c r="I34140" t="s">
        <v>64812</v>
      </c>
      <c r="J34140" t="s">
        <v>7533</v>
      </c>
      <c r="K34140">
        <v>4.17</v>
      </c>
      <c r="L34140">
        <v>6.95</v>
      </c>
      <c r="M34140">
        <v>5.56</v>
      </c>
      <c r="N34140" t="s">
        <v>52097</v>
      </c>
      <c r="O34140">
        <v>1</v>
      </c>
      <c r="P34140" t="s">
        <v>77339</v>
      </c>
      <c r="Q34140">
        <v>176.6</v>
      </c>
      <c r="R34140">
        <v>12.8</v>
      </c>
      <c r="S34140">
        <v>189.4</v>
      </c>
      <c r="T34140" t="s">
        <v>185</v>
      </c>
    </row>
    <row r="34141" spans="1:20" x14ac:dyDescent="0.35">
      <c r="A34141" t="s">
        <v>6517</v>
      </c>
      <c r="B34141" t="s">
        <v>194</v>
      </c>
      <c r="C34141" s="11">
        <v>45745.482685185183</v>
      </c>
      <c r="D34141" t="s">
        <v>67373</v>
      </c>
      <c r="E34141" t="s">
        <v>67374</v>
      </c>
      <c r="F34141" t="s">
        <v>67375</v>
      </c>
      <c r="G34141" t="s">
        <v>64405</v>
      </c>
      <c r="H34141" t="s">
        <v>64521</v>
      </c>
      <c r="I34141" t="s">
        <v>64812</v>
      </c>
      <c r="J34141" t="s">
        <v>7533</v>
      </c>
      <c r="K34141">
        <v>4.17</v>
      </c>
      <c r="L34141">
        <v>6.95</v>
      </c>
      <c r="M34141">
        <v>5.56</v>
      </c>
      <c r="N34141" t="s">
        <v>52097</v>
      </c>
      <c r="O34141">
        <v>1</v>
      </c>
      <c r="P34141" t="s">
        <v>77339</v>
      </c>
      <c r="Q34141">
        <v>176.6</v>
      </c>
      <c r="R34141">
        <v>12.8</v>
      </c>
      <c r="S34141">
        <v>189.4</v>
      </c>
      <c r="T34141" t="s">
        <v>185</v>
      </c>
    </row>
    <row r="34142" spans="1:20" x14ac:dyDescent="0.35">
      <c r="A34142" t="s">
        <v>6517</v>
      </c>
      <c r="B34142" t="s">
        <v>194</v>
      </c>
      <c r="C34142" s="11">
        <v>45745.482685185183</v>
      </c>
      <c r="D34142" t="s">
        <v>67373</v>
      </c>
      <c r="E34142" t="s">
        <v>74770</v>
      </c>
      <c r="F34142" t="s">
        <v>74771</v>
      </c>
      <c r="G34142" t="s">
        <v>64405</v>
      </c>
      <c r="H34142" t="s">
        <v>64521</v>
      </c>
      <c r="I34142" t="s">
        <v>64812</v>
      </c>
      <c r="J34142" t="s">
        <v>7533</v>
      </c>
      <c r="K34142">
        <v>4.17</v>
      </c>
      <c r="L34142">
        <v>6.95</v>
      </c>
      <c r="M34142">
        <v>5.56</v>
      </c>
      <c r="N34142" t="s">
        <v>52097</v>
      </c>
      <c r="O34142">
        <v>1</v>
      </c>
      <c r="P34142" t="s">
        <v>77339</v>
      </c>
      <c r="Q34142">
        <v>176.6</v>
      </c>
      <c r="R34142">
        <v>12.8</v>
      </c>
      <c r="S34142">
        <v>189.4</v>
      </c>
      <c r="T34142" t="s">
        <v>185</v>
      </c>
    </row>
    <row r="34143" spans="1:20" x14ac:dyDescent="0.35">
      <c r="A34143" t="s">
        <v>6517</v>
      </c>
      <c r="B34143" t="s">
        <v>194</v>
      </c>
      <c r="C34143" s="11">
        <v>45745.482685185183</v>
      </c>
      <c r="D34143" t="s">
        <v>77383</v>
      </c>
      <c r="E34143" t="s">
        <v>77384</v>
      </c>
      <c r="F34143" t="s">
        <v>77385</v>
      </c>
      <c r="G34143" t="s">
        <v>64405</v>
      </c>
      <c r="H34143" t="s">
        <v>64521</v>
      </c>
      <c r="I34143" t="s">
        <v>65243</v>
      </c>
      <c r="J34143" t="s">
        <v>7533</v>
      </c>
      <c r="K34143">
        <v>59.97</v>
      </c>
      <c r="L34143">
        <v>99.95</v>
      </c>
      <c r="M34143">
        <v>79.959999999999994</v>
      </c>
      <c r="N34143" t="s">
        <v>52097</v>
      </c>
      <c r="O34143">
        <v>1</v>
      </c>
      <c r="P34143" t="s">
        <v>77339</v>
      </c>
      <c r="Q34143">
        <v>176.6</v>
      </c>
      <c r="R34143">
        <v>12.8</v>
      </c>
      <c r="S34143">
        <v>189.4</v>
      </c>
      <c r="T34143" t="s">
        <v>185</v>
      </c>
    </row>
    <row r="34144" spans="1:20" x14ac:dyDescent="0.35">
      <c r="A34144" t="s">
        <v>6517</v>
      </c>
      <c r="B34144" t="s">
        <v>194</v>
      </c>
      <c r="C34144" s="11">
        <v>45745.482685185183</v>
      </c>
      <c r="D34144" t="s">
        <v>77383</v>
      </c>
      <c r="E34144" t="s">
        <v>77384</v>
      </c>
      <c r="F34144" t="s">
        <v>77385</v>
      </c>
      <c r="G34144" t="s">
        <v>64405</v>
      </c>
      <c r="H34144" t="s">
        <v>64521</v>
      </c>
      <c r="I34144" t="s">
        <v>65243</v>
      </c>
      <c r="J34144" t="s">
        <v>7533</v>
      </c>
      <c r="K34144">
        <v>59.97</v>
      </c>
      <c r="L34144">
        <v>99.95</v>
      </c>
      <c r="M34144">
        <v>79.959999999999994</v>
      </c>
      <c r="N34144" t="s">
        <v>52097</v>
      </c>
      <c r="O34144">
        <v>1</v>
      </c>
      <c r="P34144" t="s">
        <v>77339</v>
      </c>
      <c r="Q34144">
        <v>176.6</v>
      </c>
      <c r="R34144">
        <v>12.8</v>
      </c>
      <c r="S34144">
        <v>189.4</v>
      </c>
      <c r="T34144" t="s">
        <v>185</v>
      </c>
    </row>
    <row r="34145" spans="1:20" x14ac:dyDescent="0.35">
      <c r="A34145" t="s">
        <v>57402</v>
      </c>
      <c r="B34145" t="s">
        <v>1932</v>
      </c>
      <c r="C34145" s="11">
        <v>45745.479166666664</v>
      </c>
      <c r="D34145" t="s">
        <v>56376</v>
      </c>
      <c r="E34145" t="s">
        <v>57367</v>
      </c>
      <c r="F34145" t="s">
        <v>68</v>
      </c>
      <c r="G34145" t="s">
        <v>68</v>
      </c>
      <c r="H34145" t="s">
        <v>6611</v>
      </c>
      <c r="I34145" t="s">
        <v>56376</v>
      </c>
      <c r="J34145" t="s">
        <v>6611</v>
      </c>
      <c r="K34145">
        <v>0</v>
      </c>
      <c r="L34145">
        <v>69</v>
      </c>
      <c r="M34145">
        <v>59</v>
      </c>
      <c r="N34145" t="s">
        <v>184</v>
      </c>
      <c r="O34145">
        <v>1</v>
      </c>
      <c r="P34145" t="s">
        <v>57403</v>
      </c>
      <c r="Q34145">
        <v>59</v>
      </c>
      <c r="R34145">
        <v>4.28</v>
      </c>
      <c r="S34145">
        <v>63.28</v>
      </c>
      <c r="T34145" t="s">
        <v>2875</v>
      </c>
    </row>
    <row r="34146" spans="1:20" x14ac:dyDescent="0.35">
      <c r="A34146" t="s">
        <v>2964</v>
      </c>
      <c r="B34146" t="s">
        <v>2879</v>
      </c>
      <c r="C34146" s="11">
        <v>45745.478854166664</v>
      </c>
      <c r="D34146" t="s">
        <v>67499</v>
      </c>
      <c r="E34146" t="s">
        <v>67500</v>
      </c>
      <c r="F34146" t="s">
        <v>67501</v>
      </c>
      <c r="G34146" t="s">
        <v>64447</v>
      </c>
      <c r="H34146" t="s">
        <v>52094</v>
      </c>
      <c r="I34146" t="s">
        <v>52095</v>
      </c>
      <c r="J34146" t="s">
        <v>52094</v>
      </c>
      <c r="K34146">
        <v>0.68</v>
      </c>
      <c r="L34146">
        <v>0.99</v>
      </c>
      <c r="M34146">
        <v>0.69</v>
      </c>
      <c r="N34146" t="s">
        <v>52072</v>
      </c>
      <c r="O34146">
        <v>1</v>
      </c>
      <c r="P34146" t="s">
        <v>90470</v>
      </c>
      <c r="Q34146">
        <v>0.69</v>
      </c>
      <c r="R34146">
        <v>0.05</v>
      </c>
      <c r="S34146">
        <v>0.74</v>
      </c>
      <c r="T34146" t="s">
        <v>2875</v>
      </c>
    </row>
    <row r="34147" spans="1:20" x14ac:dyDescent="0.35">
      <c r="A34147" t="s">
        <v>15932</v>
      </c>
      <c r="B34147" t="s">
        <v>586</v>
      </c>
      <c r="C34147" s="11">
        <v>45745.476643518516</v>
      </c>
      <c r="D34147" t="s">
        <v>88831</v>
      </c>
      <c r="E34147" t="s">
        <v>88832</v>
      </c>
      <c r="F34147" t="s">
        <v>88833</v>
      </c>
      <c r="G34147" t="s">
        <v>67582</v>
      </c>
      <c r="H34147" t="s">
        <v>52094</v>
      </c>
      <c r="I34147" t="s">
        <v>52095</v>
      </c>
      <c r="J34147" t="s">
        <v>52094</v>
      </c>
      <c r="K34147">
        <v>3</v>
      </c>
      <c r="L34147">
        <v>4.5</v>
      </c>
      <c r="M34147">
        <v>4.5</v>
      </c>
      <c r="N34147" t="s">
        <v>184</v>
      </c>
      <c r="O34147">
        <v>1</v>
      </c>
      <c r="P34147" t="s">
        <v>88930</v>
      </c>
      <c r="Q34147">
        <v>0</v>
      </c>
      <c r="R34147">
        <v>0.33</v>
      </c>
      <c r="S34147">
        <v>0.33</v>
      </c>
      <c r="T34147" t="s">
        <v>2875</v>
      </c>
    </row>
    <row r="34148" spans="1:20" x14ac:dyDescent="0.35">
      <c r="A34148" t="s">
        <v>3154</v>
      </c>
      <c r="B34148" t="s">
        <v>2907</v>
      </c>
      <c r="C34148" s="11">
        <v>45745.474999999999</v>
      </c>
      <c r="D34148" t="s">
        <v>104546</v>
      </c>
      <c r="E34148" t="s">
        <v>108741</v>
      </c>
      <c r="F34148" t="s">
        <v>105118</v>
      </c>
      <c r="G34148" t="s">
        <v>104549</v>
      </c>
      <c r="H34148" t="s">
        <v>52094</v>
      </c>
      <c r="I34148" t="s">
        <v>52094</v>
      </c>
      <c r="J34148" t="s">
        <v>52094</v>
      </c>
      <c r="K34148">
        <v>5.75</v>
      </c>
      <c r="L34148">
        <v>8.5</v>
      </c>
      <c r="M34148">
        <v>8.5</v>
      </c>
      <c r="N34148" t="s">
        <v>184</v>
      </c>
      <c r="O34148">
        <v>1</v>
      </c>
      <c r="P34148" t="s">
        <v>114445</v>
      </c>
      <c r="Q34148">
        <v>8.5</v>
      </c>
      <c r="R34148">
        <v>0.62</v>
      </c>
      <c r="S34148">
        <v>9.1199999999999992</v>
      </c>
      <c r="T34148" t="s">
        <v>2875</v>
      </c>
    </row>
    <row r="34149" spans="1:20" x14ac:dyDescent="0.35">
      <c r="A34149" t="s">
        <v>7545</v>
      </c>
      <c r="B34149" t="s">
        <v>188</v>
      </c>
      <c r="C34149" s="11">
        <v>45745.474768518521</v>
      </c>
      <c r="D34149" t="s">
        <v>69300</v>
      </c>
      <c r="E34149" t="s">
        <v>79682</v>
      </c>
      <c r="F34149" t="s">
        <v>69370</v>
      </c>
      <c r="G34149" t="s">
        <v>66316</v>
      </c>
      <c r="H34149" t="s">
        <v>64406</v>
      </c>
      <c r="I34149" t="s">
        <v>64407</v>
      </c>
      <c r="J34149" t="s">
        <v>7533</v>
      </c>
      <c r="K34149">
        <v>55</v>
      </c>
      <c r="L34149">
        <v>110</v>
      </c>
      <c r="M34149">
        <v>110</v>
      </c>
      <c r="N34149" t="s">
        <v>184</v>
      </c>
      <c r="O34149">
        <v>1</v>
      </c>
      <c r="P34149" t="s">
        <v>79683</v>
      </c>
      <c r="Q34149">
        <v>45</v>
      </c>
      <c r="R34149">
        <v>7.98</v>
      </c>
      <c r="S34149">
        <v>52.98</v>
      </c>
      <c r="T34149" t="s">
        <v>185</v>
      </c>
    </row>
    <row r="34150" spans="1:20" x14ac:dyDescent="0.35">
      <c r="A34150" t="s">
        <v>57765</v>
      </c>
      <c r="B34150" t="s">
        <v>2907</v>
      </c>
      <c r="C34150" s="11">
        <v>45745.474398148152</v>
      </c>
      <c r="D34150" t="s">
        <v>57762</v>
      </c>
      <c r="E34150" t="s">
        <v>57763</v>
      </c>
      <c r="F34150" t="s">
        <v>68</v>
      </c>
      <c r="G34150" t="s">
        <v>68</v>
      </c>
      <c r="H34150" t="s">
        <v>6611</v>
      </c>
      <c r="I34150" t="s">
        <v>7283</v>
      </c>
      <c r="J34150" t="s">
        <v>6523</v>
      </c>
      <c r="K34150">
        <v>0</v>
      </c>
      <c r="L34150">
        <v>891</v>
      </c>
      <c r="M34150">
        <v>891</v>
      </c>
      <c r="N34150" t="s">
        <v>184</v>
      </c>
      <c r="O34150">
        <v>1</v>
      </c>
      <c r="P34150" t="s">
        <v>57766</v>
      </c>
      <c r="Q34150">
        <v>891</v>
      </c>
      <c r="R34150">
        <v>64.599999999999994</v>
      </c>
      <c r="S34150">
        <v>955.6</v>
      </c>
      <c r="T34150" t="s">
        <v>2875</v>
      </c>
    </row>
    <row r="34151" spans="1:20" x14ac:dyDescent="0.35">
      <c r="A34151" t="s">
        <v>53486</v>
      </c>
      <c r="B34151" t="s">
        <v>2907</v>
      </c>
      <c r="C34151" s="11">
        <v>45745.473773148151</v>
      </c>
      <c r="D34151" t="s">
        <v>53450</v>
      </c>
      <c r="E34151" t="s">
        <v>7630</v>
      </c>
      <c r="F34151" t="s">
        <v>68</v>
      </c>
      <c r="G34151" t="s">
        <v>68</v>
      </c>
      <c r="H34151" t="s">
        <v>3446</v>
      </c>
      <c r="I34151" t="s">
        <v>52110</v>
      </c>
      <c r="J34151" t="s">
        <v>3446</v>
      </c>
      <c r="K34151">
        <v>0</v>
      </c>
      <c r="L34151">
        <v>22</v>
      </c>
      <c r="M34151">
        <v>20</v>
      </c>
      <c r="N34151" t="s">
        <v>184</v>
      </c>
      <c r="O34151">
        <v>1</v>
      </c>
      <c r="P34151" t="s">
        <v>53487</v>
      </c>
      <c r="Q34151">
        <v>78</v>
      </c>
      <c r="R34151">
        <v>5.65</v>
      </c>
      <c r="S34151">
        <v>83.65</v>
      </c>
      <c r="T34151" t="s">
        <v>2875</v>
      </c>
    </row>
    <row r="34152" spans="1:20" x14ac:dyDescent="0.35">
      <c r="A34152" t="s">
        <v>66441</v>
      </c>
      <c r="B34152" t="s">
        <v>493</v>
      </c>
      <c r="C34152" s="11">
        <v>45745.473298611112</v>
      </c>
      <c r="D34152" t="s">
        <v>67221</v>
      </c>
      <c r="E34152" t="s">
        <v>67222</v>
      </c>
      <c r="F34152" t="s">
        <v>66380</v>
      </c>
      <c r="G34152" t="s">
        <v>65015</v>
      </c>
      <c r="H34152" t="s">
        <v>64371</v>
      </c>
      <c r="I34152" t="s">
        <v>64372</v>
      </c>
      <c r="J34152" t="s">
        <v>7533</v>
      </c>
      <c r="K34152">
        <v>1.36</v>
      </c>
      <c r="L34152">
        <v>1.87</v>
      </c>
      <c r="M34152">
        <v>1.5</v>
      </c>
      <c r="N34152" t="s">
        <v>52097</v>
      </c>
      <c r="O34152">
        <v>1</v>
      </c>
      <c r="P34152" t="s">
        <v>76632</v>
      </c>
      <c r="Q34152">
        <v>1.5</v>
      </c>
      <c r="R34152">
        <v>0.12</v>
      </c>
      <c r="S34152">
        <v>1.62</v>
      </c>
      <c r="T34152" t="s">
        <v>3442</v>
      </c>
    </row>
    <row r="34153" spans="1:20" x14ac:dyDescent="0.35">
      <c r="A34153" t="s">
        <v>2964</v>
      </c>
      <c r="B34153" t="s">
        <v>586</v>
      </c>
      <c r="C34153" s="11">
        <v>45745.473252314812</v>
      </c>
      <c r="D34153" t="s">
        <v>104569</v>
      </c>
      <c r="E34153" t="s">
        <v>104570</v>
      </c>
      <c r="F34153" t="s">
        <v>104571</v>
      </c>
      <c r="G34153" t="s">
        <v>64377</v>
      </c>
      <c r="H34153" t="s">
        <v>52094</v>
      </c>
      <c r="I34153" t="s">
        <v>52094</v>
      </c>
      <c r="J34153" t="s">
        <v>52094</v>
      </c>
      <c r="K34153">
        <v>0.72</v>
      </c>
      <c r="L34153">
        <v>2</v>
      </c>
      <c r="M34153">
        <v>1.4</v>
      </c>
      <c r="N34153" t="s">
        <v>52072</v>
      </c>
      <c r="O34153">
        <v>1</v>
      </c>
      <c r="P34153" t="s">
        <v>110777</v>
      </c>
      <c r="Q34153">
        <v>1.4</v>
      </c>
      <c r="R34153">
        <v>0.1</v>
      </c>
      <c r="S34153">
        <v>1.5</v>
      </c>
      <c r="T34153" t="s">
        <v>2875</v>
      </c>
    </row>
    <row r="34154" spans="1:20" x14ac:dyDescent="0.35">
      <c r="A34154" t="s">
        <v>5210</v>
      </c>
      <c r="B34154" t="s">
        <v>197</v>
      </c>
      <c r="C34154" s="11">
        <v>45745.470891203702</v>
      </c>
      <c r="D34154" t="s">
        <v>67640</v>
      </c>
      <c r="E34154" t="s">
        <v>67641</v>
      </c>
      <c r="F34154" t="s">
        <v>67642</v>
      </c>
      <c r="G34154" t="s">
        <v>64435</v>
      </c>
      <c r="H34154" t="s">
        <v>64371</v>
      </c>
      <c r="I34154" t="s">
        <v>64585</v>
      </c>
      <c r="J34154" t="s">
        <v>7533</v>
      </c>
      <c r="K34154">
        <v>3.5</v>
      </c>
      <c r="L34154">
        <v>5.99</v>
      </c>
      <c r="M34154">
        <v>5.99</v>
      </c>
      <c r="N34154" t="s">
        <v>184</v>
      </c>
      <c r="O34154">
        <v>1</v>
      </c>
      <c r="P34154" t="s">
        <v>83760</v>
      </c>
      <c r="Q34154">
        <v>5.99</v>
      </c>
      <c r="R34154">
        <v>0.49</v>
      </c>
      <c r="S34154">
        <v>6.48</v>
      </c>
      <c r="T34154" t="s">
        <v>3442</v>
      </c>
    </row>
    <row r="34155" spans="1:20" x14ac:dyDescent="0.35">
      <c r="A34155" t="s">
        <v>2705</v>
      </c>
      <c r="B34155" t="s">
        <v>192</v>
      </c>
      <c r="C34155" s="11">
        <v>45745.468217592592</v>
      </c>
      <c r="D34155" t="s">
        <v>4099</v>
      </c>
      <c r="E34155" t="s">
        <v>4100</v>
      </c>
      <c r="F34155" t="s">
        <v>68</v>
      </c>
      <c r="G34155" t="s">
        <v>68</v>
      </c>
      <c r="H34155" t="s">
        <v>4101</v>
      </c>
      <c r="I34155" t="s">
        <v>68</v>
      </c>
      <c r="J34155" t="s">
        <v>68</v>
      </c>
      <c r="K34155">
        <v>0</v>
      </c>
      <c r="L34155">
        <v>0</v>
      </c>
      <c r="M34155">
        <v>7.54</v>
      </c>
      <c r="N34155" t="s">
        <v>184</v>
      </c>
      <c r="O34155">
        <v>1</v>
      </c>
      <c r="P34155" t="s">
        <v>5682</v>
      </c>
      <c r="Q34155">
        <v>7.54</v>
      </c>
      <c r="R34155">
        <v>0</v>
      </c>
      <c r="S34155">
        <v>7.54</v>
      </c>
      <c r="T34155" t="s">
        <v>3442</v>
      </c>
    </row>
    <row r="34156" spans="1:20" x14ac:dyDescent="0.35">
      <c r="A34156" t="s">
        <v>785</v>
      </c>
      <c r="B34156" t="s">
        <v>189</v>
      </c>
      <c r="C34156" s="11">
        <v>45745.468206018515</v>
      </c>
      <c r="D34156" t="s">
        <v>8303</v>
      </c>
      <c r="E34156" t="s">
        <v>8731</v>
      </c>
      <c r="F34156" t="s">
        <v>68</v>
      </c>
      <c r="G34156" t="s">
        <v>68</v>
      </c>
      <c r="H34156" t="s">
        <v>6601</v>
      </c>
      <c r="I34156" t="s">
        <v>7570</v>
      </c>
      <c r="J34156" t="s">
        <v>6601</v>
      </c>
      <c r="K34156">
        <v>0</v>
      </c>
      <c r="L34156">
        <v>0</v>
      </c>
      <c r="M34156">
        <v>0</v>
      </c>
      <c r="N34156" t="s">
        <v>184</v>
      </c>
      <c r="O34156">
        <v>2</v>
      </c>
      <c r="P34156" t="s">
        <v>64273</v>
      </c>
      <c r="Q34156">
        <v>0</v>
      </c>
      <c r="R34156">
        <v>0</v>
      </c>
      <c r="S34156">
        <v>0</v>
      </c>
      <c r="T34156" t="s">
        <v>185</v>
      </c>
    </row>
    <row r="34157" spans="1:20" x14ac:dyDescent="0.35">
      <c r="A34157" t="s">
        <v>56471</v>
      </c>
      <c r="B34157" t="s">
        <v>493</v>
      </c>
      <c r="C34157" s="11">
        <v>45745.463761574072</v>
      </c>
      <c r="D34157" t="s">
        <v>100123</v>
      </c>
      <c r="E34157" t="s">
        <v>100370</v>
      </c>
      <c r="F34157" t="s">
        <v>68</v>
      </c>
      <c r="G34157" t="s">
        <v>68</v>
      </c>
      <c r="H34157" t="s">
        <v>100125</v>
      </c>
      <c r="I34157" t="s">
        <v>100126</v>
      </c>
      <c r="J34157" t="s">
        <v>4128</v>
      </c>
      <c r="K34157">
        <v>0</v>
      </c>
      <c r="L34157">
        <v>0</v>
      </c>
      <c r="M34157">
        <v>0</v>
      </c>
      <c r="N34157" t="s">
        <v>184</v>
      </c>
      <c r="O34157">
        <v>1</v>
      </c>
      <c r="P34157" t="s">
        <v>103104</v>
      </c>
      <c r="Q34157">
        <v>0</v>
      </c>
      <c r="R34157">
        <v>0</v>
      </c>
      <c r="S34157">
        <v>0</v>
      </c>
      <c r="T34157" t="s">
        <v>3442</v>
      </c>
    </row>
    <row r="34158" spans="1:20" x14ac:dyDescent="0.35">
      <c r="A34158" t="s">
        <v>56471</v>
      </c>
      <c r="B34158" t="s">
        <v>493</v>
      </c>
      <c r="C34158" s="11">
        <v>45745.463703703703</v>
      </c>
      <c r="D34158" t="s">
        <v>100128</v>
      </c>
      <c r="E34158" t="s">
        <v>100426</v>
      </c>
      <c r="F34158" t="s">
        <v>68</v>
      </c>
      <c r="G34158" t="s">
        <v>68</v>
      </c>
      <c r="H34158" t="s">
        <v>100125</v>
      </c>
      <c r="I34158" t="s">
        <v>100126</v>
      </c>
      <c r="J34158" t="s">
        <v>4128</v>
      </c>
      <c r="K34158">
        <v>0</v>
      </c>
      <c r="L34158">
        <v>0</v>
      </c>
      <c r="M34158">
        <v>0</v>
      </c>
      <c r="N34158" t="s">
        <v>184</v>
      </c>
      <c r="O34158">
        <v>1</v>
      </c>
      <c r="P34158" t="s">
        <v>101342</v>
      </c>
      <c r="Q34158">
        <v>0</v>
      </c>
      <c r="R34158">
        <v>0</v>
      </c>
      <c r="S34158">
        <v>0</v>
      </c>
      <c r="T34158" t="s">
        <v>3442</v>
      </c>
    </row>
    <row r="34159" spans="1:20" x14ac:dyDescent="0.35">
      <c r="A34159" t="s">
        <v>3640</v>
      </c>
      <c r="B34159" t="s">
        <v>2907</v>
      </c>
      <c r="C34159" s="11">
        <v>45745.463356481479</v>
      </c>
      <c r="D34159" t="s">
        <v>104531</v>
      </c>
      <c r="E34159" t="s">
        <v>107129</v>
      </c>
      <c r="F34159" t="s">
        <v>104503</v>
      </c>
      <c r="G34159" t="s">
        <v>66748</v>
      </c>
      <c r="H34159" t="s">
        <v>64521</v>
      </c>
      <c r="I34159" t="s">
        <v>100134</v>
      </c>
      <c r="J34159" t="s">
        <v>7533</v>
      </c>
      <c r="K34159">
        <v>120.45</v>
      </c>
      <c r="L34159">
        <v>219</v>
      </c>
      <c r="M34159">
        <v>219</v>
      </c>
      <c r="N34159" t="s">
        <v>184</v>
      </c>
      <c r="O34159">
        <v>1</v>
      </c>
      <c r="P34159" t="s">
        <v>107130</v>
      </c>
      <c r="Q34159">
        <v>219</v>
      </c>
      <c r="R34159">
        <v>15.88</v>
      </c>
      <c r="S34159">
        <v>234.88</v>
      </c>
      <c r="T34159" t="s">
        <v>2875</v>
      </c>
    </row>
    <row r="34160" spans="1:20" x14ac:dyDescent="0.35">
      <c r="A34160" t="s">
        <v>2454</v>
      </c>
      <c r="B34160" t="s">
        <v>197</v>
      </c>
      <c r="C34160" s="11">
        <v>45745.463275462964</v>
      </c>
      <c r="D34160" t="s">
        <v>66080</v>
      </c>
      <c r="E34160" t="s">
        <v>105008</v>
      </c>
      <c r="F34160" t="s">
        <v>104576</v>
      </c>
      <c r="G34160" t="s">
        <v>66083</v>
      </c>
      <c r="H34160" t="s">
        <v>52094</v>
      </c>
      <c r="I34160" t="s">
        <v>52094</v>
      </c>
      <c r="J34160" t="s">
        <v>52094</v>
      </c>
      <c r="K34160">
        <v>1.54</v>
      </c>
      <c r="L34160">
        <v>2.99</v>
      </c>
      <c r="M34160">
        <v>2.99</v>
      </c>
      <c r="N34160" t="s">
        <v>184</v>
      </c>
      <c r="O34160">
        <v>1</v>
      </c>
      <c r="P34160" t="s">
        <v>93525</v>
      </c>
      <c r="Q34160">
        <v>10.99</v>
      </c>
      <c r="R34160">
        <v>0.91</v>
      </c>
      <c r="S34160">
        <v>11.9</v>
      </c>
      <c r="T34160" t="s">
        <v>3442</v>
      </c>
    </row>
    <row r="34161" spans="1:20" x14ac:dyDescent="0.35">
      <c r="A34161" t="s">
        <v>1936</v>
      </c>
      <c r="B34161" t="s">
        <v>194</v>
      </c>
      <c r="C34161" s="11">
        <v>45745.462083333332</v>
      </c>
      <c r="D34161" t="s">
        <v>76638</v>
      </c>
      <c r="E34161" t="s">
        <v>66906</v>
      </c>
      <c r="F34161" t="s">
        <v>66887</v>
      </c>
      <c r="G34161" t="s">
        <v>64326</v>
      </c>
      <c r="H34161" t="s">
        <v>64371</v>
      </c>
      <c r="I34161" t="s">
        <v>64372</v>
      </c>
      <c r="J34161" t="s">
        <v>7533</v>
      </c>
      <c r="K34161">
        <v>8.34</v>
      </c>
      <c r="L34161">
        <v>14.95</v>
      </c>
      <c r="M34161">
        <v>14.95</v>
      </c>
      <c r="N34161" t="s">
        <v>184</v>
      </c>
      <c r="O34161">
        <v>1</v>
      </c>
      <c r="P34161" t="s">
        <v>85660</v>
      </c>
      <c r="Q34161">
        <v>14.95</v>
      </c>
      <c r="R34161">
        <v>1.08</v>
      </c>
      <c r="S34161">
        <v>16.03</v>
      </c>
      <c r="T34161" t="s">
        <v>185</v>
      </c>
    </row>
    <row r="34162" spans="1:20" x14ac:dyDescent="0.35">
      <c r="A34162" t="s">
        <v>3007</v>
      </c>
      <c r="B34162" t="s">
        <v>2907</v>
      </c>
      <c r="C34162" s="11">
        <v>45745.459745370368</v>
      </c>
      <c r="D34162" t="s">
        <v>104546</v>
      </c>
      <c r="E34162" t="s">
        <v>108192</v>
      </c>
      <c r="F34162" t="s">
        <v>108193</v>
      </c>
      <c r="G34162" t="s">
        <v>104549</v>
      </c>
      <c r="H34162" t="s">
        <v>52094</v>
      </c>
      <c r="I34162" t="s">
        <v>52094</v>
      </c>
      <c r="J34162" t="s">
        <v>52094</v>
      </c>
      <c r="K34162">
        <v>5.75</v>
      </c>
      <c r="L34162">
        <v>8.5</v>
      </c>
      <c r="M34162">
        <v>8.5</v>
      </c>
      <c r="N34162" t="s">
        <v>184</v>
      </c>
      <c r="O34162">
        <v>1</v>
      </c>
      <c r="P34162" t="s">
        <v>114371</v>
      </c>
      <c r="Q34162">
        <v>11.09</v>
      </c>
      <c r="R34162">
        <v>0.81</v>
      </c>
      <c r="S34162">
        <v>11.9</v>
      </c>
      <c r="T34162" t="s">
        <v>2875</v>
      </c>
    </row>
    <row r="34163" spans="1:20" x14ac:dyDescent="0.35">
      <c r="A34163" t="s">
        <v>3007</v>
      </c>
      <c r="B34163" t="s">
        <v>2907</v>
      </c>
      <c r="C34163" s="11">
        <v>45745.459745370368</v>
      </c>
      <c r="D34163" t="s">
        <v>105130</v>
      </c>
      <c r="E34163" t="s">
        <v>105246</v>
      </c>
      <c r="F34163" t="s">
        <v>105247</v>
      </c>
      <c r="G34163" t="s">
        <v>64377</v>
      </c>
      <c r="H34163" t="s">
        <v>52094</v>
      </c>
      <c r="I34163" t="s">
        <v>52094</v>
      </c>
      <c r="J34163" t="s">
        <v>52094</v>
      </c>
      <c r="K34163">
        <v>1.88</v>
      </c>
      <c r="L34163">
        <v>2.59</v>
      </c>
      <c r="M34163">
        <v>2.59</v>
      </c>
      <c r="N34163" t="s">
        <v>184</v>
      </c>
      <c r="O34163">
        <v>1</v>
      </c>
      <c r="P34163" t="s">
        <v>114371</v>
      </c>
      <c r="Q34163">
        <v>11.09</v>
      </c>
      <c r="R34163">
        <v>0.81</v>
      </c>
      <c r="S34163">
        <v>11.9</v>
      </c>
      <c r="T34163" t="s">
        <v>2875</v>
      </c>
    </row>
    <row r="34164" spans="1:20" x14ac:dyDescent="0.35">
      <c r="A34164" t="s">
        <v>1114</v>
      </c>
      <c r="B34164" t="s">
        <v>476</v>
      </c>
      <c r="C34164" s="11">
        <v>45745.457002314812</v>
      </c>
      <c r="D34164" t="s">
        <v>105059</v>
      </c>
      <c r="E34164" t="s">
        <v>105159</v>
      </c>
      <c r="F34164" t="s">
        <v>105088</v>
      </c>
      <c r="G34164" t="s">
        <v>64377</v>
      </c>
      <c r="H34164" t="s">
        <v>52094</v>
      </c>
      <c r="I34164" t="s">
        <v>52094</v>
      </c>
      <c r="J34164" t="s">
        <v>52094</v>
      </c>
      <c r="K34164">
        <v>0.51</v>
      </c>
      <c r="L34164">
        <v>0.99</v>
      </c>
      <c r="M34164">
        <v>0.99</v>
      </c>
      <c r="N34164" t="s">
        <v>184</v>
      </c>
      <c r="O34164">
        <v>1</v>
      </c>
      <c r="P34164" t="s">
        <v>115774</v>
      </c>
      <c r="Q34164">
        <v>1.98</v>
      </c>
      <c r="R34164">
        <v>0.16</v>
      </c>
      <c r="S34164">
        <v>2.14</v>
      </c>
      <c r="T34164" t="s">
        <v>3442</v>
      </c>
    </row>
    <row r="34165" spans="1:20" x14ac:dyDescent="0.35">
      <c r="A34165" t="s">
        <v>1114</v>
      </c>
      <c r="B34165" t="s">
        <v>476</v>
      </c>
      <c r="C34165" s="11">
        <v>45745.457002314812</v>
      </c>
      <c r="D34165" t="s">
        <v>105059</v>
      </c>
      <c r="E34165" t="s">
        <v>105159</v>
      </c>
      <c r="F34165" t="s">
        <v>105088</v>
      </c>
      <c r="G34165" t="s">
        <v>64377</v>
      </c>
      <c r="H34165" t="s">
        <v>52094</v>
      </c>
      <c r="I34165" t="s">
        <v>52094</v>
      </c>
      <c r="J34165" t="s">
        <v>52094</v>
      </c>
      <c r="K34165">
        <v>0.51</v>
      </c>
      <c r="L34165">
        <v>0.99</v>
      </c>
      <c r="M34165">
        <v>0.99</v>
      </c>
      <c r="N34165" t="s">
        <v>184</v>
      </c>
      <c r="O34165">
        <v>1</v>
      </c>
      <c r="P34165" t="s">
        <v>115774</v>
      </c>
      <c r="Q34165">
        <v>1.98</v>
      </c>
      <c r="R34165">
        <v>0.16</v>
      </c>
      <c r="S34165">
        <v>2.14</v>
      </c>
      <c r="T34165" t="s">
        <v>3442</v>
      </c>
    </row>
    <row r="34166" spans="1:20" x14ac:dyDescent="0.35">
      <c r="A34166" t="s">
        <v>3443</v>
      </c>
      <c r="B34166" t="s">
        <v>197</v>
      </c>
      <c r="C34166" s="11">
        <v>45745.454375000001</v>
      </c>
      <c r="D34166" t="s">
        <v>104546</v>
      </c>
      <c r="E34166" t="s">
        <v>105116</v>
      </c>
      <c r="F34166" t="s">
        <v>104548</v>
      </c>
      <c r="G34166" t="s">
        <v>104549</v>
      </c>
      <c r="H34166" t="s">
        <v>52094</v>
      </c>
      <c r="I34166" t="s">
        <v>52094</v>
      </c>
      <c r="J34166" t="s">
        <v>52094</v>
      </c>
      <c r="K34166">
        <v>5.75</v>
      </c>
      <c r="L34166">
        <v>8.5</v>
      </c>
      <c r="M34166">
        <v>8.5</v>
      </c>
      <c r="N34166" t="s">
        <v>184</v>
      </c>
      <c r="O34166">
        <v>1</v>
      </c>
      <c r="P34166" t="s">
        <v>114409</v>
      </c>
      <c r="Q34166">
        <v>8.5</v>
      </c>
      <c r="R34166">
        <v>0.7</v>
      </c>
      <c r="S34166">
        <v>9.1999999999999993</v>
      </c>
      <c r="T34166" t="s">
        <v>3442</v>
      </c>
    </row>
    <row r="34167" spans="1:20" x14ac:dyDescent="0.35">
      <c r="A34167" t="s">
        <v>53687</v>
      </c>
      <c r="B34167" t="s">
        <v>194</v>
      </c>
      <c r="C34167" s="11">
        <v>45745.444039351853</v>
      </c>
      <c r="D34167" t="s">
        <v>53450</v>
      </c>
      <c r="E34167" t="s">
        <v>53681</v>
      </c>
      <c r="F34167" t="s">
        <v>68</v>
      </c>
      <c r="G34167" t="s">
        <v>68</v>
      </c>
      <c r="H34167" t="s">
        <v>3446</v>
      </c>
      <c r="I34167" t="s">
        <v>52110</v>
      </c>
      <c r="J34167" t="s">
        <v>3446</v>
      </c>
      <c r="K34167">
        <v>0</v>
      </c>
      <c r="L34167">
        <v>25</v>
      </c>
      <c r="M34167">
        <v>24</v>
      </c>
      <c r="N34167" t="s">
        <v>184</v>
      </c>
      <c r="O34167">
        <v>1</v>
      </c>
      <c r="P34167" t="s">
        <v>53688</v>
      </c>
      <c r="Q34167">
        <v>142</v>
      </c>
      <c r="R34167">
        <v>10.3</v>
      </c>
      <c r="S34167">
        <v>152.30000000000001</v>
      </c>
      <c r="T34167" t="s">
        <v>185</v>
      </c>
    </row>
    <row r="34168" spans="1:20" x14ac:dyDescent="0.35">
      <c r="A34168" t="s">
        <v>53687</v>
      </c>
      <c r="B34168" t="s">
        <v>194</v>
      </c>
      <c r="C34168" s="11">
        <v>45745.444039351853</v>
      </c>
      <c r="D34168" t="s">
        <v>53450</v>
      </c>
      <c r="E34168" t="s">
        <v>53681</v>
      </c>
      <c r="F34168" t="s">
        <v>68</v>
      </c>
      <c r="G34168" t="s">
        <v>68</v>
      </c>
      <c r="H34168" t="s">
        <v>3446</v>
      </c>
      <c r="I34168" t="s">
        <v>52110</v>
      </c>
      <c r="J34168" t="s">
        <v>3446</v>
      </c>
      <c r="K34168">
        <v>0</v>
      </c>
      <c r="L34168">
        <v>25</v>
      </c>
      <c r="M34168">
        <v>24</v>
      </c>
      <c r="N34168" t="s">
        <v>184</v>
      </c>
      <c r="O34168">
        <v>1</v>
      </c>
      <c r="P34168" t="s">
        <v>53688</v>
      </c>
      <c r="Q34168">
        <v>142</v>
      </c>
      <c r="R34168">
        <v>10.3</v>
      </c>
      <c r="S34168">
        <v>152.30000000000001</v>
      </c>
      <c r="T34168" t="s">
        <v>185</v>
      </c>
    </row>
    <row r="34169" spans="1:20" x14ac:dyDescent="0.35">
      <c r="A34169" t="s">
        <v>53687</v>
      </c>
      <c r="B34169" t="s">
        <v>194</v>
      </c>
      <c r="C34169" s="11">
        <v>45745.444039351853</v>
      </c>
      <c r="D34169" t="s">
        <v>53450</v>
      </c>
      <c r="E34169" t="s">
        <v>53681</v>
      </c>
      <c r="F34169" t="s">
        <v>68</v>
      </c>
      <c r="G34169" t="s">
        <v>68</v>
      </c>
      <c r="H34169" t="s">
        <v>3446</v>
      </c>
      <c r="I34169" t="s">
        <v>52110</v>
      </c>
      <c r="J34169" t="s">
        <v>3446</v>
      </c>
      <c r="K34169">
        <v>0</v>
      </c>
      <c r="L34169">
        <v>25</v>
      </c>
      <c r="M34169">
        <v>24</v>
      </c>
      <c r="N34169" t="s">
        <v>184</v>
      </c>
      <c r="O34169">
        <v>1</v>
      </c>
      <c r="P34169" t="s">
        <v>53688</v>
      </c>
      <c r="Q34169">
        <v>142</v>
      </c>
      <c r="R34169">
        <v>10.3</v>
      </c>
      <c r="S34169">
        <v>152.30000000000001</v>
      </c>
      <c r="T34169" t="s">
        <v>185</v>
      </c>
    </row>
    <row r="34170" spans="1:20" x14ac:dyDescent="0.35">
      <c r="A34170" t="s">
        <v>102159</v>
      </c>
      <c r="B34170" t="s">
        <v>452</v>
      </c>
      <c r="C34170" s="11">
        <v>45745.442916666667</v>
      </c>
      <c r="D34170" t="s">
        <v>100438</v>
      </c>
      <c r="E34170" t="s">
        <v>100441</v>
      </c>
      <c r="F34170" t="s">
        <v>68</v>
      </c>
      <c r="G34170" t="s">
        <v>68</v>
      </c>
      <c r="H34170" t="s">
        <v>3446</v>
      </c>
      <c r="I34170" t="s">
        <v>99739</v>
      </c>
      <c r="J34170" t="s">
        <v>3446</v>
      </c>
      <c r="K34170">
        <v>0</v>
      </c>
      <c r="L34170">
        <v>0</v>
      </c>
      <c r="M34170">
        <v>0</v>
      </c>
      <c r="N34170" t="s">
        <v>184</v>
      </c>
      <c r="O34170">
        <v>1</v>
      </c>
      <c r="P34170" t="s">
        <v>102160</v>
      </c>
      <c r="Q34170">
        <v>0</v>
      </c>
      <c r="R34170">
        <v>0</v>
      </c>
      <c r="S34170">
        <v>0</v>
      </c>
      <c r="T34170" t="s">
        <v>3442</v>
      </c>
    </row>
    <row r="34171" spans="1:20" x14ac:dyDescent="0.35">
      <c r="A34171" t="s">
        <v>735</v>
      </c>
      <c r="B34171" t="s">
        <v>223</v>
      </c>
      <c r="C34171" s="11">
        <v>45745.438807870371</v>
      </c>
      <c r="D34171" t="s">
        <v>70037</v>
      </c>
      <c r="E34171" t="s">
        <v>77491</v>
      </c>
      <c r="F34171" t="s">
        <v>70039</v>
      </c>
      <c r="G34171" t="s">
        <v>64807</v>
      </c>
      <c r="H34171" t="s">
        <v>64393</v>
      </c>
      <c r="I34171" t="s">
        <v>66227</v>
      </c>
      <c r="J34171" t="s">
        <v>7533</v>
      </c>
      <c r="K34171">
        <v>0</v>
      </c>
      <c r="L34171">
        <v>59</v>
      </c>
      <c r="M34171">
        <v>59</v>
      </c>
      <c r="N34171" t="s">
        <v>184</v>
      </c>
      <c r="O34171">
        <v>1</v>
      </c>
      <c r="P34171" t="s">
        <v>77492</v>
      </c>
      <c r="Q34171">
        <v>59</v>
      </c>
      <c r="R34171">
        <v>4.28</v>
      </c>
      <c r="S34171">
        <v>63.28</v>
      </c>
      <c r="T34171" t="s">
        <v>185</v>
      </c>
    </row>
    <row r="34172" spans="1:20" x14ac:dyDescent="0.35">
      <c r="A34172" t="s">
        <v>5207</v>
      </c>
      <c r="B34172" t="s">
        <v>298</v>
      </c>
      <c r="C34172" s="11">
        <v>45745.43650462963</v>
      </c>
      <c r="D34172" t="s">
        <v>4099</v>
      </c>
      <c r="E34172" t="s">
        <v>4100</v>
      </c>
      <c r="F34172" t="s">
        <v>68</v>
      </c>
      <c r="G34172" t="s">
        <v>68</v>
      </c>
      <c r="H34172" t="s">
        <v>4101</v>
      </c>
      <c r="I34172" t="s">
        <v>68</v>
      </c>
      <c r="J34172" t="s">
        <v>68</v>
      </c>
      <c r="K34172">
        <v>0</v>
      </c>
      <c r="L34172">
        <v>0</v>
      </c>
      <c r="M34172">
        <v>7.54</v>
      </c>
      <c r="N34172" t="s">
        <v>184</v>
      </c>
      <c r="O34172">
        <v>1</v>
      </c>
      <c r="P34172" t="s">
        <v>5683</v>
      </c>
      <c r="Q34172">
        <v>7.54</v>
      </c>
      <c r="R34172">
        <v>0</v>
      </c>
      <c r="S34172">
        <v>7.54</v>
      </c>
      <c r="T34172" t="s">
        <v>3442</v>
      </c>
    </row>
    <row r="34173" spans="1:20" x14ac:dyDescent="0.35">
      <c r="A34173" t="s">
        <v>103711</v>
      </c>
      <c r="B34173" t="s">
        <v>452</v>
      </c>
      <c r="C34173" s="11">
        <v>45745.436331018522</v>
      </c>
      <c r="D34173" t="s">
        <v>100438</v>
      </c>
      <c r="E34173" t="s">
        <v>100441</v>
      </c>
      <c r="F34173" t="s">
        <v>68</v>
      </c>
      <c r="G34173" t="s">
        <v>68</v>
      </c>
      <c r="H34173" t="s">
        <v>3446</v>
      </c>
      <c r="I34173" t="s">
        <v>99739</v>
      </c>
      <c r="J34173" t="s">
        <v>3446</v>
      </c>
      <c r="K34173">
        <v>0</v>
      </c>
      <c r="L34173">
        <v>0</v>
      </c>
      <c r="M34173">
        <v>0</v>
      </c>
      <c r="N34173" t="s">
        <v>184</v>
      </c>
      <c r="O34173">
        <v>2</v>
      </c>
      <c r="P34173" t="s">
        <v>103712</v>
      </c>
      <c r="Q34173">
        <v>0</v>
      </c>
      <c r="R34173">
        <v>0</v>
      </c>
      <c r="S34173">
        <v>0</v>
      </c>
      <c r="T34173" t="s">
        <v>3442</v>
      </c>
    </row>
    <row r="34174" spans="1:20" x14ac:dyDescent="0.35">
      <c r="A34174" t="s">
        <v>798</v>
      </c>
      <c r="B34174" t="s">
        <v>192</v>
      </c>
      <c r="C34174" s="11">
        <v>45745.435983796298</v>
      </c>
      <c r="D34174" t="s">
        <v>4099</v>
      </c>
      <c r="E34174" t="s">
        <v>4109</v>
      </c>
      <c r="F34174" t="s">
        <v>68</v>
      </c>
      <c r="G34174" t="s">
        <v>68</v>
      </c>
      <c r="H34174" t="s">
        <v>4101</v>
      </c>
      <c r="I34174" t="s">
        <v>68</v>
      </c>
      <c r="J34174" t="s">
        <v>68</v>
      </c>
      <c r="K34174">
        <v>0</v>
      </c>
      <c r="L34174">
        <v>0</v>
      </c>
      <c r="M34174">
        <v>7.54</v>
      </c>
      <c r="N34174" t="s">
        <v>184</v>
      </c>
      <c r="O34174">
        <v>1</v>
      </c>
      <c r="P34174" t="s">
        <v>4831</v>
      </c>
      <c r="Q34174">
        <v>7.54</v>
      </c>
      <c r="R34174">
        <v>0</v>
      </c>
      <c r="S34174">
        <v>7.54</v>
      </c>
      <c r="T34174" t="s">
        <v>185</v>
      </c>
    </row>
    <row r="34175" spans="1:20" x14ac:dyDescent="0.35">
      <c r="A34175" t="s">
        <v>53093</v>
      </c>
      <c r="B34175" t="s">
        <v>1932</v>
      </c>
      <c r="C34175" s="11">
        <v>45745.430937500001</v>
      </c>
      <c r="D34175" t="s">
        <v>52058</v>
      </c>
      <c r="E34175" t="s">
        <v>52055</v>
      </c>
      <c r="F34175" t="s">
        <v>68</v>
      </c>
      <c r="G34175" t="s">
        <v>68</v>
      </c>
      <c r="H34175" t="s">
        <v>10575</v>
      </c>
      <c r="I34175" t="s">
        <v>52056</v>
      </c>
      <c r="J34175" t="s">
        <v>10575</v>
      </c>
      <c r="K34175">
        <v>0</v>
      </c>
      <c r="L34175">
        <v>275</v>
      </c>
      <c r="M34175">
        <v>225</v>
      </c>
      <c r="N34175" t="s">
        <v>184</v>
      </c>
      <c r="O34175">
        <v>1</v>
      </c>
      <c r="P34175" t="s">
        <v>53094</v>
      </c>
      <c r="Q34175">
        <v>225</v>
      </c>
      <c r="R34175">
        <v>16.309999999999999</v>
      </c>
      <c r="S34175">
        <v>241.31</v>
      </c>
      <c r="T34175" t="s">
        <v>2875</v>
      </c>
    </row>
    <row r="34176" spans="1:20" x14ac:dyDescent="0.35">
      <c r="A34176" t="s">
        <v>53095</v>
      </c>
      <c r="B34176" t="s">
        <v>1932</v>
      </c>
      <c r="C34176" s="11">
        <v>45745.42895833333</v>
      </c>
      <c r="D34176" t="s">
        <v>52058</v>
      </c>
      <c r="E34176" t="s">
        <v>52055</v>
      </c>
      <c r="F34176" t="s">
        <v>68</v>
      </c>
      <c r="G34176" t="s">
        <v>68</v>
      </c>
      <c r="H34176" t="s">
        <v>10575</v>
      </c>
      <c r="I34176" t="s">
        <v>52056</v>
      </c>
      <c r="J34176" t="s">
        <v>10575</v>
      </c>
      <c r="K34176">
        <v>0</v>
      </c>
      <c r="L34176">
        <v>275</v>
      </c>
      <c r="M34176">
        <v>225</v>
      </c>
      <c r="N34176" t="s">
        <v>184</v>
      </c>
      <c r="O34176">
        <v>1</v>
      </c>
      <c r="P34176" t="s">
        <v>53096</v>
      </c>
      <c r="Q34176">
        <v>225</v>
      </c>
      <c r="R34176">
        <v>16.309999999999999</v>
      </c>
      <c r="S34176">
        <v>241.31</v>
      </c>
      <c r="T34176" t="s">
        <v>2875</v>
      </c>
    </row>
    <row r="34177" spans="1:20" x14ac:dyDescent="0.35">
      <c r="A34177" t="s">
        <v>10961</v>
      </c>
      <c r="B34177" t="s">
        <v>2907</v>
      </c>
      <c r="C34177" s="11">
        <v>45745.428912037038</v>
      </c>
      <c r="D34177" t="s">
        <v>67224</v>
      </c>
      <c r="E34177" t="s">
        <v>66382</v>
      </c>
      <c r="F34177" t="s">
        <v>66383</v>
      </c>
      <c r="G34177" t="s">
        <v>65015</v>
      </c>
      <c r="H34177" t="s">
        <v>64371</v>
      </c>
      <c r="I34177" t="s">
        <v>64372</v>
      </c>
      <c r="J34177" t="s">
        <v>7533</v>
      </c>
      <c r="K34177">
        <v>5.0999999999999996</v>
      </c>
      <c r="L34177">
        <v>12.95</v>
      </c>
      <c r="M34177">
        <v>12.95</v>
      </c>
      <c r="N34177" t="s">
        <v>184</v>
      </c>
      <c r="O34177">
        <v>1</v>
      </c>
      <c r="P34177" t="s">
        <v>1485</v>
      </c>
      <c r="Q34177">
        <v>-0.94</v>
      </c>
      <c r="R34177">
        <v>0.94</v>
      </c>
      <c r="S34177">
        <v>0</v>
      </c>
      <c r="T34177" t="s">
        <v>2875</v>
      </c>
    </row>
    <row r="34178" spans="1:20" x14ac:dyDescent="0.35">
      <c r="A34178" t="s">
        <v>4861</v>
      </c>
      <c r="B34178" t="s">
        <v>190</v>
      </c>
      <c r="C34178" s="11">
        <v>45745.426435185182</v>
      </c>
      <c r="D34178" t="s">
        <v>70017</v>
      </c>
      <c r="E34178" t="s">
        <v>75498</v>
      </c>
      <c r="F34178" t="s">
        <v>75499</v>
      </c>
      <c r="G34178" t="s">
        <v>64807</v>
      </c>
      <c r="H34178" t="s">
        <v>64393</v>
      </c>
      <c r="I34178" t="s">
        <v>65139</v>
      </c>
      <c r="J34178" t="s">
        <v>7533</v>
      </c>
      <c r="K34178">
        <v>49.5</v>
      </c>
      <c r="L34178">
        <v>99</v>
      </c>
      <c r="M34178">
        <v>79.2</v>
      </c>
      <c r="N34178" t="s">
        <v>52097</v>
      </c>
      <c r="O34178">
        <v>1</v>
      </c>
      <c r="P34178" t="s">
        <v>68054</v>
      </c>
      <c r="Q34178">
        <v>59.45</v>
      </c>
      <c r="R34178">
        <v>10.09</v>
      </c>
      <c r="S34178">
        <v>69.540000000000006</v>
      </c>
      <c r="T34178" t="s">
        <v>185</v>
      </c>
    </row>
    <row r="34179" spans="1:20" x14ac:dyDescent="0.35">
      <c r="A34179" t="s">
        <v>4861</v>
      </c>
      <c r="B34179" t="s">
        <v>190</v>
      </c>
      <c r="C34179" s="11">
        <v>45745.426435185182</v>
      </c>
      <c r="D34179" t="s">
        <v>67992</v>
      </c>
      <c r="E34179" t="s">
        <v>67993</v>
      </c>
      <c r="F34179" t="s">
        <v>67994</v>
      </c>
      <c r="G34179" t="s">
        <v>67995</v>
      </c>
      <c r="H34179" t="s">
        <v>52094</v>
      </c>
      <c r="I34179" t="s">
        <v>68</v>
      </c>
      <c r="J34179" t="s">
        <v>52094</v>
      </c>
      <c r="K34179">
        <v>30.75</v>
      </c>
      <c r="L34179">
        <v>59.95</v>
      </c>
      <c r="M34179">
        <v>59.95</v>
      </c>
      <c r="N34179" t="s">
        <v>184</v>
      </c>
      <c r="O34179">
        <v>1</v>
      </c>
      <c r="P34179" t="s">
        <v>68054</v>
      </c>
      <c r="Q34179">
        <v>59.45</v>
      </c>
      <c r="R34179">
        <v>10.09</v>
      </c>
      <c r="S34179">
        <v>69.540000000000006</v>
      </c>
      <c r="T34179" t="s">
        <v>185</v>
      </c>
    </row>
    <row r="34180" spans="1:20" x14ac:dyDescent="0.35">
      <c r="A34180" t="s">
        <v>3844</v>
      </c>
      <c r="B34180" t="s">
        <v>196</v>
      </c>
      <c r="C34180" s="11">
        <v>45745.425659722219</v>
      </c>
      <c r="D34180" t="s">
        <v>78008</v>
      </c>
      <c r="E34180" t="s">
        <v>78024</v>
      </c>
      <c r="F34180" t="s">
        <v>78025</v>
      </c>
      <c r="G34180" t="s">
        <v>64492</v>
      </c>
      <c r="H34180" t="s">
        <v>64393</v>
      </c>
      <c r="I34180" t="s">
        <v>66304</v>
      </c>
      <c r="J34180" t="s">
        <v>7533</v>
      </c>
      <c r="K34180">
        <v>54</v>
      </c>
      <c r="L34180">
        <v>108</v>
      </c>
      <c r="M34180">
        <v>108</v>
      </c>
      <c r="N34180" t="s">
        <v>184</v>
      </c>
      <c r="O34180">
        <v>1</v>
      </c>
      <c r="P34180" t="s">
        <v>78026</v>
      </c>
      <c r="Q34180">
        <v>108</v>
      </c>
      <c r="R34180">
        <v>7.83</v>
      </c>
      <c r="S34180">
        <v>115.83</v>
      </c>
      <c r="T34180" t="s">
        <v>185</v>
      </c>
    </row>
    <row r="34181" spans="1:20" x14ac:dyDescent="0.35">
      <c r="A34181" t="s">
        <v>15932</v>
      </c>
      <c r="B34181" t="s">
        <v>2907</v>
      </c>
      <c r="C34181" s="11">
        <v>45745.423888888887</v>
      </c>
      <c r="D34181" t="s">
        <v>110029</v>
      </c>
      <c r="E34181" t="s">
        <v>110036</v>
      </c>
      <c r="F34181" t="s">
        <v>109951</v>
      </c>
      <c r="G34181" t="s">
        <v>64377</v>
      </c>
      <c r="H34181" t="s">
        <v>52094</v>
      </c>
      <c r="I34181" t="s">
        <v>52094</v>
      </c>
      <c r="J34181" t="s">
        <v>52094</v>
      </c>
      <c r="K34181">
        <v>0.44</v>
      </c>
      <c r="L34181">
        <v>2</v>
      </c>
      <c r="M34181">
        <v>2</v>
      </c>
      <c r="N34181" t="s">
        <v>184</v>
      </c>
      <c r="O34181">
        <v>1</v>
      </c>
      <c r="P34181" t="s">
        <v>100612</v>
      </c>
      <c r="Q34181">
        <v>-0.15</v>
      </c>
      <c r="R34181">
        <v>0.15</v>
      </c>
      <c r="S34181">
        <v>0</v>
      </c>
      <c r="T34181" t="s">
        <v>2875</v>
      </c>
    </row>
    <row r="34182" spans="1:20" x14ac:dyDescent="0.35">
      <c r="A34182" t="s">
        <v>62922</v>
      </c>
      <c r="B34182" t="s">
        <v>188</v>
      </c>
      <c r="C34182" s="11">
        <v>45745.41978009259</v>
      </c>
      <c r="D34182" t="s">
        <v>69275</v>
      </c>
      <c r="E34182" t="s">
        <v>81374</v>
      </c>
      <c r="F34182" t="s">
        <v>75810</v>
      </c>
      <c r="G34182" t="s">
        <v>64326</v>
      </c>
      <c r="H34182" t="s">
        <v>52278</v>
      </c>
      <c r="I34182" t="s">
        <v>64822</v>
      </c>
      <c r="J34182" t="s">
        <v>7533</v>
      </c>
      <c r="K34182">
        <v>13.92</v>
      </c>
      <c r="L34182">
        <v>24.95</v>
      </c>
      <c r="M34182">
        <v>24.95</v>
      </c>
      <c r="N34182" t="s">
        <v>184</v>
      </c>
      <c r="O34182">
        <v>1</v>
      </c>
      <c r="P34182" t="s">
        <v>62923</v>
      </c>
      <c r="Q34182">
        <v>94.95</v>
      </c>
      <c r="R34182">
        <v>6.89</v>
      </c>
      <c r="S34182">
        <v>101.84</v>
      </c>
      <c r="T34182" t="s">
        <v>185</v>
      </c>
    </row>
    <row r="34183" spans="1:20" x14ac:dyDescent="0.35">
      <c r="A34183" t="s">
        <v>586</v>
      </c>
      <c r="B34183" t="s">
        <v>586</v>
      </c>
      <c r="C34183" s="11">
        <v>45745.419641203705</v>
      </c>
      <c r="D34183" t="s">
        <v>67499</v>
      </c>
      <c r="E34183" t="s">
        <v>67500</v>
      </c>
      <c r="F34183" t="s">
        <v>67501</v>
      </c>
      <c r="G34183" t="s">
        <v>64447</v>
      </c>
      <c r="H34183" t="s">
        <v>52094</v>
      </c>
      <c r="I34183" t="s">
        <v>52095</v>
      </c>
      <c r="J34183" t="s">
        <v>52094</v>
      </c>
      <c r="K34183">
        <v>0.68</v>
      </c>
      <c r="L34183">
        <v>0.99</v>
      </c>
      <c r="M34183">
        <v>0.69</v>
      </c>
      <c r="N34183" t="s">
        <v>52072</v>
      </c>
      <c r="O34183">
        <v>1</v>
      </c>
      <c r="P34183" t="s">
        <v>90471</v>
      </c>
      <c r="Q34183">
        <v>0.69</v>
      </c>
      <c r="R34183">
        <v>0.05</v>
      </c>
      <c r="S34183">
        <v>0.74</v>
      </c>
      <c r="T34183" t="s">
        <v>2875</v>
      </c>
    </row>
    <row r="34184" spans="1:20" x14ac:dyDescent="0.35">
      <c r="A34184" t="s">
        <v>3443</v>
      </c>
      <c r="B34184" t="s">
        <v>452</v>
      </c>
      <c r="C34184" s="11">
        <v>45745.418032407404</v>
      </c>
      <c r="D34184" t="s">
        <v>66080</v>
      </c>
      <c r="E34184" t="s">
        <v>105008</v>
      </c>
      <c r="F34184" t="s">
        <v>104576</v>
      </c>
      <c r="G34184" t="s">
        <v>66083</v>
      </c>
      <c r="H34184" t="s">
        <v>52094</v>
      </c>
      <c r="I34184" t="s">
        <v>52094</v>
      </c>
      <c r="J34184" t="s">
        <v>52094</v>
      </c>
      <c r="K34184">
        <v>1.54</v>
      </c>
      <c r="L34184">
        <v>2.99</v>
      </c>
      <c r="M34184">
        <v>2.99</v>
      </c>
      <c r="N34184" t="s">
        <v>184</v>
      </c>
      <c r="O34184">
        <v>1</v>
      </c>
      <c r="P34184" t="s">
        <v>117048</v>
      </c>
      <c r="Q34184">
        <v>2.99</v>
      </c>
      <c r="R34184">
        <v>0.25</v>
      </c>
      <c r="S34184">
        <v>3.24</v>
      </c>
      <c r="T34184" t="s">
        <v>3442</v>
      </c>
    </row>
    <row r="34185" spans="1:20" x14ac:dyDescent="0.35">
      <c r="A34185" t="s">
        <v>2853</v>
      </c>
      <c r="B34185" t="s">
        <v>298</v>
      </c>
      <c r="C34185" s="11">
        <v>45745.414502314816</v>
      </c>
      <c r="D34185" t="s">
        <v>4099</v>
      </c>
      <c r="E34185" t="s">
        <v>4100</v>
      </c>
      <c r="F34185" t="s">
        <v>68</v>
      </c>
      <c r="G34185" t="s">
        <v>68</v>
      </c>
      <c r="H34185" t="s">
        <v>4101</v>
      </c>
      <c r="I34185" t="s">
        <v>68</v>
      </c>
      <c r="J34185" t="s">
        <v>68</v>
      </c>
      <c r="K34185">
        <v>0</v>
      </c>
      <c r="L34185">
        <v>0</v>
      </c>
      <c r="M34185">
        <v>18.32</v>
      </c>
      <c r="N34185" t="s">
        <v>184</v>
      </c>
      <c r="O34185">
        <v>1</v>
      </c>
      <c r="P34185" t="s">
        <v>5225</v>
      </c>
      <c r="Q34185">
        <v>18.32</v>
      </c>
      <c r="R34185">
        <v>0</v>
      </c>
      <c r="S34185">
        <v>18.32</v>
      </c>
      <c r="T34185" t="s">
        <v>3442</v>
      </c>
    </row>
    <row r="34186" spans="1:20" x14ac:dyDescent="0.35">
      <c r="A34186" t="s">
        <v>8095</v>
      </c>
      <c r="B34186" t="s">
        <v>452</v>
      </c>
      <c r="C34186" s="11">
        <v>45745.411099537036</v>
      </c>
      <c r="D34186" t="s">
        <v>7852</v>
      </c>
      <c r="E34186" t="s">
        <v>8089</v>
      </c>
      <c r="F34186" t="s">
        <v>68</v>
      </c>
      <c r="G34186" t="s">
        <v>68</v>
      </c>
      <c r="H34186" t="s">
        <v>3446</v>
      </c>
      <c r="I34186" t="s">
        <v>6555</v>
      </c>
      <c r="J34186" t="s">
        <v>3446</v>
      </c>
      <c r="K34186">
        <v>0</v>
      </c>
      <c r="L34186">
        <v>0</v>
      </c>
      <c r="M34186">
        <v>0</v>
      </c>
      <c r="N34186" t="s">
        <v>184</v>
      </c>
      <c r="O34186">
        <v>1</v>
      </c>
      <c r="P34186" t="s">
        <v>8096</v>
      </c>
      <c r="Q34186">
        <v>0</v>
      </c>
      <c r="R34186">
        <v>0</v>
      </c>
      <c r="S34186">
        <v>0</v>
      </c>
      <c r="T34186" t="s">
        <v>3442</v>
      </c>
    </row>
    <row r="34187" spans="1:20" x14ac:dyDescent="0.35">
      <c r="A34187" t="s">
        <v>7543</v>
      </c>
      <c r="B34187" t="s">
        <v>190</v>
      </c>
      <c r="C34187" s="11">
        <v>45745.408750000002</v>
      </c>
      <c r="D34187" t="s">
        <v>7451</v>
      </c>
      <c r="E34187" t="s">
        <v>7522</v>
      </c>
      <c r="F34187" t="s">
        <v>68</v>
      </c>
      <c r="G34187" t="s">
        <v>68</v>
      </c>
      <c r="H34187" t="s">
        <v>6601</v>
      </c>
      <c r="I34187" t="s">
        <v>7453</v>
      </c>
      <c r="J34187" t="s">
        <v>6601</v>
      </c>
      <c r="K34187">
        <v>0</v>
      </c>
      <c r="L34187">
        <v>0</v>
      </c>
      <c r="M34187">
        <v>0</v>
      </c>
      <c r="N34187" t="s">
        <v>184</v>
      </c>
      <c r="O34187">
        <v>1</v>
      </c>
      <c r="P34187" t="s">
        <v>7544</v>
      </c>
      <c r="Q34187">
        <v>0</v>
      </c>
      <c r="R34187">
        <v>0</v>
      </c>
      <c r="S34187">
        <v>0</v>
      </c>
      <c r="T34187" t="s">
        <v>185</v>
      </c>
    </row>
    <row r="34188" spans="1:20" x14ac:dyDescent="0.35">
      <c r="A34188" t="s">
        <v>7545</v>
      </c>
      <c r="B34188" t="s">
        <v>190</v>
      </c>
      <c r="C34188" s="11">
        <v>45745.408414351848</v>
      </c>
      <c r="D34188" t="s">
        <v>7451</v>
      </c>
      <c r="E34188" t="s">
        <v>7522</v>
      </c>
      <c r="F34188" t="s">
        <v>68</v>
      </c>
      <c r="G34188" t="s">
        <v>68</v>
      </c>
      <c r="H34188" t="s">
        <v>6601</v>
      </c>
      <c r="I34188" t="s">
        <v>7453</v>
      </c>
      <c r="J34188" t="s">
        <v>6601</v>
      </c>
      <c r="K34188">
        <v>0</v>
      </c>
      <c r="L34188">
        <v>0</v>
      </c>
      <c r="M34188">
        <v>0</v>
      </c>
      <c r="N34188" t="s">
        <v>184</v>
      </c>
      <c r="O34188">
        <v>1</v>
      </c>
      <c r="P34188" t="s">
        <v>7546</v>
      </c>
      <c r="Q34188">
        <v>0</v>
      </c>
      <c r="R34188">
        <v>0</v>
      </c>
      <c r="S34188">
        <v>0</v>
      </c>
      <c r="T34188" t="s">
        <v>185</v>
      </c>
    </row>
    <row r="34189" spans="1:20" x14ac:dyDescent="0.35">
      <c r="A34189" t="s">
        <v>64274</v>
      </c>
      <c r="B34189" t="s">
        <v>452</v>
      </c>
      <c r="C34189" s="11">
        <v>45745.408125000002</v>
      </c>
      <c r="D34189" t="s">
        <v>8303</v>
      </c>
      <c r="E34189" t="s">
        <v>8304</v>
      </c>
      <c r="F34189" t="s">
        <v>68</v>
      </c>
      <c r="G34189" t="s">
        <v>68</v>
      </c>
      <c r="H34189" t="s">
        <v>6601</v>
      </c>
      <c r="I34189" t="s">
        <v>7570</v>
      </c>
      <c r="J34189" t="s">
        <v>6601</v>
      </c>
      <c r="K34189">
        <v>0</v>
      </c>
      <c r="L34189">
        <v>0</v>
      </c>
      <c r="M34189">
        <v>0</v>
      </c>
      <c r="N34189" t="s">
        <v>184</v>
      </c>
      <c r="O34189">
        <v>2</v>
      </c>
      <c r="P34189" t="s">
        <v>64275</v>
      </c>
      <c r="Q34189">
        <v>0</v>
      </c>
      <c r="R34189">
        <v>0</v>
      </c>
      <c r="S34189">
        <v>0</v>
      </c>
      <c r="T34189" t="s">
        <v>3442</v>
      </c>
    </row>
    <row r="34190" spans="1:20" x14ac:dyDescent="0.35">
      <c r="A34190" t="s">
        <v>8097</v>
      </c>
      <c r="B34190" t="s">
        <v>721</v>
      </c>
      <c r="C34190" s="11">
        <v>45745.408090277779</v>
      </c>
      <c r="D34190" t="s">
        <v>7852</v>
      </c>
      <c r="E34190" t="s">
        <v>8089</v>
      </c>
      <c r="F34190" t="s">
        <v>68</v>
      </c>
      <c r="G34190" t="s">
        <v>68</v>
      </c>
      <c r="H34190" t="s">
        <v>3446</v>
      </c>
      <c r="I34190" t="s">
        <v>6555</v>
      </c>
      <c r="J34190" t="s">
        <v>3446</v>
      </c>
      <c r="K34190">
        <v>0</v>
      </c>
      <c r="L34190">
        <v>0</v>
      </c>
      <c r="M34190">
        <v>0</v>
      </c>
      <c r="N34190" t="s">
        <v>184</v>
      </c>
      <c r="O34190">
        <v>1</v>
      </c>
      <c r="P34190" t="s">
        <v>8098</v>
      </c>
      <c r="Q34190">
        <v>0</v>
      </c>
      <c r="R34190">
        <v>0</v>
      </c>
      <c r="S34190">
        <v>0</v>
      </c>
      <c r="T34190" t="s">
        <v>3442</v>
      </c>
    </row>
    <row r="34191" spans="1:20" x14ac:dyDescent="0.35">
      <c r="A34191" t="s">
        <v>2885</v>
      </c>
      <c r="B34191" t="s">
        <v>452</v>
      </c>
      <c r="C34191" s="11">
        <v>45745.40729166667</v>
      </c>
      <c r="D34191" t="s">
        <v>4103</v>
      </c>
      <c r="E34191" t="s">
        <v>4104</v>
      </c>
      <c r="F34191" t="s">
        <v>68</v>
      </c>
      <c r="G34191" t="s">
        <v>68</v>
      </c>
      <c r="H34191" t="s">
        <v>4105</v>
      </c>
      <c r="I34191" t="s">
        <v>68</v>
      </c>
      <c r="J34191" t="s">
        <v>68</v>
      </c>
      <c r="K34191">
        <v>0</v>
      </c>
      <c r="L34191">
        <v>0</v>
      </c>
      <c r="M34191">
        <v>-0.97</v>
      </c>
      <c r="N34191" t="s">
        <v>184</v>
      </c>
      <c r="O34191">
        <v>1</v>
      </c>
      <c r="P34191" t="s">
        <v>6118</v>
      </c>
      <c r="Q34191">
        <v>-0.97</v>
      </c>
      <c r="R34191">
        <v>0</v>
      </c>
      <c r="S34191">
        <v>-0.97</v>
      </c>
      <c r="T34191" t="s">
        <v>3442</v>
      </c>
    </row>
    <row r="34192" spans="1:20" x14ac:dyDescent="0.35">
      <c r="A34192" t="s">
        <v>2885</v>
      </c>
      <c r="B34192" t="s">
        <v>452</v>
      </c>
      <c r="C34192" s="11">
        <v>45745.40729166667</v>
      </c>
      <c r="D34192" t="s">
        <v>104546</v>
      </c>
      <c r="E34192" t="s">
        <v>105116</v>
      </c>
      <c r="F34192" t="s">
        <v>104548</v>
      </c>
      <c r="G34192" t="s">
        <v>104549</v>
      </c>
      <c r="H34192" t="s">
        <v>52094</v>
      </c>
      <c r="I34192" t="s">
        <v>52094</v>
      </c>
      <c r="J34192" t="s">
        <v>52094</v>
      </c>
      <c r="K34192">
        <v>5.75</v>
      </c>
      <c r="L34192">
        <v>8.5</v>
      </c>
      <c r="M34192">
        <v>8.5</v>
      </c>
      <c r="N34192" t="s">
        <v>184</v>
      </c>
      <c r="O34192">
        <v>1</v>
      </c>
      <c r="P34192" t="s">
        <v>101218</v>
      </c>
      <c r="Q34192">
        <v>0</v>
      </c>
      <c r="R34192">
        <v>0.97</v>
      </c>
      <c r="S34192">
        <v>0.97</v>
      </c>
      <c r="T34192" t="s">
        <v>3442</v>
      </c>
    </row>
    <row r="34193" spans="1:20" x14ac:dyDescent="0.35">
      <c r="A34193" t="s">
        <v>57404</v>
      </c>
      <c r="B34193" t="s">
        <v>2907</v>
      </c>
      <c r="C34193" s="11">
        <v>45745.401643518519</v>
      </c>
      <c r="D34193" t="s">
        <v>56376</v>
      </c>
      <c r="E34193" t="s">
        <v>57367</v>
      </c>
      <c r="F34193" t="s">
        <v>68</v>
      </c>
      <c r="G34193" t="s">
        <v>68</v>
      </c>
      <c r="H34193" t="s">
        <v>6611</v>
      </c>
      <c r="I34193" t="s">
        <v>56376</v>
      </c>
      <c r="J34193" t="s">
        <v>6611</v>
      </c>
      <c r="K34193">
        <v>0</v>
      </c>
      <c r="L34193">
        <v>69</v>
      </c>
      <c r="M34193">
        <v>59</v>
      </c>
      <c r="N34193" t="s">
        <v>184</v>
      </c>
      <c r="O34193">
        <v>1</v>
      </c>
      <c r="P34193" t="s">
        <v>57405</v>
      </c>
      <c r="Q34193">
        <v>59</v>
      </c>
      <c r="R34193">
        <v>4.28</v>
      </c>
      <c r="S34193">
        <v>63.28</v>
      </c>
      <c r="T34193" t="s">
        <v>2875</v>
      </c>
    </row>
    <row r="34194" spans="1:20" x14ac:dyDescent="0.35">
      <c r="A34194" t="s">
        <v>58035</v>
      </c>
      <c r="B34194" t="s">
        <v>196</v>
      </c>
      <c r="C34194" s="11">
        <v>45745.398668981485</v>
      </c>
      <c r="D34194" t="s">
        <v>77383</v>
      </c>
      <c r="E34194" t="s">
        <v>77384</v>
      </c>
      <c r="F34194" t="s">
        <v>77385</v>
      </c>
      <c r="G34194" t="s">
        <v>64405</v>
      </c>
      <c r="H34194" t="s">
        <v>64521</v>
      </c>
      <c r="I34194" t="s">
        <v>65243</v>
      </c>
      <c r="J34194" t="s">
        <v>7533</v>
      </c>
      <c r="K34194">
        <v>59.97</v>
      </c>
      <c r="L34194">
        <v>99.95</v>
      </c>
      <c r="M34194">
        <v>79.959999999999994</v>
      </c>
      <c r="N34194" t="s">
        <v>52097</v>
      </c>
      <c r="O34194">
        <v>1</v>
      </c>
      <c r="P34194" t="s">
        <v>77392</v>
      </c>
      <c r="Q34194">
        <v>159.91999999999999</v>
      </c>
      <c r="R34194">
        <v>11.6</v>
      </c>
      <c r="S34194">
        <v>171.52</v>
      </c>
      <c r="T34194" t="s">
        <v>185</v>
      </c>
    </row>
    <row r="34195" spans="1:20" x14ac:dyDescent="0.35">
      <c r="A34195" t="s">
        <v>58035</v>
      </c>
      <c r="B34195" t="s">
        <v>196</v>
      </c>
      <c r="C34195" s="11">
        <v>45745.398668981485</v>
      </c>
      <c r="D34195" t="s">
        <v>77383</v>
      </c>
      <c r="E34195" t="s">
        <v>77384</v>
      </c>
      <c r="F34195" t="s">
        <v>77385</v>
      </c>
      <c r="G34195" t="s">
        <v>64405</v>
      </c>
      <c r="H34195" t="s">
        <v>64521</v>
      </c>
      <c r="I34195" t="s">
        <v>65243</v>
      </c>
      <c r="J34195" t="s">
        <v>7533</v>
      </c>
      <c r="K34195">
        <v>59.97</v>
      </c>
      <c r="L34195">
        <v>99.95</v>
      </c>
      <c r="M34195">
        <v>79.959999999999994</v>
      </c>
      <c r="N34195" t="s">
        <v>52097</v>
      </c>
      <c r="O34195">
        <v>1</v>
      </c>
      <c r="P34195" t="s">
        <v>77392</v>
      </c>
      <c r="Q34195">
        <v>159.91999999999999</v>
      </c>
      <c r="R34195">
        <v>11.6</v>
      </c>
      <c r="S34195">
        <v>171.52</v>
      </c>
      <c r="T34195" t="s">
        <v>185</v>
      </c>
    </row>
    <row r="34196" spans="1:20" x14ac:dyDescent="0.35">
      <c r="A34196" t="s">
        <v>2907</v>
      </c>
      <c r="B34196" t="s">
        <v>2907</v>
      </c>
      <c r="C34196" s="11">
        <v>45745.393923611111</v>
      </c>
      <c r="D34196" t="s">
        <v>104569</v>
      </c>
      <c r="E34196" t="s">
        <v>110146</v>
      </c>
      <c r="F34196" t="s">
        <v>105148</v>
      </c>
      <c r="G34196" t="s">
        <v>64377</v>
      </c>
      <c r="H34196" t="s">
        <v>52094</v>
      </c>
      <c r="I34196" t="s">
        <v>52094</v>
      </c>
      <c r="J34196" t="s">
        <v>52094</v>
      </c>
      <c r="K34196">
        <v>0.72</v>
      </c>
      <c r="L34196">
        <v>2</v>
      </c>
      <c r="M34196">
        <v>1.4</v>
      </c>
      <c r="N34196" t="s">
        <v>52072</v>
      </c>
      <c r="O34196">
        <v>1</v>
      </c>
      <c r="P34196" t="s">
        <v>110808</v>
      </c>
      <c r="Q34196">
        <v>1.4</v>
      </c>
      <c r="R34196">
        <v>0.1</v>
      </c>
      <c r="S34196">
        <v>1.5</v>
      </c>
      <c r="T34196" t="s">
        <v>2875</v>
      </c>
    </row>
    <row r="34197" spans="1:20" x14ac:dyDescent="0.35">
      <c r="A34197" t="s">
        <v>3057</v>
      </c>
      <c r="B34197" t="s">
        <v>223</v>
      </c>
      <c r="C34197" s="11">
        <v>45745.393425925926</v>
      </c>
      <c r="D34197" t="s">
        <v>4103</v>
      </c>
      <c r="E34197" t="s">
        <v>4118</v>
      </c>
      <c r="F34197" t="s">
        <v>68</v>
      </c>
      <c r="G34197" t="s">
        <v>68</v>
      </c>
      <c r="H34197" t="s">
        <v>4105</v>
      </c>
      <c r="I34197" t="s">
        <v>68</v>
      </c>
      <c r="J34197" t="s">
        <v>68</v>
      </c>
      <c r="K34197">
        <v>0</v>
      </c>
      <c r="L34197">
        <v>0</v>
      </c>
      <c r="M34197">
        <v>-32.159999999999997</v>
      </c>
      <c r="N34197" t="s">
        <v>184</v>
      </c>
      <c r="O34197">
        <v>1</v>
      </c>
      <c r="P34197" t="s">
        <v>5802</v>
      </c>
      <c r="Q34197">
        <v>-32.159999999999997</v>
      </c>
      <c r="R34197">
        <v>0</v>
      </c>
      <c r="S34197">
        <v>-32.159999999999997</v>
      </c>
      <c r="T34197" t="s">
        <v>185</v>
      </c>
    </row>
    <row r="34198" spans="1:20" x14ac:dyDescent="0.35">
      <c r="A34198" t="s">
        <v>3057</v>
      </c>
      <c r="B34198" t="s">
        <v>223</v>
      </c>
      <c r="C34198" s="11">
        <v>45745.393425925926</v>
      </c>
      <c r="D34198" t="s">
        <v>66912</v>
      </c>
      <c r="E34198" t="s">
        <v>76735</v>
      </c>
      <c r="F34198" t="s">
        <v>69010</v>
      </c>
      <c r="G34198" t="s">
        <v>64444</v>
      </c>
      <c r="H34198" t="s">
        <v>64371</v>
      </c>
      <c r="I34198" t="s">
        <v>64372</v>
      </c>
      <c r="J34198" t="s">
        <v>7533</v>
      </c>
      <c r="K34198">
        <v>16.5</v>
      </c>
      <c r="L34198">
        <v>29.99</v>
      </c>
      <c r="M34198">
        <v>29.99</v>
      </c>
      <c r="N34198" t="s">
        <v>184</v>
      </c>
      <c r="O34198">
        <v>1</v>
      </c>
      <c r="P34198" t="s">
        <v>86872</v>
      </c>
      <c r="Q34198">
        <v>29.99</v>
      </c>
      <c r="R34198">
        <v>2.17</v>
      </c>
      <c r="S34198">
        <v>32.159999999999997</v>
      </c>
      <c r="T34198" t="s">
        <v>185</v>
      </c>
    </row>
    <row r="34199" spans="1:20" x14ac:dyDescent="0.35">
      <c r="A34199" t="s">
        <v>9660</v>
      </c>
      <c r="B34199" t="s">
        <v>196</v>
      </c>
      <c r="C34199" s="11">
        <v>45745.379166666666</v>
      </c>
      <c r="D34199" t="s">
        <v>56376</v>
      </c>
      <c r="E34199" t="s">
        <v>56377</v>
      </c>
      <c r="F34199" t="s">
        <v>68</v>
      </c>
      <c r="G34199" t="s">
        <v>68</v>
      </c>
      <c r="H34199" t="s">
        <v>6611</v>
      </c>
      <c r="I34199" t="s">
        <v>56376</v>
      </c>
      <c r="J34199" t="s">
        <v>6611</v>
      </c>
      <c r="K34199">
        <v>0</v>
      </c>
      <c r="L34199">
        <v>69</v>
      </c>
      <c r="M34199">
        <v>65</v>
      </c>
      <c r="N34199" t="s">
        <v>184</v>
      </c>
      <c r="O34199">
        <v>1</v>
      </c>
      <c r="P34199" t="s">
        <v>57186</v>
      </c>
      <c r="Q34199">
        <v>66</v>
      </c>
      <c r="R34199">
        <v>5.36</v>
      </c>
      <c r="S34199">
        <v>71.36</v>
      </c>
      <c r="T34199" t="s">
        <v>3442</v>
      </c>
    </row>
    <row r="34200" spans="1:20" x14ac:dyDescent="0.35">
      <c r="A34200" t="s">
        <v>99635</v>
      </c>
      <c r="B34200" t="s">
        <v>188</v>
      </c>
      <c r="C34200" s="11">
        <v>45745.376886574071</v>
      </c>
      <c r="D34200" t="s">
        <v>105047</v>
      </c>
      <c r="E34200" t="s">
        <v>105051</v>
      </c>
      <c r="F34200" t="s">
        <v>104591</v>
      </c>
      <c r="G34200" t="s">
        <v>66706</v>
      </c>
      <c r="H34200" t="s">
        <v>52094</v>
      </c>
      <c r="I34200" t="s">
        <v>52094</v>
      </c>
      <c r="J34200" t="s">
        <v>52094</v>
      </c>
      <c r="K34200">
        <v>1.8</v>
      </c>
      <c r="L34200">
        <v>2.99</v>
      </c>
      <c r="M34200">
        <v>2.99</v>
      </c>
      <c r="N34200" t="s">
        <v>184</v>
      </c>
      <c r="O34200">
        <v>1</v>
      </c>
      <c r="P34200" t="s">
        <v>116851</v>
      </c>
      <c r="Q34200">
        <v>2.99</v>
      </c>
      <c r="R34200">
        <v>0.22</v>
      </c>
      <c r="S34200">
        <v>3.21</v>
      </c>
      <c r="T34200" t="s">
        <v>185</v>
      </c>
    </row>
    <row r="34201" spans="1:20" x14ac:dyDescent="0.35">
      <c r="A34201" t="s">
        <v>53689</v>
      </c>
      <c r="B34201" t="s">
        <v>476</v>
      </c>
      <c r="C34201" s="11">
        <v>45745.374548611115</v>
      </c>
      <c r="D34201" t="s">
        <v>53450</v>
      </c>
      <c r="E34201" t="s">
        <v>52112</v>
      </c>
      <c r="F34201" t="s">
        <v>68</v>
      </c>
      <c r="G34201" t="s">
        <v>68</v>
      </c>
      <c r="H34201" t="s">
        <v>3446</v>
      </c>
      <c r="I34201" t="s">
        <v>52110</v>
      </c>
      <c r="J34201" t="s">
        <v>3446</v>
      </c>
      <c r="K34201">
        <v>0</v>
      </c>
      <c r="L34201">
        <v>25</v>
      </c>
      <c r="M34201">
        <v>24</v>
      </c>
      <c r="N34201" t="s">
        <v>184</v>
      </c>
      <c r="O34201">
        <v>1</v>
      </c>
      <c r="P34201" t="s">
        <v>53690</v>
      </c>
      <c r="Q34201">
        <v>94</v>
      </c>
      <c r="R34201">
        <v>7.76</v>
      </c>
      <c r="S34201">
        <v>101.76</v>
      </c>
      <c r="T34201" t="s">
        <v>3442</v>
      </c>
    </row>
    <row r="34202" spans="1:20" x14ac:dyDescent="0.35">
      <c r="A34202" t="s">
        <v>50300</v>
      </c>
      <c r="B34202" t="s">
        <v>476</v>
      </c>
      <c r="C34202" s="11">
        <v>45745.372395833336</v>
      </c>
      <c r="D34202" t="s">
        <v>67618</v>
      </c>
      <c r="E34202" t="s">
        <v>96169</v>
      </c>
      <c r="F34202" t="s">
        <v>96138</v>
      </c>
      <c r="G34202" t="s">
        <v>64377</v>
      </c>
      <c r="H34202" t="s">
        <v>52094</v>
      </c>
      <c r="I34202" t="s">
        <v>52095</v>
      </c>
      <c r="J34202" t="s">
        <v>52094</v>
      </c>
      <c r="K34202">
        <v>1.59</v>
      </c>
      <c r="L34202">
        <v>2.99</v>
      </c>
      <c r="M34202">
        <v>2.99</v>
      </c>
      <c r="N34202" t="s">
        <v>184</v>
      </c>
      <c r="O34202">
        <v>1</v>
      </c>
      <c r="P34202" t="s">
        <v>97857</v>
      </c>
      <c r="Q34202">
        <v>2.99</v>
      </c>
      <c r="R34202">
        <v>0.25</v>
      </c>
      <c r="S34202">
        <v>3.24</v>
      </c>
      <c r="T34202" t="s">
        <v>3442</v>
      </c>
    </row>
    <row r="34203" spans="1:20" x14ac:dyDescent="0.35">
      <c r="A34203" t="s">
        <v>3742</v>
      </c>
      <c r="B34203" t="s">
        <v>452</v>
      </c>
      <c r="C34203" s="11">
        <v>45745.368888888886</v>
      </c>
      <c r="D34203" t="s">
        <v>8303</v>
      </c>
      <c r="E34203" t="s">
        <v>8304</v>
      </c>
      <c r="F34203" t="s">
        <v>68</v>
      </c>
      <c r="G34203" t="s">
        <v>68</v>
      </c>
      <c r="H34203" t="s">
        <v>6601</v>
      </c>
      <c r="I34203" t="s">
        <v>7570</v>
      </c>
      <c r="J34203" t="s">
        <v>6601</v>
      </c>
      <c r="K34203">
        <v>0</v>
      </c>
      <c r="L34203">
        <v>0</v>
      </c>
      <c r="M34203">
        <v>0</v>
      </c>
      <c r="N34203" t="s">
        <v>184</v>
      </c>
      <c r="O34203">
        <v>1</v>
      </c>
      <c r="P34203" t="s">
        <v>3743</v>
      </c>
      <c r="Q34203">
        <v>0</v>
      </c>
      <c r="R34203">
        <v>0</v>
      </c>
      <c r="S34203">
        <v>0</v>
      </c>
      <c r="T34203" t="s">
        <v>3442</v>
      </c>
    </row>
    <row r="34204" spans="1:20" x14ac:dyDescent="0.35">
      <c r="A34204" t="s">
        <v>3742</v>
      </c>
      <c r="B34204" t="s">
        <v>452</v>
      </c>
      <c r="C34204" s="11">
        <v>45745.368888888886</v>
      </c>
      <c r="D34204" t="s">
        <v>100438</v>
      </c>
      <c r="E34204" t="s">
        <v>100441</v>
      </c>
      <c r="F34204" t="s">
        <v>68</v>
      </c>
      <c r="G34204" t="s">
        <v>68</v>
      </c>
      <c r="H34204" t="s">
        <v>3446</v>
      </c>
      <c r="I34204" t="s">
        <v>99739</v>
      </c>
      <c r="J34204" t="s">
        <v>3446</v>
      </c>
      <c r="K34204">
        <v>0</v>
      </c>
      <c r="L34204">
        <v>0</v>
      </c>
      <c r="M34204">
        <v>0</v>
      </c>
      <c r="N34204" t="s">
        <v>184</v>
      </c>
      <c r="O34204">
        <v>2</v>
      </c>
      <c r="P34204" t="s">
        <v>3743</v>
      </c>
      <c r="Q34204">
        <v>0</v>
      </c>
      <c r="R34204">
        <v>0</v>
      </c>
      <c r="S34204">
        <v>0</v>
      </c>
      <c r="T34204" t="s">
        <v>3442</v>
      </c>
    </row>
    <row r="34205" spans="1:20" x14ac:dyDescent="0.35">
      <c r="A34205" t="s">
        <v>3742</v>
      </c>
      <c r="B34205" t="s">
        <v>452</v>
      </c>
      <c r="C34205" s="11">
        <v>45745.368888888886</v>
      </c>
      <c r="D34205" t="s">
        <v>7568</v>
      </c>
      <c r="E34205" t="s">
        <v>7569</v>
      </c>
      <c r="F34205" t="s">
        <v>68</v>
      </c>
      <c r="G34205" t="s">
        <v>68</v>
      </c>
      <c r="H34205" t="s">
        <v>6601</v>
      </c>
      <c r="I34205" t="s">
        <v>7570</v>
      </c>
      <c r="J34205" t="s">
        <v>6601</v>
      </c>
      <c r="K34205">
        <v>0</v>
      </c>
      <c r="L34205">
        <v>0</v>
      </c>
      <c r="M34205">
        <v>0</v>
      </c>
      <c r="N34205" t="s">
        <v>184</v>
      </c>
      <c r="O34205">
        <v>2</v>
      </c>
      <c r="P34205" t="s">
        <v>3743</v>
      </c>
      <c r="Q34205">
        <v>0</v>
      </c>
      <c r="R34205">
        <v>0</v>
      </c>
      <c r="S34205">
        <v>0</v>
      </c>
      <c r="T34205" t="s">
        <v>3442</v>
      </c>
    </row>
    <row r="34206" spans="1:20" x14ac:dyDescent="0.35">
      <c r="A34206" t="s">
        <v>3742</v>
      </c>
      <c r="B34206" t="s">
        <v>452</v>
      </c>
      <c r="C34206" s="11">
        <v>45745.368888888886</v>
      </c>
      <c r="D34206" t="s">
        <v>100358</v>
      </c>
      <c r="E34206" t="s">
        <v>100365</v>
      </c>
      <c r="F34206" t="s">
        <v>68</v>
      </c>
      <c r="G34206" t="s">
        <v>68</v>
      </c>
      <c r="H34206" t="s">
        <v>6601</v>
      </c>
      <c r="I34206" t="s">
        <v>100134</v>
      </c>
      <c r="J34206" t="s">
        <v>6601</v>
      </c>
      <c r="K34206">
        <v>0</v>
      </c>
      <c r="L34206">
        <v>0</v>
      </c>
      <c r="M34206">
        <v>0</v>
      </c>
      <c r="N34206" t="s">
        <v>184</v>
      </c>
      <c r="O34206">
        <v>2</v>
      </c>
      <c r="P34206" t="s">
        <v>3743</v>
      </c>
      <c r="Q34206">
        <v>0</v>
      </c>
      <c r="R34206">
        <v>0</v>
      </c>
      <c r="S34206">
        <v>0</v>
      </c>
      <c r="T34206" t="s">
        <v>3442</v>
      </c>
    </row>
    <row r="34207" spans="1:20" x14ac:dyDescent="0.35">
      <c r="A34207" t="s">
        <v>49890</v>
      </c>
      <c r="B34207" t="s">
        <v>188</v>
      </c>
      <c r="C34207" s="11">
        <v>45745.358425925922</v>
      </c>
      <c r="D34207" t="s">
        <v>67329</v>
      </c>
      <c r="E34207" t="s">
        <v>67330</v>
      </c>
      <c r="F34207" t="s">
        <v>67331</v>
      </c>
      <c r="G34207" t="s">
        <v>64405</v>
      </c>
      <c r="H34207" t="s">
        <v>64521</v>
      </c>
      <c r="I34207" t="s">
        <v>65243</v>
      </c>
      <c r="J34207" t="s">
        <v>7533</v>
      </c>
      <c r="K34207">
        <v>12.57</v>
      </c>
      <c r="L34207">
        <v>20.95</v>
      </c>
      <c r="M34207">
        <v>16.760000000000002</v>
      </c>
      <c r="N34207" t="s">
        <v>52097</v>
      </c>
      <c r="O34207">
        <v>1</v>
      </c>
      <c r="P34207" t="s">
        <v>77393</v>
      </c>
      <c r="Q34207">
        <v>100.56</v>
      </c>
      <c r="R34207">
        <v>7.32</v>
      </c>
      <c r="S34207">
        <v>107.88</v>
      </c>
      <c r="T34207" t="s">
        <v>185</v>
      </c>
    </row>
    <row r="34208" spans="1:20" x14ac:dyDescent="0.35">
      <c r="A34208" t="s">
        <v>49890</v>
      </c>
      <c r="B34208" t="s">
        <v>188</v>
      </c>
      <c r="C34208" s="11">
        <v>45745.358425925922</v>
      </c>
      <c r="D34208" t="s">
        <v>67329</v>
      </c>
      <c r="E34208" t="s">
        <v>67330</v>
      </c>
      <c r="F34208" t="s">
        <v>67331</v>
      </c>
      <c r="G34208" t="s">
        <v>64405</v>
      </c>
      <c r="H34208" t="s">
        <v>64521</v>
      </c>
      <c r="I34208" t="s">
        <v>65243</v>
      </c>
      <c r="J34208" t="s">
        <v>7533</v>
      </c>
      <c r="K34208">
        <v>12.57</v>
      </c>
      <c r="L34208">
        <v>20.95</v>
      </c>
      <c r="M34208">
        <v>16.760000000000002</v>
      </c>
      <c r="N34208" t="s">
        <v>52097</v>
      </c>
      <c r="O34208">
        <v>1</v>
      </c>
      <c r="P34208" t="s">
        <v>77393</v>
      </c>
      <c r="Q34208">
        <v>100.56</v>
      </c>
      <c r="R34208">
        <v>7.32</v>
      </c>
      <c r="S34208">
        <v>107.88</v>
      </c>
      <c r="T34208" t="s">
        <v>185</v>
      </c>
    </row>
    <row r="34209" spans="1:20" x14ac:dyDescent="0.35">
      <c r="A34209" t="s">
        <v>49890</v>
      </c>
      <c r="B34209" t="s">
        <v>188</v>
      </c>
      <c r="C34209" s="11">
        <v>45745.358425925922</v>
      </c>
      <c r="D34209" t="s">
        <v>67329</v>
      </c>
      <c r="E34209" t="s">
        <v>67330</v>
      </c>
      <c r="F34209" t="s">
        <v>67331</v>
      </c>
      <c r="G34209" t="s">
        <v>64405</v>
      </c>
      <c r="H34209" t="s">
        <v>64521</v>
      </c>
      <c r="I34209" t="s">
        <v>65243</v>
      </c>
      <c r="J34209" t="s">
        <v>7533</v>
      </c>
      <c r="K34209">
        <v>12.57</v>
      </c>
      <c r="L34209">
        <v>20.95</v>
      </c>
      <c r="M34209">
        <v>16.760000000000002</v>
      </c>
      <c r="N34209" t="s">
        <v>52097</v>
      </c>
      <c r="O34209">
        <v>1</v>
      </c>
      <c r="P34209" t="s">
        <v>77393</v>
      </c>
      <c r="Q34209">
        <v>100.56</v>
      </c>
      <c r="R34209">
        <v>7.32</v>
      </c>
      <c r="S34209">
        <v>107.88</v>
      </c>
      <c r="T34209" t="s">
        <v>185</v>
      </c>
    </row>
    <row r="34210" spans="1:20" x14ac:dyDescent="0.35">
      <c r="A34210" t="s">
        <v>49890</v>
      </c>
      <c r="B34210" t="s">
        <v>188</v>
      </c>
      <c r="C34210" s="11">
        <v>45745.358425925922</v>
      </c>
      <c r="D34210" t="s">
        <v>67329</v>
      </c>
      <c r="E34210" t="s">
        <v>67330</v>
      </c>
      <c r="F34210" t="s">
        <v>67331</v>
      </c>
      <c r="G34210" t="s">
        <v>64405</v>
      </c>
      <c r="H34210" t="s">
        <v>64521</v>
      </c>
      <c r="I34210" t="s">
        <v>65243</v>
      </c>
      <c r="J34210" t="s">
        <v>7533</v>
      </c>
      <c r="K34210">
        <v>12.57</v>
      </c>
      <c r="L34210">
        <v>20.95</v>
      </c>
      <c r="M34210">
        <v>16.760000000000002</v>
      </c>
      <c r="N34210" t="s">
        <v>52097</v>
      </c>
      <c r="O34210">
        <v>1</v>
      </c>
      <c r="P34210" t="s">
        <v>77393</v>
      </c>
      <c r="Q34210">
        <v>100.56</v>
      </c>
      <c r="R34210">
        <v>7.32</v>
      </c>
      <c r="S34210">
        <v>107.88</v>
      </c>
      <c r="T34210" t="s">
        <v>185</v>
      </c>
    </row>
    <row r="34211" spans="1:20" x14ac:dyDescent="0.35">
      <c r="A34211" t="s">
        <v>49890</v>
      </c>
      <c r="B34211" t="s">
        <v>188</v>
      </c>
      <c r="C34211" s="11">
        <v>45745.358425925922</v>
      </c>
      <c r="D34211" t="s">
        <v>67329</v>
      </c>
      <c r="E34211" t="s">
        <v>67330</v>
      </c>
      <c r="F34211" t="s">
        <v>67331</v>
      </c>
      <c r="G34211" t="s">
        <v>64405</v>
      </c>
      <c r="H34211" t="s">
        <v>64521</v>
      </c>
      <c r="I34211" t="s">
        <v>65243</v>
      </c>
      <c r="J34211" t="s">
        <v>7533</v>
      </c>
      <c r="K34211">
        <v>12.57</v>
      </c>
      <c r="L34211">
        <v>20.95</v>
      </c>
      <c r="M34211">
        <v>16.760000000000002</v>
      </c>
      <c r="N34211" t="s">
        <v>52097</v>
      </c>
      <c r="O34211">
        <v>1</v>
      </c>
      <c r="P34211" t="s">
        <v>77393</v>
      </c>
      <c r="Q34211">
        <v>100.56</v>
      </c>
      <c r="R34211">
        <v>7.32</v>
      </c>
      <c r="S34211">
        <v>107.88</v>
      </c>
      <c r="T34211" t="s">
        <v>185</v>
      </c>
    </row>
    <row r="34212" spans="1:20" x14ac:dyDescent="0.35">
      <c r="A34212" t="s">
        <v>49890</v>
      </c>
      <c r="B34212" t="s">
        <v>188</v>
      </c>
      <c r="C34212" s="11">
        <v>45745.358425925922</v>
      </c>
      <c r="D34212" t="s">
        <v>67329</v>
      </c>
      <c r="E34212" t="s">
        <v>67330</v>
      </c>
      <c r="F34212" t="s">
        <v>67331</v>
      </c>
      <c r="G34212" t="s">
        <v>64405</v>
      </c>
      <c r="H34212" t="s">
        <v>64521</v>
      </c>
      <c r="I34212" t="s">
        <v>65243</v>
      </c>
      <c r="J34212" t="s">
        <v>7533</v>
      </c>
      <c r="K34212">
        <v>12.57</v>
      </c>
      <c r="L34212">
        <v>20.95</v>
      </c>
      <c r="M34212">
        <v>16.760000000000002</v>
      </c>
      <c r="N34212" t="s">
        <v>52097</v>
      </c>
      <c r="O34212">
        <v>1</v>
      </c>
      <c r="P34212" t="s">
        <v>77393</v>
      </c>
      <c r="Q34212">
        <v>100.56</v>
      </c>
      <c r="R34212">
        <v>7.32</v>
      </c>
      <c r="S34212">
        <v>107.88</v>
      </c>
      <c r="T34212" t="s">
        <v>185</v>
      </c>
    </row>
    <row r="34213" spans="1:20" x14ac:dyDescent="0.35">
      <c r="A34213" t="s">
        <v>476</v>
      </c>
      <c r="B34213" t="s">
        <v>476</v>
      </c>
      <c r="C34213" s="11">
        <v>45745.340289351851</v>
      </c>
      <c r="D34213" t="s">
        <v>110029</v>
      </c>
      <c r="E34213" t="s">
        <v>109950</v>
      </c>
      <c r="F34213" t="s">
        <v>109951</v>
      </c>
      <c r="G34213" t="s">
        <v>64377</v>
      </c>
      <c r="H34213" t="s">
        <v>52094</v>
      </c>
      <c r="I34213" t="s">
        <v>52094</v>
      </c>
      <c r="J34213" t="s">
        <v>52094</v>
      </c>
      <c r="K34213">
        <v>0.94</v>
      </c>
      <c r="L34213">
        <v>2</v>
      </c>
      <c r="M34213">
        <v>1.4</v>
      </c>
      <c r="N34213" t="s">
        <v>52072</v>
      </c>
      <c r="O34213">
        <v>1</v>
      </c>
      <c r="P34213" t="s">
        <v>110303</v>
      </c>
      <c r="Q34213">
        <v>1.4</v>
      </c>
      <c r="R34213">
        <v>0.12</v>
      </c>
      <c r="S34213">
        <v>1.52</v>
      </c>
      <c r="T34213" t="s">
        <v>3442</v>
      </c>
    </row>
    <row r="34214" spans="1:20" x14ac:dyDescent="0.35">
      <c r="A34214" t="s">
        <v>196</v>
      </c>
      <c r="B34214" t="s">
        <v>188</v>
      </c>
      <c r="C34214" s="11">
        <v>45745.333645833336</v>
      </c>
      <c r="D34214" t="s">
        <v>105189</v>
      </c>
      <c r="E34214" t="s">
        <v>105190</v>
      </c>
      <c r="F34214" t="s">
        <v>105191</v>
      </c>
      <c r="G34214" t="s">
        <v>64377</v>
      </c>
      <c r="H34214" t="s">
        <v>52094</v>
      </c>
      <c r="I34214" t="s">
        <v>52094</v>
      </c>
      <c r="J34214" t="s">
        <v>52094</v>
      </c>
      <c r="K34214">
        <v>1.62</v>
      </c>
      <c r="L34214">
        <v>3.25</v>
      </c>
      <c r="M34214">
        <v>2.2799999999999998</v>
      </c>
      <c r="N34214" t="s">
        <v>52072</v>
      </c>
      <c r="O34214">
        <v>1</v>
      </c>
      <c r="P34214" t="s">
        <v>109374</v>
      </c>
      <c r="Q34214">
        <v>4.79</v>
      </c>
      <c r="R34214">
        <v>0.35</v>
      </c>
      <c r="S34214">
        <v>5.14</v>
      </c>
      <c r="T34214" t="s">
        <v>185</v>
      </c>
    </row>
    <row r="34215" spans="1:20" x14ac:dyDescent="0.35">
      <c r="A34215" t="s">
        <v>22850</v>
      </c>
      <c r="B34215" t="s">
        <v>68</v>
      </c>
      <c r="C34215" s="11">
        <v>45745.060567129629</v>
      </c>
      <c r="D34215" t="s">
        <v>66066</v>
      </c>
      <c r="E34215" t="s">
        <v>66067</v>
      </c>
      <c r="F34215" t="s">
        <v>66068</v>
      </c>
      <c r="G34215" t="s">
        <v>68</v>
      </c>
      <c r="H34215" t="s">
        <v>66069</v>
      </c>
      <c r="I34215" t="s">
        <v>68</v>
      </c>
      <c r="J34215" t="s">
        <v>66069</v>
      </c>
      <c r="K34215">
        <v>0</v>
      </c>
      <c r="L34215">
        <v>0</v>
      </c>
      <c r="M34215">
        <v>-116.9</v>
      </c>
      <c r="N34215" t="s">
        <v>184</v>
      </c>
      <c r="O34215">
        <v>-1</v>
      </c>
      <c r="P34215" t="s">
        <v>66085</v>
      </c>
      <c r="Q34215">
        <v>-116.9</v>
      </c>
      <c r="R34215">
        <v>0</v>
      </c>
      <c r="S34215">
        <v>-116.9</v>
      </c>
      <c r="T34215" t="s">
        <v>185</v>
      </c>
    </row>
    <row r="34216" spans="1:20" x14ac:dyDescent="0.35">
      <c r="A34216" t="s">
        <v>419</v>
      </c>
      <c r="B34216" t="s">
        <v>668</v>
      </c>
      <c r="C34216" s="11">
        <v>45744.931354166663</v>
      </c>
      <c r="D34216" t="s">
        <v>67511</v>
      </c>
      <c r="E34216" t="s">
        <v>96406</v>
      </c>
      <c r="F34216" t="s">
        <v>96191</v>
      </c>
      <c r="G34216" t="s">
        <v>64377</v>
      </c>
      <c r="H34216" t="s">
        <v>52094</v>
      </c>
      <c r="I34216" t="s">
        <v>52095</v>
      </c>
      <c r="J34216" t="s">
        <v>52094</v>
      </c>
      <c r="K34216">
        <v>0.87</v>
      </c>
      <c r="L34216">
        <v>2.79</v>
      </c>
      <c r="M34216">
        <v>2.79</v>
      </c>
      <c r="N34216" t="s">
        <v>184</v>
      </c>
      <c r="O34216">
        <v>1</v>
      </c>
      <c r="P34216" t="s">
        <v>98299</v>
      </c>
      <c r="Q34216">
        <v>2.79</v>
      </c>
      <c r="R34216">
        <v>0.23</v>
      </c>
      <c r="S34216">
        <v>3.02</v>
      </c>
      <c r="T34216" t="s">
        <v>3442</v>
      </c>
    </row>
    <row r="34217" spans="1:20" x14ac:dyDescent="0.35">
      <c r="A34217" t="s">
        <v>1434</v>
      </c>
      <c r="B34217" t="s">
        <v>187</v>
      </c>
      <c r="C34217" s="11">
        <v>45744.920914351853</v>
      </c>
      <c r="D34217" t="s">
        <v>64375</v>
      </c>
      <c r="E34217" t="s">
        <v>93984</v>
      </c>
      <c r="F34217" t="s">
        <v>93961</v>
      </c>
      <c r="G34217" t="s">
        <v>64377</v>
      </c>
      <c r="H34217" t="s">
        <v>52094</v>
      </c>
      <c r="I34217" t="s">
        <v>52095</v>
      </c>
      <c r="J34217" t="s">
        <v>52094</v>
      </c>
      <c r="K34217">
        <v>0.66</v>
      </c>
      <c r="L34217">
        <v>2</v>
      </c>
      <c r="M34217">
        <v>2</v>
      </c>
      <c r="N34217" t="s">
        <v>184</v>
      </c>
      <c r="O34217">
        <v>1</v>
      </c>
      <c r="P34217" t="s">
        <v>94563</v>
      </c>
      <c r="Q34217">
        <v>4</v>
      </c>
      <c r="R34217">
        <v>0.3</v>
      </c>
      <c r="S34217">
        <v>4.3</v>
      </c>
      <c r="T34217" t="s">
        <v>185</v>
      </c>
    </row>
    <row r="34218" spans="1:20" x14ac:dyDescent="0.35">
      <c r="A34218" t="s">
        <v>1434</v>
      </c>
      <c r="B34218" t="s">
        <v>187</v>
      </c>
      <c r="C34218" s="11">
        <v>45744.920914351853</v>
      </c>
      <c r="D34218" t="s">
        <v>64375</v>
      </c>
      <c r="E34218" t="s">
        <v>93984</v>
      </c>
      <c r="F34218" t="s">
        <v>93961</v>
      </c>
      <c r="G34218" t="s">
        <v>64377</v>
      </c>
      <c r="H34218" t="s">
        <v>52094</v>
      </c>
      <c r="I34218" t="s">
        <v>52095</v>
      </c>
      <c r="J34218" t="s">
        <v>52094</v>
      </c>
      <c r="K34218">
        <v>0.66</v>
      </c>
      <c r="L34218">
        <v>2</v>
      </c>
      <c r="M34218">
        <v>2</v>
      </c>
      <c r="N34218" t="s">
        <v>184</v>
      </c>
      <c r="O34218">
        <v>1</v>
      </c>
      <c r="P34218" t="s">
        <v>94563</v>
      </c>
      <c r="Q34218">
        <v>4</v>
      </c>
      <c r="R34218">
        <v>0.3</v>
      </c>
      <c r="S34218">
        <v>4.3</v>
      </c>
      <c r="T34218" t="s">
        <v>185</v>
      </c>
    </row>
    <row r="34219" spans="1:20" x14ac:dyDescent="0.35">
      <c r="A34219" t="s">
        <v>785</v>
      </c>
      <c r="B34219" t="s">
        <v>181</v>
      </c>
      <c r="C34219" s="11">
        <v>45744.913518518515</v>
      </c>
      <c r="D34219" t="s">
        <v>64308</v>
      </c>
      <c r="E34219" t="s">
        <v>64502</v>
      </c>
      <c r="F34219" t="s">
        <v>68</v>
      </c>
      <c r="G34219" t="s">
        <v>64310</v>
      </c>
      <c r="H34219" t="s">
        <v>7533</v>
      </c>
      <c r="I34219" t="s">
        <v>64311</v>
      </c>
      <c r="J34219" t="s">
        <v>7533</v>
      </c>
      <c r="K34219">
        <v>0</v>
      </c>
      <c r="L34219">
        <v>3</v>
      </c>
      <c r="M34219">
        <v>3</v>
      </c>
      <c r="N34219" t="s">
        <v>184</v>
      </c>
      <c r="O34219">
        <v>1</v>
      </c>
      <c r="P34219" t="s">
        <v>64542</v>
      </c>
      <c r="Q34219">
        <v>3</v>
      </c>
      <c r="R34219">
        <v>0.22</v>
      </c>
      <c r="S34219">
        <v>3.22</v>
      </c>
      <c r="T34219" t="s">
        <v>185</v>
      </c>
    </row>
    <row r="34220" spans="1:20" x14ac:dyDescent="0.35">
      <c r="A34220" t="s">
        <v>1251</v>
      </c>
      <c r="B34220" t="s">
        <v>198</v>
      </c>
      <c r="C34220" s="11">
        <v>45744.903298611112</v>
      </c>
      <c r="D34220" t="s">
        <v>104772</v>
      </c>
      <c r="E34220" t="s">
        <v>106895</v>
      </c>
      <c r="F34220" t="s">
        <v>106196</v>
      </c>
      <c r="G34220" t="s">
        <v>66748</v>
      </c>
      <c r="H34220" t="s">
        <v>64521</v>
      </c>
      <c r="I34220" t="s">
        <v>100134</v>
      </c>
      <c r="J34220" t="s">
        <v>7533</v>
      </c>
      <c r="K34220">
        <v>120.45</v>
      </c>
      <c r="L34220">
        <v>219</v>
      </c>
      <c r="M34220">
        <v>219</v>
      </c>
      <c r="N34220" t="s">
        <v>184</v>
      </c>
      <c r="O34220">
        <v>1</v>
      </c>
      <c r="P34220" t="s">
        <v>107159</v>
      </c>
      <c r="Q34220">
        <v>219</v>
      </c>
      <c r="R34220">
        <v>15.88</v>
      </c>
      <c r="S34220">
        <v>234.88</v>
      </c>
      <c r="T34220" t="s">
        <v>185</v>
      </c>
    </row>
    <row r="34221" spans="1:20" x14ac:dyDescent="0.35">
      <c r="A34221" t="s">
        <v>10494</v>
      </c>
      <c r="B34221" t="s">
        <v>187</v>
      </c>
      <c r="C34221" s="11">
        <v>45744.8981712963</v>
      </c>
      <c r="D34221" t="s">
        <v>66106</v>
      </c>
      <c r="E34221" t="s">
        <v>89767</v>
      </c>
      <c r="F34221" t="s">
        <v>66108</v>
      </c>
      <c r="G34221" t="s">
        <v>64447</v>
      </c>
      <c r="H34221" t="s">
        <v>52094</v>
      </c>
      <c r="I34221" t="s">
        <v>52095</v>
      </c>
      <c r="J34221" t="s">
        <v>52094</v>
      </c>
      <c r="K34221">
        <v>0.97</v>
      </c>
      <c r="L34221">
        <v>2</v>
      </c>
      <c r="M34221">
        <v>2</v>
      </c>
      <c r="N34221" t="s">
        <v>184</v>
      </c>
      <c r="O34221">
        <v>1</v>
      </c>
      <c r="P34221" t="s">
        <v>89836</v>
      </c>
      <c r="Q34221">
        <v>2</v>
      </c>
      <c r="R34221">
        <v>0.15</v>
      </c>
      <c r="S34221">
        <v>2.15</v>
      </c>
      <c r="T34221" t="s">
        <v>185</v>
      </c>
    </row>
    <row r="34222" spans="1:20" x14ac:dyDescent="0.35">
      <c r="A34222" t="s">
        <v>785</v>
      </c>
      <c r="B34222" t="s">
        <v>211</v>
      </c>
      <c r="C34222" s="11">
        <v>45744.893750000003</v>
      </c>
      <c r="D34222" t="s">
        <v>67490</v>
      </c>
      <c r="E34222" t="s">
        <v>95427</v>
      </c>
      <c r="F34222" t="s">
        <v>67492</v>
      </c>
      <c r="G34222" t="s">
        <v>64377</v>
      </c>
      <c r="H34222" t="s">
        <v>52094</v>
      </c>
      <c r="I34222" t="s">
        <v>52095</v>
      </c>
      <c r="J34222" t="s">
        <v>52094</v>
      </c>
      <c r="K34222">
        <v>2.13</v>
      </c>
      <c r="L34222">
        <v>5</v>
      </c>
      <c r="M34222">
        <v>4</v>
      </c>
      <c r="N34222" t="s">
        <v>184</v>
      </c>
      <c r="O34222">
        <v>1</v>
      </c>
      <c r="P34222" t="s">
        <v>96768</v>
      </c>
      <c r="Q34222">
        <v>4</v>
      </c>
      <c r="R34222">
        <v>0.28999999999999998</v>
      </c>
      <c r="S34222">
        <v>4.29</v>
      </c>
      <c r="T34222" t="s">
        <v>185</v>
      </c>
    </row>
    <row r="34223" spans="1:20" x14ac:dyDescent="0.35">
      <c r="A34223" t="s">
        <v>2886</v>
      </c>
      <c r="B34223" t="s">
        <v>572</v>
      </c>
      <c r="C34223" s="11">
        <v>45744.88490740741</v>
      </c>
      <c r="D34223" t="s">
        <v>4103</v>
      </c>
      <c r="E34223" t="s">
        <v>4104</v>
      </c>
      <c r="F34223" t="s">
        <v>68</v>
      </c>
      <c r="G34223" t="s">
        <v>68</v>
      </c>
      <c r="H34223" t="s">
        <v>4105</v>
      </c>
      <c r="I34223" t="s">
        <v>68</v>
      </c>
      <c r="J34223" t="s">
        <v>68</v>
      </c>
      <c r="K34223">
        <v>0</v>
      </c>
      <c r="L34223">
        <v>0</v>
      </c>
      <c r="M34223">
        <v>-4.32</v>
      </c>
      <c r="N34223" t="s">
        <v>184</v>
      </c>
      <c r="O34223">
        <v>1</v>
      </c>
      <c r="P34223" t="s">
        <v>6119</v>
      </c>
      <c r="Q34223">
        <v>-4.32</v>
      </c>
      <c r="R34223">
        <v>0</v>
      </c>
      <c r="S34223">
        <v>-4.32</v>
      </c>
      <c r="T34223" t="s">
        <v>3442</v>
      </c>
    </row>
    <row r="34224" spans="1:20" x14ac:dyDescent="0.35">
      <c r="A34224" t="s">
        <v>419</v>
      </c>
      <c r="B34224" t="s">
        <v>572</v>
      </c>
      <c r="C34224" s="11">
        <v>45744.869652777779</v>
      </c>
      <c r="D34224" t="s">
        <v>105130</v>
      </c>
      <c r="E34224" t="s">
        <v>112781</v>
      </c>
      <c r="F34224" t="s">
        <v>105247</v>
      </c>
      <c r="G34224" t="s">
        <v>64377</v>
      </c>
      <c r="H34224" t="s">
        <v>52094</v>
      </c>
      <c r="I34224" t="s">
        <v>52094</v>
      </c>
      <c r="J34224" t="s">
        <v>52094</v>
      </c>
      <c r="K34224">
        <v>1.87</v>
      </c>
      <c r="L34224">
        <v>2.59</v>
      </c>
      <c r="M34224">
        <v>2.59</v>
      </c>
      <c r="N34224" t="s">
        <v>184</v>
      </c>
      <c r="O34224">
        <v>1</v>
      </c>
      <c r="P34224" t="s">
        <v>114744</v>
      </c>
      <c r="Q34224">
        <v>2.59</v>
      </c>
      <c r="R34224">
        <v>0.21</v>
      </c>
      <c r="S34224">
        <v>2.8</v>
      </c>
      <c r="T34224" t="s">
        <v>3442</v>
      </c>
    </row>
    <row r="34225" spans="1:20" x14ac:dyDescent="0.35">
      <c r="A34225" t="s">
        <v>9858</v>
      </c>
      <c r="B34225" t="s">
        <v>2906</v>
      </c>
      <c r="C34225" s="11">
        <v>45744.867731481485</v>
      </c>
      <c r="D34225" t="s">
        <v>105130</v>
      </c>
      <c r="E34225" t="s">
        <v>105246</v>
      </c>
      <c r="F34225" t="s">
        <v>105247</v>
      </c>
      <c r="G34225" t="s">
        <v>64377</v>
      </c>
      <c r="H34225" t="s">
        <v>52094</v>
      </c>
      <c r="I34225" t="s">
        <v>52094</v>
      </c>
      <c r="J34225" t="s">
        <v>52094</v>
      </c>
      <c r="K34225">
        <v>1.88</v>
      </c>
      <c r="L34225">
        <v>2.59</v>
      </c>
      <c r="M34225">
        <v>2.59</v>
      </c>
      <c r="N34225" t="s">
        <v>184</v>
      </c>
      <c r="O34225">
        <v>1</v>
      </c>
      <c r="P34225" t="s">
        <v>114779</v>
      </c>
      <c r="Q34225">
        <v>7.77</v>
      </c>
      <c r="R34225">
        <v>0.56999999999999995</v>
      </c>
      <c r="S34225">
        <v>8.34</v>
      </c>
      <c r="T34225" t="s">
        <v>2875</v>
      </c>
    </row>
    <row r="34226" spans="1:20" x14ac:dyDescent="0.35">
      <c r="A34226" t="s">
        <v>9858</v>
      </c>
      <c r="B34226" t="s">
        <v>2906</v>
      </c>
      <c r="C34226" s="11">
        <v>45744.867731481485</v>
      </c>
      <c r="D34226" t="s">
        <v>105130</v>
      </c>
      <c r="E34226" t="s">
        <v>105246</v>
      </c>
      <c r="F34226" t="s">
        <v>105247</v>
      </c>
      <c r="G34226" t="s">
        <v>64377</v>
      </c>
      <c r="H34226" t="s">
        <v>52094</v>
      </c>
      <c r="I34226" t="s">
        <v>52094</v>
      </c>
      <c r="J34226" t="s">
        <v>52094</v>
      </c>
      <c r="K34226">
        <v>1.88</v>
      </c>
      <c r="L34226">
        <v>2.59</v>
      </c>
      <c r="M34226">
        <v>2.59</v>
      </c>
      <c r="N34226" t="s">
        <v>184</v>
      </c>
      <c r="O34226">
        <v>1</v>
      </c>
      <c r="P34226" t="s">
        <v>114779</v>
      </c>
      <c r="Q34226">
        <v>7.77</v>
      </c>
      <c r="R34226">
        <v>0.56999999999999995</v>
      </c>
      <c r="S34226">
        <v>8.34</v>
      </c>
      <c r="T34226" t="s">
        <v>2875</v>
      </c>
    </row>
    <row r="34227" spans="1:20" x14ac:dyDescent="0.35">
      <c r="A34227" t="s">
        <v>9858</v>
      </c>
      <c r="B34227" t="s">
        <v>2906</v>
      </c>
      <c r="C34227" s="11">
        <v>45744.867731481485</v>
      </c>
      <c r="D34227" t="s">
        <v>105130</v>
      </c>
      <c r="E34227" t="s">
        <v>105246</v>
      </c>
      <c r="F34227" t="s">
        <v>105247</v>
      </c>
      <c r="G34227" t="s">
        <v>64377</v>
      </c>
      <c r="H34227" t="s">
        <v>52094</v>
      </c>
      <c r="I34227" t="s">
        <v>52094</v>
      </c>
      <c r="J34227" t="s">
        <v>52094</v>
      </c>
      <c r="K34227">
        <v>1.88</v>
      </c>
      <c r="L34227">
        <v>2.59</v>
      </c>
      <c r="M34227">
        <v>2.59</v>
      </c>
      <c r="N34227" t="s">
        <v>184</v>
      </c>
      <c r="O34227">
        <v>1</v>
      </c>
      <c r="P34227" t="s">
        <v>114779</v>
      </c>
      <c r="Q34227">
        <v>7.77</v>
      </c>
      <c r="R34227">
        <v>0.56999999999999995</v>
      </c>
      <c r="S34227">
        <v>8.34</v>
      </c>
      <c r="T34227" t="s">
        <v>2875</v>
      </c>
    </row>
    <row r="34228" spans="1:20" x14ac:dyDescent="0.35">
      <c r="A34228" t="s">
        <v>419</v>
      </c>
      <c r="B34228" t="s">
        <v>572</v>
      </c>
      <c r="C34228" s="11">
        <v>45744.863749999997</v>
      </c>
      <c r="D34228" t="s">
        <v>105130</v>
      </c>
      <c r="E34228" t="s">
        <v>112781</v>
      </c>
      <c r="F34228" t="s">
        <v>105247</v>
      </c>
      <c r="G34228" t="s">
        <v>64377</v>
      </c>
      <c r="H34228" t="s">
        <v>52094</v>
      </c>
      <c r="I34228" t="s">
        <v>52094</v>
      </c>
      <c r="J34228" t="s">
        <v>52094</v>
      </c>
      <c r="K34228">
        <v>1.87</v>
      </c>
      <c r="L34228">
        <v>2.59</v>
      </c>
      <c r="M34228">
        <v>2.59</v>
      </c>
      <c r="N34228" t="s">
        <v>184</v>
      </c>
      <c r="O34228">
        <v>1</v>
      </c>
      <c r="P34228" t="s">
        <v>114745</v>
      </c>
      <c r="Q34228">
        <v>2.59</v>
      </c>
      <c r="R34228">
        <v>0.21</v>
      </c>
      <c r="S34228">
        <v>2.8</v>
      </c>
      <c r="T34228" t="s">
        <v>3442</v>
      </c>
    </row>
    <row r="34229" spans="1:20" x14ac:dyDescent="0.35">
      <c r="A34229" t="s">
        <v>785</v>
      </c>
      <c r="B34229" t="s">
        <v>181</v>
      </c>
      <c r="C34229" s="11">
        <v>45744.855821759258</v>
      </c>
      <c r="D34229" t="s">
        <v>64445</v>
      </c>
      <c r="E34229" t="s">
        <v>91158</v>
      </c>
      <c r="F34229" t="s">
        <v>66153</v>
      </c>
      <c r="G34229" t="s">
        <v>64447</v>
      </c>
      <c r="H34229" t="s">
        <v>52094</v>
      </c>
      <c r="I34229" t="s">
        <v>52095</v>
      </c>
      <c r="J34229" t="s">
        <v>52094</v>
      </c>
      <c r="K34229">
        <v>1.41</v>
      </c>
      <c r="L34229">
        <v>2.5</v>
      </c>
      <c r="M34229">
        <v>2.5</v>
      </c>
      <c r="N34229" t="s">
        <v>184</v>
      </c>
      <c r="O34229">
        <v>1</v>
      </c>
      <c r="P34229" t="s">
        <v>93104</v>
      </c>
      <c r="Q34229">
        <v>2.5</v>
      </c>
      <c r="R34229">
        <v>0.18</v>
      </c>
      <c r="S34229">
        <v>2.68</v>
      </c>
      <c r="T34229" t="s">
        <v>185</v>
      </c>
    </row>
    <row r="34230" spans="1:20" x14ac:dyDescent="0.35">
      <c r="A34230" t="s">
        <v>13053</v>
      </c>
      <c r="B34230" t="s">
        <v>2906</v>
      </c>
      <c r="C34230" s="11">
        <v>45744.854594907411</v>
      </c>
      <c r="D34230" t="s">
        <v>68597</v>
      </c>
      <c r="E34230" t="s">
        <v>68598</v>
      </c>
      <c r="F34230" t="s">
        <v>68599</v>
      </c>
      <c r="G34230" t="s">
        <v>66348</v>
      </c>
      <c r="H34230" t="s">
        <v>7533</v>
      </c>
      <c r="I34230" t="s">
        <v>68600</v>
      </c>
      <c r="J34230" t="s">
        <v>7533</v>
      </c>
      <c r="K34230">
        <v>41.97</v>
      </c>
      <c r="L34230">
        <v>69.95</v>
      </c>
      <c r="M34230">
        <v>69.95</v>
      </c>
      <c r="N34230" t="s">
        <v>184</v>
      </c>
      <c r="O34230">
        <v>1</v>
      </c>
      <c r="P34230" t="s">
        <v>78991</v>
      </c>
      <c r="Q34230">
        <v>69.95</v>
      </c>
      <c r="R34230">
        <v>5.07</v>
      </c>
      <c r="S34230">
        <v>75.02</v>
      </c>
      <c r="T34230" t="s">
        <v>2875</v>
      </c>
    </row>
    <row r="34231" spans="1:20" x14ac:dyDescent="0.35">
      <c r="A34231" t="s">
        <v>192</v>
      </c>
      <c r="B34231" t="s">
        <v>682</v>
      </c>
      <c r="C34231" s="11">
        <v>45744.852800925924</v>
      </c>
      <c r="D34231" t="s">
        <v>105047</v>
      </c>
      <c r="E34231" t="s">
        <v>109592</v>
      </c>
      <c r="F34231" t="s">
        <v>104591</v>
      </c>
      <c r="G34231" t="s">
        <v>66706</v>
      </c>
      <c r="H34231" t="s">
        <v>52094</v>
      </c>
      <c r="I34231" t="s">
        <v>52094</v>
      </c>
      <c r="J34231" t="s">
        <v>52094</v>
      </c>
      <c r="K34231">
        <v>1.8</v>
      </c>
      <c r="L34231">
        <v>2.99</v>
      </c>
      <c r="M34231">
        <v>2.09</v>
      </c>
      <c r="N34231" t="s">
        <v>52072</v>
      </c>
      <c r="O34231">
        <v>1</v>
      </c>
      <c r="P34231" t="s">
        <v>109606</v>
      </c>
      <c r="Q34231">
        <v>4.18</v>
      </c>
      <c r="R34231">
        <v>0.34</v>
      </c>
      <c r="S34231">
        <v>4.5199999999999996</v>
      </c>
      <c r="T34231" t="s">
        <v>3442</v>
      </c>
    </row>
    <row r="34232" spans="1:20" x14ac:dyDescent="0.35">
      <c r="A34232" t="s">
        <v>192</v>
      </c>
      <c r="B34232" t="s">
        <v>682</v>
      </c>
      <c r="C34232" s="11">
        <v>45744.852800925924</v>
      </c>
      <c r="D34232" t="s">
        <v>105047</v>
      </c>
      <c r="E34232" t="s">
        <v>109592</v>
      </c>
      <c r="F34232" t="s">
        <v>104591</v>
      </c>
      <c r="G34232" t="s">
        <v>66706</v>
      </c>
      <c r="H34232" t="s">
        <v>52094</v>
      </c>
      <c r="I34232" t="s">
        <v>52094</v>
      </c>
      <c r="J34232" t="s">
        <v>52094</v>
      </c>
      <c r="K34232">
        <v>1.8</v>
      </c>
      <c r="L34232">
        <v>2.99</v>
      </c>
      <c r="M34232">
        <v>2.09</v>
      </c>
      <c r="N34232" t="s">
        <v>52072</v>
      </c>
      <c r="O34232">
        <v>1</v>
      </c>
      <c r="P34232" t="s">
        <v>109606</v>
      </c>
      <c r="Q34232">
        <v>4.18</v>
      </c>
      <c r="R34232">
        <v>0.34</v>
      </c>
      <c r="S34232">
        <v>4.5199999999999996</v>
      </c>
      <c r="T34232" t="s">
        <v>3442</v>
      </c>
    </row>
    <row r="34233" spans="1:20" x14ac:dyDescent="0.35">
      <c r="A34233" t="s">
        <v>215</v>
      </c>
      <c r="B34233" t="s">
        <v>181</v>
      </c>
      <c r="C34233" s="11">
        <v>45744.849236111113</v>
      </c>
      <c r="D34233" t="s">
        <v>67490</v>
      </c>
      <c r="E34233" t="s">
        <v>95427</v>
      </c>
      <c r="F34233" t="s">
        <v>67492</v>
      </c>
      <c r="G34233" t="s">
        <v>64377</v>
      </c>
      <c r="H34233" t="s">
        <v>52094</v>
      </c>
      <c r="I34233" t="s">
        <v>52095</v>
      </c>
      <c r="J34233" t="s">
        <v>52094</v>
      </c>
      <c r="K34233">
        <v>2.13</v>
      </c>
      <c r="L34233">
        <v>5</v>
      </c>
      <c r="M34233">
        <v>4</v>
      </c>
      <c r="N34233" t="s">
        <v>184</v>
      </c>
      <c r="O34233">
        <v>1</v>
      </c>
      <c r="P34233" t="s">
        <v>96769</v>
      </c>
      <c r="Q34233">
        <v>4</v>
      </c>
      <c r="R34233">
        <v>0.28999999999999998</v>
      </c>
      <c r="S34233">
        <v>4.29</v>
      </c>
      <c r="T34233" t="s">
        <v>185</v>
      </c>
    </row>
    <row r="34234" spans="1:20" x14ac:dyDescent="0.35">
      <c r="A34234" t="s">
        <v>53691</v>
      </c>
      <c r="B34234" t="s">
        <v>187</v>
      </c>
      <c r="C34234" s="11">
        <v>45744.845405092594</v>
      </c>
      <c r="D34234" t="s">
        <v>53450</v>
      </c>
      <c r="E34234" t="s">
        <v>53681</v>
      </c>
      <c r="F34234" t="s">
        <v>68</v>
      </c>
      <c r="G34234" t="s">
        <v>68</v>
      </c>
      <c r="H34234" t="s">
        <v>3446</v>
      </c>
      <c r="I34234" t="s">
        <v>52110</v>
      </c>
      <c r="J34234" t="s">
        <v>3446</v>
      </c>
      <c r="K34234">
        <v>0</v>
      </c>
      <c r="L34234">
        <v>25</v>
      </c>
      <c r="M34234">
        <v>24</v>
      </c>
      <c r="N34234" t="s">
        <v>184</v>
      </c>
      <c r="O34234">
        <v>1</v>
      </c>
      <c r="P34234" t="s">
        <v>53692</v>
      </c>
      <c r="Q34234">
        <v>118</v>
      </c>
      <c r="R34234">
        <v>8.56</v>
      </c>
      <c r="S34234">
        <v>126.56</v>
      </c>
      <c r="T34234" t="s">
        <v>185</v>
      </c>
    </row>
    <row r="34235" spans="1:20" x14ac:dyDescent="0.35">
      <c r="A34235" t="s">
        <v>53691</v>
      </c>
      <c r="B34235" t="s">
        <v>187</v>
      </c>
      <c r="C34235" s="11">
        <v>45744.845405092594</v>
      </c>
      <c r="D34235" t="s">
        <v>53450</v>
      </c>
      <c r="E34235" t="s">
        <v>53681</v>
      </c>
      <c r="F34235" t="s">
        <v>68</v>
      </c>
      <c r="G34235" t="s">
        <v>68</v>
      </c>
      <c r="H34235" t="s">
        <v>3446</v>
      </c>
      <c r="I34235" t="s">
        <v>52110</v>
      </c>
      <c r="J34235" t="s">
        <v>3446</v>
      </c>
      <c r="K34235">
        <v>0</v>
      </c>
      <c r="L34235">
        <v>25</v>
      </c>
      <c r="M34235">
        <v>24</v>
      </c>
      <c r="N34235" t="s">
        <v>184</v>
      </c>
      <c r="O34235">
        <v>1</v>
      </c>
      <c r="P34235" t="s">
        <v>53692</v>
      </c>
      <c r="Q34235">
        <v>118</v>
      </c>
      <c r="R34235">
        <v>8.56</v>
      </c>
      <c r="S34235">
        <v>126.56</v>
      </c>
      <c r="T34235" t="s">
        <v>185</v>
      </c>
    </row>
    <row r="34236" spans="1:20" x14ac:dyDescent="0.35">
      <c r="A34236" t="s">
        <v>622</v>
      </c>
      <c r="B34236" t="s">
        <v>682</v>
      </c>
      <c r="C34236" s="11">
        <v>45744.843784722223</v>
      </c>
      <c r="D34236" t="s">
        <v>70887</v>
      </c>
      <c r="E34236" t="s">
        <v>75500</v>
      </c>
      <c r="F34236" t="s">
        <v>75501</v>
      </c>
      <c r="G34236" t="s">
        <v>66219</v>
      </c>
      <c r="H34236" t="s">
        <v>64393</v>
      </c>
      <c r="I34236" t="s">
        <v>64394</v>
      </c>
      <c r="J34236" t="s">
        <v>7533</v>
      </c>
      <c r="K34236">
        <v>19</v>
      </c>
      <c r="L34236">
        <v>38</v>
      </c>
      <c r="M34236">
        <v>30.4</v>
      </c>
      <c r="N34236" t="s">
        <v>52097</v>
      </c>
      <c r="O34236">
        <v>1</v>
      </c>
      <c r="P34236" t="s">
        <v>75502</v>
      </c>
      <c r="Q34236">
        <v>30.4</v>
      </c>
      <c r="R34236">
        <v>2.5099999999999998</v>
      </c>
      <c r="S34236">
        <v>32.909999999999997</v>
      </c>
      <c r="T34236" t="s">
        <v>3442</v>
      </c>
    </row>
    <row r="34237" spans="1:20" x14ac:dyDescent="0.35">
      <c r="A34237" t="s">
        <v>2883</v>
      </c>
      <c r="B34237" t="s">
        <v>2906</v>
      </c>
      <c r="C34237" s="11">
        <v>45744.835729166669</v>
      </c>
      <c r="D34237" t="s">
        <v>64649</v>
      </c>
      <c r="E34237" t="s">
        <v>67614</v>
      </c>
      <c r="F34237" t="s">
        <v>67615</v>
      </c>
      <c r="G34237" t="s">
        <v>64377</v>
      </c>
      <c r="H34237" t="s">
        <v>52094</v>
      </c>
      <c r="I34237" t="s">
        <v>52095</v>
      </c>
      <c r="J34237" t="s">
        <v>52094</v>
      </c>
      <c r="K34237">
        <v>0.95</v>
      </c>
      <c r="L34237">
        <v>3.5</v>
      </c>
      <c r="M34237">
        <v>3.5</v>
      </c>
      <c r="N34237" t="s">
        <v>184</v>
      </c>
      <c r="O34237">
        <v>1</v>
      </c>
      <c r="P34237" t="s">
        <v>98713</v>
      </c>
      <c r="Q34237">
        <v>3.5</v>
      </c>
      <c r="R34237">
        <v>0.25</v>
      </c>
      <c r="S34237">
        <v>3.75</v>
      </c>
      <c r="T34237" t="s">
        <v>2875</v>
      </c>
    </row>
    <row r="34238" spans="1:20" x14ac:dyDescent="0.35">
      <c r="A34238" t="s">
        <v>1812</v>
      </c>
      <c r="B34238" t="s">
        <v>181</v>
      </c>
      <c r="C34238" s="11">
        <v>45744.833680555559</v>
      </c>
      <c r="D34238" t="s">
        <v>77383</v>
      </c>
      <c r="E34238" t="s">
        <v>77384</v>
      </c>
      <c r="F34238" t="s">
        <v>77385</v>
      </c>
      <c r="G34238" t="s">
        <v>64405</v>
      </c>
      <c r="H34238" t="s">
        <v>64521</v>
      </c>
      <c r="I34238" t="s">
        <v>65243</v>
      </c>
      <c r="J34238" t="s">
        <v>7533</v>
      </c>
      <c r="K34238">
        <v>59.97</v>
      </c>
      <c r="L34238">
        <v>99.95</v>
      </c>
      <c r="M34238">
        <v>79.959999999999994</v>
      </c>
      <c r="N34238" t="s">
        <v>52097</v>
      </c>
      <c r="O34238">
        <v>1</v>
      </c>
      <c r="P34238" t="s">
        <v>77394</v>
      </c>
      <c r="Q34238">
        <v>51.18</v>
      </c>
      <c r="R34238">
        <v>5.8</v>
      </c>
      <c r="S34238">
        <v>56.98</v>
      </c>
      <c r="T34238" t="s">
        <v>185</v>
      </c>
    </row>
    <row r="34239" spans="1:20" x14ac:dyDescent="0.35">
      <c r="A34239" t="s">
        <v>35478</v>
      </c>
      <c r="B34239" t="s">
        <v>188</v>
      </c>
      <c r="C34239" s="11">
        <v>45744.832835648151</v>
      </c>
      <c r="D34239" t="s">
        <v>109002</v>
      </c>
      <c r="E34239" t="s">
        <v>108948</v>
      </c>
      <c r="F34239" t="s">
        <v>108949</v>
      </c>
      <c r="G34239" t="s">
        <v>105137</v>
      </c>
      <c r="H34239" t="s">
        <v>52094</v>
      </c>
      <c r="I34239" t="s">
        <v>52094</v>
      </c>
      <c r="J34239" t="s">
        <v>52094</v>
      </c>
      <c r="K34239">
        <v>1.4</v>
      </c>
      <c r="L34239">
        <v>3</v>
      </c>
      <c r="M34239">
        <v>3</v>
      </c>
      <c r="N34239" t="s">
        <v>184</v>
      </c>
      <c r="O34239">
        <v>1</v>
      </c>
      <c r="P34239" t="s">
        <v>113005</v>
      </c>
      <c r="Q34239">
        <v>6.59</v>
      </c>
      <c r="R34239">
        <v>0.48</v>
      </c>
      <c r="S34239">
        <v>7.07</v>
      </c>
      <c r="T34239" t="s">
        <v>185</v>
      </c>
    </row>
    <row r="34240" spans="1:20" x14ac:dyDescent="0.35">
      <c r="A34240" t="s">
        <v>3081</v>
      </c>
      <c r="B34240" t="s">
        <v>586</v>
      </c>
      <c r="C34240" s="11">
        <v>45744.829027777778</v>
      </c>
      <c r="D34240" t="s">
        <v>105114</v>
      </c>
      <c r="E34240" t="s">
        <v>110491</v>
      </c>
      <c r="F34240" t="s">
        <v>110000</v>
      </c>
      <c r="G34240" t="s">
        <v>64377</v>
      </c>
      <c r="H34240" t="s">
        <v>52094</v>
      </c>
      <c r="I34240" t="s">
        <v>52094</v>
      </c>
      <c r="J34240" t="s">
        <v>52094</v>
      </c>
      <c r="K34240">
        <v>0</v>
      </c>
      <c r="L34240">
        <v>2</v>
      </c>
      <c r="M34240">
        <v>2</v>
      </c>
      <c r="N34240" t="s">
        <v>184</v>
      </c>
      <c r="O34240">
        <v>1</v>
      </c>
      <c r="P34240" t="s">
        <v>116693</v>
      </c>
      <c r="Q34240">
        <v>2</v>
      </c>
      <c r="R34240">
        <v>0.15</v>
      </c>
      <c r="S34240">
        <v>2.15</v>
      </c>
      <c r="T34240" t="s">
        <v>2875</v>
      </c>
    </row>
    <row r="34241" spans="1:20" x14ac:dyDescent="0.35">
      <c r="A34241" t="s">
        <v>197</v>
      </c>
      <c r="B34241" t="s">
        <v>197</v>
      </c>
      <c r="C34241" s="11">
        <v>45744.827037037037</v>
      </c>
      <c r="D34241" t="s">
        <v>67224</v>
      </c>
      <c r="E34241" t="s">
        <v>66960</v>
      </c>
      <c r="F34241" t="s">
        <v>66892</v>
      </c>
      <c r="G34241" t="s">
        <v>65015</v>
      </c>
      <c r="H34241" t="s">
        <v>64371</v>
      </c>
      <c r="I34241" t="s">
        <v>64372</v>
      </c>
      <c r="J34241" t="s">
        <v>7533</v>
      </c>
      <c r="K34241">
        <v>1.5</v>
      </c>
      <c r="L34241">
        <v>2.95</v>
      </c>
      <c r="M34241">
        <v>2.36</v>
      </c>
      <c r="N34241" t="s">
        <v>52097</v>
      </c>
      <c r="O34241">
        <v>1</v>
      </c>
      <c r="P34241" t="s">
        <v>76766</v>
      </c>
      <c r="Q34241">
        <v>2.36</v>
      </c>
      <c r="R34241">
        <v>0.19</v>
      </c>
      <c r="S34241">
        <v>2.5499999999999998</v>
      </c>
      <c r="T34241" t="s">
        <v>3442</v>
      </c>
    </row>
    <row r="34242" spans="1:20" x14ac:dyDescent="0.35">
      <c r="A34242" t="s">
        <v>589</v>
      </c>
      <c r="B34242" t="s">
        <v>187</v>
      </c>
      <c r="C34242" s="11">
        <v>45744.822743055556</v>
      </c>
      <c r="D34242" t="s">
        <v>74717</v>
      </c>
      <c r="E34242" t="s">
        <v>74718</v>
      </c>
      <c r="F34242" t="s">
        <v>74719</v>
      </c>
      <c r="G34242" t="s">
        <v>64405</v>
      </c>
      <c r="H34242" t="s">
        <v>64521</v>
      </c>
      <c r="I34242" t="s">
        <v>64812</v>
      </c>
      <c r="J34242" t="s">
        <v>7533</v>
      </c>
      <c r="K34242">
        <v>23.97</v>
      </c>
      <c r="L34242">
        <v>39.950000000000003</v>
      </c>
      <c r="M34242">
        <v>31.96</v>
      </c>
      <c r="N34242" t="s">
        <v>52097</v>
      </c>
      <c r="O34242">
        <v>1</v>
      </c>
      <c r="P34242" t="s">
        <v>77340</v>
      </c>
      <c r="Q34242">
        <v>31.96</v>
      </c>
      <c r="R34242">
        <v>2.3199999999999998</v>
      </c>
      <c r="S34242">
        <v>34.28</v>
      </c>
      <c r="T34242" t="s">
        <v>185</v>
      </c>
    </row>
    <row r="34243" spans="1:20" x14ac:dyDescent="0.35">
      <c r="A34243" t="s">
        <v>16491</v>
      </c>
      <c r="B34243" t="s">
        <v>2964</v>
      </c>
      <c r="C34243" s="11">
        <v>45744.811192129629</v>
      </c>
      <c r="D34243" t="s">
        <v>104688</v>
      </c>
      <c r="E34243" t="s">
        <v>108050</v>
      </c>
      <c r="F34243" t="s">
        <v>105853</v>
      </c>
      <c r="G34243" t="s">
        <v>65266</v>
      </c>
      <c r="H34243" t="s">
        <v>64521</v>
      </c>
      <c r="I34243" t="s">
        <v>100134</v>
      </c>
      <c r="J34243" t="s">
        <v>7533</v>
      </c>
      <c r="K34243">
        <v>109.45</v>
      </c>
      <c r="L34243">
        <v>199</v>
      </c>
      <c r="M34243">
        <v>199</v>
      </c>
      <c r="N34243" t="s">
        <v>184</v>
      </c>
      <c r="O34243">
        <v>1</v>
      </c>
      <c r="P34243" t="s">
        <v>100549</v>
      </c>
      <c r="Q34243">
        <v>22.61</v>
      </c>
      <c r="R34243">
        <v>14.43</v>
      </c>
      <c r="S34243">
        <v>37.04</v>
      </c>
      <c r="T34243" t="s">
        <v>2875</v>
      </c>
    </row>
    <row r="34244" spans="1:20" x14ac:dyDescent="0.35">
      <c r="A34244" t="s">
        <v>22094</v>
      </c>
      <c r="B34244" t="s">
        <v>211</v>
      </c>
      <c r="C34244" s="11">
        <v>45744.810740740744</v>
      </c>
      <c r="D34244" t="s">
        <v>67221</v>
      </c>
      <c r="E34244" t="s">
        <v>66379</v>
      </c>
      <c r="F34244" t="s">
        <v>66380</v>
      </c>
      <c r="G34244" t="s">
        <v>65015</v>
      </c>
      <c r="H34244" t="s">
        <v>64371</v>
      </c>
      <c r="I34244" t="s">
        <v>64372</v>
      </c>
      <c r="J34244" t="s">
        <v>7533</v>
      </c>
      <c r="K34244">
        <v>1.51</v>
      </c>
      <c r="L34244">
        <v>1.87</v>
      </c>
      <c r="M34244">
        <v>1.87</v>
      </c>
      <c r="N34244" t="s">
        <v>184</v>
      </c>
      <c r="O34244">
        <v>1</v>
      </c>
      <c r="P34244" t="s">
        <v>86197</v>
      </c>
      <c r="Q34244">
        <v>0.47</v>
      </c>
      <c r="R34244">
        <v>0.14000000000000001</v>
      </c>
      <c r="S34244">
        <v>0.61</v>
      </c>
      <c r="T34244" t="s">
        <v>185</v>
      </c>
    </row>
    <row r="34245" spans="1:20" x14ac:dyDescent="0.35">
      <c r="A34245" t="s">
        <v>2935</v>
      </c>
      <c r="B34245" t="s">
        <v>181</v>
      </c>
      <c r="C34245" s="11">
        <v>45744.810196759259</v>
      </c>
      <c r="D34245" t="s">
        <v>4103</v>
      </c>
      <c r="E34245" t="s">
        <v>4118</v>
      </c>
      <c r="F34245" t="s">
        <v>68</v>
      </c>
      <c r="G34245" t="s">
        <v>68</v>
      </c>
      <c r="H34245" t="s">
        <v>4105</v>
      </c>
      <c r="I34245" t="s">
        <v>68</v>
      </c>
      <c r="J34245" t="s">
        <v>68</v>
      </c>
      <c r="K34245">
        <v>0</v>
      </c>
      <c r="L34245">
        <v>0</v>
      </c>
      <c r="M34245">
        <v>-4.29</v>
      </c>
      <c r="N34245" t="s">
        <v>184</v>
      </c>
      <c r="O34245">
        <v>1</v>
      </c>
      <c r="P34245" t="s">
        <v>6062</v>
      </c>
      <c r="Q34245">
        <v>-4.29</v>
      </c>
      <c r="R34245">
        <v>0</v>
      </c>
      <c r="S34245">
        <v>-4.29</v>
      </c>
      <c r="T34245" t="s">
        <v>185</v>
      </c>
    </row>
    <row r="34246" spans="1:20" x14ac:dyDescent="0.35">
      <c r="A34246" t="s">
        <v>3050</v>
      </c>
      <c r="B34246" t="s">
        <v>181</v>
      </c>
      <c r="C34246" s="11">
        <v>45744.809629629628</v>
      </c>
      <c r="D34246" t="s">
        <v>4103</v>
      </c>
      <c r="E34246" t="s">
        <v>4118</v>
      </c>
      <c r="F34246" t="s">
        <v>68</v>
      </c>
      <c r="G34246" t="s">
        <v>68</v>
      </c>
      <c r="H34246" t="s">
        <v>4105</v>
      </c>
      <c r="I34246" t="s">
        <v>68</v>
      </c>
      <c r="J34246" t="s">
        <v>68</v>
      </c>
      <c r="K34246">
        <v>0</v>
      </c>
      <c r="L34246">
        <v>0</v>
      </c>
      <c r="M34246">
        <v>-3.74</v>
      </c>
      <c r="N34246" t="s">
        <v>184</v>
      </c>
      <c r="O34246">
        <v>1</v>
      </c>
      <c r="P34246" t="s">
        <v>5803</v>
      </c>
      <c r="Q34246">
        <v>-3.74</v>
      </c>
      <c r="R34246">
        <v>0</v>
      </c>
      <c r="S34246">
        <v>-3.74</v>
      </c>
      <c r="T34246" t="s">
        <v>185</v>
      </c>
    </row>
    <row r="34247" spans="1:20" x14ac:dyDescent="0.35">
      <c r="A34247" t="s">
        <v>15290</v>
      </c>
      <c r="B34247" t="s">
        <v>586</v>
      </c>
      <c r="C34247" s="11">
        <v>45744.808692129627</v>
      </c>
      <c r="D34247" t="s">
        <v>64445</v>
      </c>
      <c r="E34247" t="s">
        <v>64830</v>
      </c>
      <c r="F34247" t="s">
        <v>68</v>
      </c>
      <c r="G34247" t="s">
        <v>64435</v>
      </c>
      <c r="H34247" t="s">
        <v>52094</v>
      </c>
      <c r="I34247" t="s">
        <v>68</v>
      </c>
      <c r="J34247" t="s">
        <v>52094</v>
      </c>
      <c r="K34247">
        <v>1.07</v>
      </c>
      <c r="L34247">
        <v>2.5</v>
      </c>
      <c r="M34247">
        <v>2.5</v>
      </c>
      <c r="N34247" t="s">
        <v>184</v>
      </c>
      <c r="O34247">
        <v>1</v>
      </c>
      <c r="P34247" t="s">
        <v>65809</v>
      </c>
      <c r="Q34247">
        <v>2.5</v>
      </c>
      <c r="R34247">
        <v>0.18</v>
      </c>
      <c r="S34247">
        <v>2.68</v>
      </c>
      <c r="T34247" t="s">
        <v>2875</v>
      </c>
    </row>
    <row r="34248" spans="1:20" x14ac:dyDescent="0.35">
      <c r="A34248" t="s">
        <v>54313</v>
      </c>
      <c r="B34248" t="s">
        <v>586</v>
      </c>
      <c r="C34248" s="11">
        <v>45744.806504629632</v>
      </c>
      <c r="D34248" t="s">
        <v>66974</v>
      </c>
      <c r="E34248" t="s">
        <v>70952</v>
      </c>
      <c r="F34248" t="s">
        <v>66976</v>
      </c>
      <c r="G34248" t="s">
        <v>64807</v>
      </c>
      <c r="H34248" t="s">
        <v>64393</v>
      </c>
      <c r="I34248" t="s">
        <v>64394</v>
      </c>
      <c r="J34248" t="s">
        <v>7533</v>
      </c>
      <c r="K34248">
        <v>24.5</v>
      </c>
      <c r="L34248">
        <v>49</v>
      </c>
      <c r="M34248">
        <v>34.299999999999997</v>
      </c>
      <c r="N34248" t="s">
        <v>52072</v>
      </c>
      <c r="O34248">
        <v>1</v>
      </c>
      <c r="P34248" t="s">
        <v>70953</v>
      </c>
      <c r="Q34248">
        <v>34.299999999999997</v>
      </c>
      <c r="R34248">
        <v>2.4900000000000002</v>
      </c>
      <c r="S34248">
        <v>36.79</v>
      </c>
      <c r="T34248" t="s">
        <v>2875</v>
      </c>
    </row>
    <row r="34249" spans="1:20" x14ac:dyDescent="0.35">
      <c r="A34249" t="s">
        <v>3738</v>
      </c>
      <c r="B34249" t="s">
        <v>586</v>
      </c>
      <c r="C34249" s="11">
        <v>45744.803310185183</v>
      </c>
      <c r="D34249" t="s">
        <v>71814</v>
      </c>
      <c r="E34249" t="s">
        <v>71849</v>
      </c>
      <c r="F34249" t="s">
        <v>71850</v>
      </c>
      <c r="G34249" t="s">
        <v>64797</v>
      </c>
      <c r="H34249" t="s">
        <v>64521</v>
      </c>
      <c r="I34249" t="s">
        <v>64522</v>
      </c>
      <c r="J34249" t="s">
        <v>7533</v>
      </c>
      <c r="K34249">
        <v>67.489999999999995</v>
      </c>
      <c r="L34249">
        <v>124.99</v>
      </c>
      <c r="M34249">
        <v>124.99</v>
      </c>
      <c r="N34249" t="s">
        <v>184</v>
      </c>
      <c r="O34249">
        <v>1</v>
      </c>
      <c r="P34249" t="s">
        <v>81956</v>
      </c>
      <c r="Q34249">
        <v>8.94</v>
      </c>
      <c r="R34249">
        <v>10.07</v>
      </c>
      <c r="S34249">
        <v>19.010000000000002</v>
      </c>
      <c r="T34249" t="s">
        <v>2875</v>
      </c>
    </row>
    <row r="34250" spans="1:20" x14ac:dyDescent="0.35">
      <c r="A34250" t="s">
        <v>3738</v>
      </c>
      <c r="B34250" t="s">
        <v>586</v>
      </c>
      <c r="C34250" s="11">
        <v>45744.803310185183</v>
      </c>
      <c r="D34250" t="s">
        <v>74464</v>
      </c>
      <c r="E34250" t="s">
        <v>74465</v>
      </c>
      <c r="F34250" t="s">
        <v>74466</v>
      </c>
      <c r="G34250" t="s">
        <v>64405</v>
      </c>
      <c r="H34250" t="s">
        <v>64521</v>
      </c>
      <c r="I34250" t="s">
        <v>69161</v>
      </c>
      <c r="J34250" t="s">
        <v>7533</v>
      </c>
      <c r="K34250">
        <v>8.3699999999999992</v>
      </c>
      <c r="L34250">
        <v>13.95</v>
      </c>
      <c r="M34250">
        <v>13.95</v>
      </c>
      <c r="N34250" t="s">
        <v>184</v>
      </c>
      <c r="O34250">
        <v>1</v>
      </c>
      <c r="P34250" t="s">
        <v>81956</v>
      </c>
      <c r="Q34250">
        <v>8.94</v>
      </c>
      <c r="R34250">
        <v>10.07</v>
      </c>
      <c r="S34250">
        <v>19.010000000000002</v>
      </c>
      <c r="T34250" t="s">
        <v>2875</v>
      </c>
    </row>
    <row r="34251" spans="1:20" x14ac:dyDescent="0.35">
      <c r="A34251" t="s">
        <v>6498</v>
      </c>
      <c r="B34251" t="s">
        <v>211</v>
      </c>
      <c r="C34251" s="11">
        <v>45744.803032407406</v>
      </c>
      <c r="D34251" t="s">
        <v>66851</v>
      </c>
      <c r="E34251" t="s">
        <v>66852</v>
      </c>
      <c r="F34251" t="s">
        <v>66853</v>
      </c>
      <c r="G34251" t="s">
        <v>64326</v>
      </c>
      <c r="H34251" t="s">
        <v>64521</v>
      </c>
      <c r="I34251" t="s">
        <v>66620</v>
      </c>
      <c r="J34251" t="s">
        <v>7533</v>
      </c>
      <c r="K34251">
        <v>55.77</v>
      </c>
      <c r="L34251">
        <v>109.95</v>
      </c>
      <c r="M34251">
        <v>109.95</v>
      </c>
      <c r="N34251" t="s">
        <v>184</v>
      </c>
      <c r="O34251">
        <v>1</v>
      </c>
      <c r="P34251" t="s">
        <v>83542</v>
      </c>
      <c r="Q34251">
        <v>80.45</v>
      </c>
      <c r="R34251">
        <v>7.97</v>
      </c>
      <c r="S34251">
        <v>88.42</v>
      </c>
      <c r="T34251" t="s">
        <v>185</v>
      </c>
    </row>
    <row r="34252" spans="1:20" x14ac:dyDescent="0.35">
      <c r="A34252" t="s">
        <v>2004</v>
      </c>
      <c r="B34252" t="s">
        <v>2964</v>
      </c>
      <c r="C34252" s="11">
        <v>45744.796273148146</v>
      </c>
      <c r="D34252" t="s">
        <v>104165</v>
      </c>
      <c r="E34252" t="s">
        <v>556</v>
      </c>
      <c r="F34252" t="s">
        <v>105156</v>
      </c>
      <c r="G34252" t="s">
        <v>104167</v>
      </c>
      <c r="H34252" t="s">
        <v>52094</v>
      </c>
      <c r="I34252" t="s">
        <v>52094</v>
      </c>
      <c r="J34252" t="s">
        <v>52094</v>
      </c>
      <c r="K34252">
        <v>0</v>
      </c>
      <c r="L34252">
        <v>4</v>
      </c>
      <c r="M34252">
        <v>4</v>
      </c>
      <c r="N34252" t="s">
        <v>184</v>
      </c>
      <c r="O34252">
        <v>1</v>
      </c>
      <c r="P34252" t="s">
        <v>100670</v>
      </c>
      <c r="Q34252">
        <v>0</v>
      </c>
      <c r="R34252">
        <v>0.28999999999999998</v>
      </c>
      <c r="S34252">
        <v>0.28999999999999998</v>
      </c>
      <c r="T34252" t="s">
        <v>2875</v>
      </c>
    </row>
    <row r="34253" spans="1:20" x14ac:dyDescent="0.35">
      <c r="A34253" t="s">
        <v>785</v>
      </c>
      <c r="B34253" t="s">
        <v>211</v>
      </c>
      <c r="C34253" s="11">
        <v>45744.795659722222</v>
      </c>
      <c r="D34253" t="s">
        <v>105047</v>
      </c>
      <c r="E34253" t="s">
        <v>105048</v>
      </c>
      <c r="F34253" t="s">
        <v>105049</v>
      </c>
      <c r="G34253" t="s">
        <v>66706</v>
      </c>
      <c r="H34253" t="s">
        <v>52094</v>
      </c>
      <c r="I34253" t="s">
        <v>52094</v>
      </c>
      <c r="J34253" t="s">
        <v>52094</v>
      </c>
      <c r="K34253">
        <v>1.8</v>
      </c>
      <c r="L34253">
        <v>2.99</v>
      </c>
      <c r="M34253">
        <v>2.99</v>
      </c>
      <c r="N34253" t="s">
        <v>184</v>
      </c>
      <c r="O34253">
        <v>1</v>
      </c>
      <c r="P34253" t="s">
        <v>116825</v>
      </c>
      <c r="Q34253">
        <v>5.98</v>
      </c>
      <c r="R34253">
        <v>0.44</v>
      </c>
      <c r="S34253">
        <v>6.42</v>
      </c>
      <c r="T34253" t="s">
        <v>185</v>
      </c>
    </row>
    <row r="34254" spans="1:20" x14ac:dyDescent="0.35">
      <c r="A34254" t="s">
        <v>785</v>
      </c>
      <c r="B34254" t="s">
        <v>211</v>
      </c>
      <c r="C34254" s="11">
        <v>45744.795659722222</v>
      </c>
      <c r="D34254" t="s">
        <v>105047</v>
      </c>
      <c r="E34254" t="s">
        <v>105048</v>
      </c>
      <c r="F34254" t="s">
        <v>105049</v>
      </c>
      <c r="G34254" t="s">
        <v>66706</v>
      </c>
      <c r="H34254" t="s">
        <v>52094</v>
      </c>
      <c r="I34254" t="s">
        <v>52094</v>
      </c>
      <c r="J34254" t="s">
        <v>52094</v>
      </c>
      <c r="K34254">
        <v>1.8</v>
      </c>
      <c r="L34254">
        <v>2.99</v>
      </c>
      <c r="M34254">
        <v>2.99</v>
      </c>
      <c r="N34254" t="s">
        <v>184</v>
      </c>
      <c r="O34254">
        <v>1</v>
      </c>
      <c r="P34254" t="s">
        <v>116825</v>
      </c>
      <c r="Q34254">
        <v>5.98</v>
      </c>
      <c r="R34254">
        <v>0.44</v>
      </c>
      <c r="S34254">
        <v>6.42</v>
      </c>
      <c r="T34254" t="s">
        <v>185</v>
      </c>
    </row>
    <row r="34255" spans="1:20" x14ac:dyDescent="0.35">
      <c r="A34255" t="s">
        <v>2883</v>
      </c>
      <c r="B34255" t="s">
        <v>2964</v>
      </c>
      <c r="C34255" s="11">
        <v>45744.79488425926</v>
      </c>
      <c r="D34255" t="s">
        <v>58234</v>
      </c>
      <c r="E34255" t="s">
        <v>58235</v>
      </c>
      <c r="F34255" t="s">
        <v>68</v>
      </c>
      <c r="G34255" t="s">
        <v>68</v>
      </c>
      <c r="H34255" t="s">
        <v>6611</v>
      </c>
      <c r="I34255" t="s">
        <v>52100</v>
      </c>
      <c r="J34255" t="s">
        <v>6611</v>
      </c>
      <c r="K34255">
        <v>0</v>
      </c>
      <c r="L34255">
        <v>40</v>
      </c>
      <c r="M34255">
        <v>-40</v>
      </c>
      <c r="N34255" t="s">
        <v>184</v>
      </c>
      <c r="O34255">
        <v>-1</v>
      </c>
      <c r="P34255" t="s">
        <v>63692</v>
      </c>
      <c r="Q34255">
        <v>-40</v>
      </c>
      <c r="R34255">
        <v>-2.9</v>
      </c>
      <c r="S34255">
        <v>-42.9</v>
      </c>
      <c r="T34255" t="s">
        <v>2875</v>
      </c>
    </row>
    <row r="34256" spans="1:20" x14ac:dyDescent="0.35">
      <c r="A34256" t="s">
        <v>3058</v>
      </c>
      <c r="B34256" t="s">
        <v>586</v>
      </c>
      <c r="C34256" s="11">
        <v>45744.794675925928</v>
      </c>
      <c r="D34256" t="s">
        <v>64445</v>
      </c>
      <c r="E34256" t="s">
        <v>64860</v>
      </c>
      <c r="F34256" t="s">
        <v>68</v>
      </c>
      <c r="G34256" t="s">
        <v>64435</v>
      </c>
      <c r="H34256" t="s">
        <v>52094</v>
      </c>
      <c r="I34256" t="s">
        <v>68</v>
      </c>
      <c r="J34256" t="s">
        <v>52094</v>
      </c>
      <c r="K34256">
        <v>1.62</v>
      </c>
      <c r="L34256">
        <v>2.5</v>
      </c>
      <c r="M34256">
        <v>2.5</v>
      </c>
      <c r="N34256" t="s">
        <v>184</v>
      </c>
      <c r="O34256">
        <v>1</v>
      </c>
      <c r="P34256" t="s">
        <v>65734</v>
      </c>
      <c r="Q34256">
        <v>5</v>
      </c>
      <c r="R34256">
        <v>0.36</v>
      </c>
      <c r="S34256">
        <v>5.36</v>
      </c>
      <c r="T34256" t="s">
        <v>2875</v>
      </c>
    </row>
    <row r="34257" spans="1:20" x14ac:dyDescent="0.35">
      <c r="A34257" t="s">
        <v>3058</v>
      </c>
      <c r="B34257" t="s">
        <v>586</v>
      </c>
      <c r="C34257" s="11">
        <v>45744.794675925928</v>
      </c>
      <c r="D34257" t="s">
        <v>64445</v>
      </c>
      <c r="E34257" t="s">
        <v>64884</v>
      </c>
      <c r="F34257" t="s">
        <v>68</v>
      </c>
      <c r="G34257" t="s">
        <v>64435</v>
      </c>
      <c r="H34257" t="s">
        <v>52094</v>
      </c>
      <c r="I34257" t="s">
        <v>68</v>
      </c>
      <c r="J34257" t="s">
        <v>52094</v>
      </c>
      <c r="K34257">
        <v>1.49</v>
      </c>
      <c r="L34257">
        <v>2.5</v>
      </c>
      <c r="M34257">
        <v>2.5</v>
      </c>
      <c r="N34257" t="s">
        <v>184</v>
      </c>
      <c r="O34257">
        <v>1</v>
      </c>
      <c r="P34257" t="s">
        <v>65734</v>
      </c>
      <c r="Q34257">
        <v>5</v>
      </c>
      <c r="R34257">
        <v>0.36</v>
      </c>
      <c r="S34257">
        <v>5.36</v>
      </c>
      <c r="T34257" t="s">
        <v>2875</v>
      </c>
    </row>
    <row r="34258" spans="1:20" x14ac:dyDescent="0.35">
      <c r="A34258" t="s">
        <v>4832</v>
      </c>
      <c r="B34258" t="s">
        <v>4769</v>
      </c>
      <c r="C34258" s="11">
        <v>45744.79241898148</v>
      </c>
      <c r="D34258" t="s">
        <v>4099</v>
      </c>
      <c r="E34258" t="s">
        <v>4109</v>
      </c>
      <c r="F34258" t="s">
        <v>68</v>
      </c>
      <c r="G34258" t="s">
        <v>68</v>
      </c>
      <c r="H34258" t="s">
        <v>4101</v>
      </c>
      <c r="I34258" t="s">
        <v>68</v>
      </c>
      <c r="J34258" t="s">
        <v>68</v>
      </c>
      <c r="K34258">
        <v>0</v>
      </c>
      <c r="L34258">
        <v>0</v>
      </c>
      <c r="M34258">
        <v>2.5</v>
      </c>
      <c r="N34258" t="s">
        <v>184</v>
      </c>
      <c r="O34258">
        <v>1</v>
      </c>
      <c r="P34258" t="s">
        <v>4833</v>
      </c>
      <c r="Q34258">
        <v>2.5</v>
      </c>
      <c r="R34258">
        <v>0</v>
      </c>
      <c r="S34258">
        <v>2.5</v>
      </c>
      <c r="T34258" t="s">
        <v>185</v>
      </c>
    </row>
    <row r="34259" spans="1:20" x14ac:dyDescent="0.35">
      <c r="A34259" t="s">
        <v>4855</v>
      </c>
      <c r="B34259" t="s">
        <v>181</v>
      </c>
      <c r="C34259" s="11">
        <v>45744.792083333334</v>
      </c>
      <c r="D34259" t="s">
        <v>69099</v>
      </c>
      <c r="E34259" t="s">
        <v>76243</v>
      </c>
      <c r="F34259" t="s">
        <v>76244</v>
      </c>
      <c r="G34259" t="s">
        <v>66348</v>
      </c>
      <c r="H34259" t="s">
        <v>7533</v>
      </c>
      <c r="I34259" t="s">
        <v>64822</v>
      </c>
      <c r="J34259" t="s">
        <v>7533</v>
      </c>
      <c r="K34259">
        <v>13.17</v>
      </c>
      <c r="L34259">
        <v>21.95</v>
      </c>
      <c r="M34259">
        <v>21.95</v>
      </c>
      <c r="N34259" t="s">
        <v>184</v>
      </c>
      <c r="O34259">
        <v>1</v>
      </c>
      <c r="P34259" t="s">
        <v>79145</v>
      </c>
      <c r="Q34259">
        <v>11.94</v>
      </c>
      <c r="R34259">
        <v>2.31</v>
      </c>
      <c r="S34259">
        <v>14.25</v>
      </c>
      <c r="T34259" t="s">
        <v>185</v>
      </c>
    </row>
    <row r="34260" spans="1:20" x14ac:dyDescent="0.35">
      <c r="A34260" t="s">
        <v>4855</v>
      </c>
      <c r="B34260" t="s">
        <v>181</v>
      </c>
      <c r="C34260" s="11">
        <v>45744.792083333334</v>
      </c>
      <c r="D34260" t="s">
        <v>64443</v>
      </c>
      <c r="E34260" t="s">
        <v>68978</v>
      </c>
      <c r="F34260" t="s">
        <v>66900</v>
      </c>
      <c r="G34260" t="s">
        <v>64444</v>
      </c>
      <c r="H34260" t="s">
        <v>64371</v>
      </c>
      <c r="I34260" t="s">
        <v>64372</v>
      </c>
      <c r="J34260" t="s">
        <v>7533</v>
      </c>
      <c r="K34260">
        <v>5.5</v>
      </c>
      <c r="L34260">
        <v>9.99</v>
      </c>
      <c r="M34260">
        <v>9.99</v>
      </c>
      <c r="N34260" t="s">
        <v>184</v>
      </c>
      <c r="O34260">
        <v>1</v>
      </c>
      <c r="P34260" t="s">
        <v>79145</v>
      </c>
      <c r="Q34260">
        <v>11.94</v>
      </c>
      <c r="R34260">
        <v>2.31</v>
      </c>
      <c r="S34260">
        <v>14.25</v>
      </c>
      <c r="T34260" t="s">
        <v>185</v>
      </c>
    </row>
    <row r="34261" spans="1:20" x14ac:dyDescent="0.35">
      <c r="A34261" t="s">
        <v>2887</v>
      </c>
      <c r="B34261" t="s">
        <v>197</v>
      </c>
      <c r="C34261" s="11">
        <v>45744.792013888888</v>
      </c>
      <c r="D34261" t="s">
        <v>4103</v>
      </c>
      <c r="E34261" t="s">
        <v>4104</v>
      </c>
      <c r="F34261" t="s">
        <v>68</v>
      </c>
      <c r="G34261" t="s">
        <v>68</v>
      </c>
      <c r="H34261" t="s">
        <v>4105</v>
      </c>
      <c r="I34261" t="s">
        <v>68</v>
      </c>
      <c r="J34261" t="s">
        <v>68</v>
      </c>
      <c r="K34261">
        <v>0</v>
      </c>
      <c r="L34261">
        <v>0</v>
      </c>
      <c r="M34261">
        <v>-3.24</v>
      </c>
      <c r="N34261" t="s">
        <v>184</v>
      </c>
      <c r="O34261">
        <v>1</v>
      </c>
      <c r="P34261" t="s">
        <v>6120</v>
      </c>
      <c r="Q34261">
        <v>-3.24</v>
      </c>
      <c r="R34261">
        <v>0</v>
      </c>
      <c r="S34261">
        <v>-3.24</v>
      </c>
      <c r="T34261" t="s">
        <v>3442</v>
      </c>
    </row>
    <row r="34262" spans="1:20" x14ac:dyDescent="0.35">
      <c r="A34262" t="s">
        <v>2883</v>
      </c>
      <c r="B34262" t="s">
        <v>2964</v>
      </c>
      <c r="C34262" s="11">
        <v>45744.791724537034</v>
      </c>
      <c r="D34262" t="s">
        <v>58234</v>
      </c>
      <c r="E34262" t="s">
        <v>58235</v>
      </c>
      <c r="F34262" t="s">
        <v>68</v>
      </c>
      <c r="G34262" t="s">
        <v>68</v>
      </c>
      <c r="H34262" t="s">
        <v>6611</v>
      </c>
      <c r="I34262" t="s">
        <v>52100</v>
      </c>
      <c r="J34262" t="s">
        <v>6611</v>
      </c>
      <c r="K34262">
        <v>0</v>
      </c>
      <c r="L34262">
        <v>40</v>
      </c>
      <c r="M34262">
        <v>40</v>
      </c>
      <c r="N34262" t="s">
        <v>184</v>
      </c>
      <c r="O34262">
        <v>1</v>
      </c>
      <c r="P34262" t="s">
        <v>58353</v>
      </c>
      <c r="Q34262">
        <v>77.739999999999995</v>
      </c>
      <c r="R34262">
        <v>5.64</v>
      </c>
      <c r="S34262">
        <v>83.38</v>
      </c>
      <c r="T34262" t="s">
        <v>2875</v>
      </c>
    </row>
    <row r="34263" spans="1:20" x14ac:dyDescent="0.35">
      <c r="A34263" t="s">
        <v>53488</v>
      </c>
      <c r="B34263" t="s">
        <v>586</v>
      </c>
      <c r="C34263" s="11">
        <v>45744.789537037039</v>
      </c>
      <c r="D34263" t="s">
        <v>53450</v>
      </c>
      <c r="E34263" t="s">
        <v>7630</v>
      </c>
      <c r="F34263" t="s">
        <v>68</v>
      </c>
      <c r="G34263" t="s">
        <v>68</v>
      </c>
      <c r="H34263" t="s">
        <v>3446</v>
      </c>
      <c r="I34263" t="s">
        <v>52110</v>
      </c>
      <c r="J34263" t="s">
        <v>3446</v>
      </c>
      <c r="K34263">
        <v>0</v>
      </c>
      <c r="L34263">
        <v>22</v>
      </c>
      <c r="M34263">
        <v>20</v>
      </c>
      <c r="N34263" t="s">
        <v>184</v>
      </c>
      <c r="O34263">
        <v>1</v>
      </c>
      <c r="P34263" t="s">
        <v>53489</v>
      </c>
      <c r="Q34263">
        <v>78</v>
      </c>
      <c r="R34263">
        <v>5.65</v>
      </c>
      <c r="S34263">
        <v>83.65</v>
      </c>
      <c r="T34263" t="s">
        <v>2875</v>
      </c>
    </row>
    <row r="34264" spans="1:20" x14ac:dyDescent="0.35">
      <c r="A34264" t="s">
        <v>5241</v>
      </c>
      <c r="B34264" t="s">
        <v>4769</v>
      </c>
      <c r="C34264" s="11">
        <v>45744.78460648148</v>
      </c>
      <c r="D34264" t="s">
        <v>4099</v>
      </c>
      <c r="E34264" t="s">
        <v>4100</v>
      </c>
      <c r="F34264" t="s">
        <v>68</v>
      </c>
      <c r="G34264" t="s">
        <v>68</v>
      </c>
      <c r="H34264" t="s">
        <v>4101</v>
      </c>
      <c r="I34264" t="s">
        <v>68</v>
      </c>
      <c r="J34264" t="s">
        <v>68</v>
      </c>
      <c r="K34264">
        <v>0</v>
      </c>
      <c r="L34264">
        <v>0</v>
      </c>
      <c r="M34264">
        <v>7.54</v>
      </c>
      <c r="N34264" t="s">
        <v>184</v>
      </c>
      <c r="O34264">
        <v>1</v>
      </c>
      <c r="P34264" t="s">
        <v>5684</v>
      </c>
      <c r="Q34264">
        <v>7.54</v>
      </c>
      <c r="R34264">
        <v>0</v>
      </c>
      <c r="S34264">
        <v>7.54</v>
      </c>
      <c r="T34264" t="s">
        <v>3442</v>
      </c>
    </row>
    <row r="34265" spans="1:20" x14ac:dyDescent="0.35">
      <c r="A34265" t="s">
        <v>192</v>
      </c>
      <c r="B34265" t="s">
        <v>682</v>
      </c>
      <c r="C34265" s="11">
        <v>45744.782581018517</v>
      </c>
      <c r="D34265" t="s">
        <v>105047</v>
      </c>
      <c r="E34265" t="s">
        <v>109592</v>
      </c>
      <c r="F34265" t="s">
        <v>104591</v>
      </c>
      <c r="G34265" t="s">
        <v>66706</v>
      </c>
      <c r="H34265" t="s">
        <v>52094</v>
      </c>
      <c r="I34265" t="s">
        <v>52094</v>
      </c>
      <c r="J34265" t="s">
        <v>52094</v>
      </c>
      <c r="K34265">
        <v>1.8</v>
      </c>
      <c r="L34265">
        <v>2.99</v>
      </c>
      <c r="M34265">
        <v>2.09</v>
      </c>
      <c r="N34265" t="s">
        <v>52072</v>
      </c>
      <c r="O34265">
        <v>1</v>
      </c>
      <c r="P34265" t="s">
        <v>109607</v>
      </c>
      <c r="Q34265">
        <v>4.18</v>
      </c>
      <c r="R34265">
        <v>0.34</v>
      </c>
      <c r="S34265">
        <v>4.5199999999999996</v>
      </c>
      <c r="T34265" t="s">
        <v>3442</v>
      </c>
    </row>
    <row r="34266" spans="1:20" x14ac:dyDescent="0.35">
      <c r="A34266" t="s">
        <v>192</v>
      </c>
      <c r="B34266" t="s">
        <v>682</v>
      </c>
      <c r="C34266" s="11">
        <v>45744.782581018517</v>
      </c>
      <c r="D34266" t="s">
        <v>105047</v>
      </c>
      <c r="E34266" t="s">
        <v>109592</v>
      </c>
      <c r="F34266" t="s">
        <v>104591</v>
      </c>
      <c r="G34266" t="s">
        <v>66706</v>
      </c>
      <c r="H34266" t="s">
        <v>52094</v>
      </c>
      <c r="I34266" t="s">
        <v>52094</v>
      </c>
      <c r="J34266" t="s">
        <v>52094</v>
      </c>
      <c r="K34266">
        <v>1.8</v>
      </c>
      <c r="L34266">
        <v>2.99</v>
      </c>
      <c r="M34266">
        <v>2.09</v>
      </c>
      <c r="N34266" t="s">
        <v>52072</v>
      </c>
      <c r="O34266">
        <v>1</v>
      </c>
      <c r="P34266" t="s">
        <v>109607</v>
      </c>
      <c r="Q34266">
        <v>4.18</v>
      </c>
      <c r="R34266">
        <v>0.34</v>
      </c>
      <c r="S34266">
        <v>4.5199999999999996</v>
      </c>
      <c r="T34266" t="s">
        <v>3442</v>
      </c>
    </row>
    <row r="34267" spans="1:20" x14ac:dyDescent="0.35">
      <c r="A34267" t="s">
        <v>58588</v>
      </c>
      <c r="B34267" t="s">
        <v>572</v>
      </c>
      <c r="C34267" s="11">
        <v>45744.774328703701</v>
      </c>
      <c r="D34267" t="s">
        <v>100123</v>
      </c>
      <c r="E34267" t="s">
        <v>100370</v>
      </c>
      <c r="F34267" t="s">
        <v>68</v>
      </c>
      <c r="G34267" t="s">
        <v>68</v>
      </c>
      <c r="H34267" t="s">
        <v>100125</v>
      </c>
      <c r="I34267" t="s">
        <v>100126</v>
      </c>
      <c r="J34267" t="s">
        <v>4128</v>
      </c>
      <c r="K34267">
        <v>0</v>
      </c>
      <c r="L34267">
        <v>0</v>
      </c>
      <c r="M34267">
        <v>0</v>
      </c>
      <c r="N34267" t="s">
        <v>184</v>
      </c>
      <c r="O34267">
        <v>1</v>
      </c>
      <c r="P34267" t="s">
        <v>103555</v>
      </c>
      <c r="Q34267">
        <v>0</v>
      </c>
      <c r="R34267">
        <v>0</v>
      </c>
      <c r="S34267">
        <v>0</v>
      </c>
      <c r="T34267" t="s">
        <v>3442</v>
      </c>
    </row>
    <row r="34268" spans="1:20" x14ac:dyDescent="0.35">
      <c r="A34268" t="s">
        <v>8424</v>
      </c>
      <c r="B34268" t="s">
        <v>2906</v>
      </c>
      <c r="C34268" s="11">
        <v>45744.772418981483</v>
      </c>
      <c r="D34268" t="s">
        <v>104790</v>
      </c>
      <c r="E34268" t="s">
        <v>107877</v>
      </c>
      <c r="F34268" t="s">
        <v>105558</v>
      </c>
      <c r="G34268" t="s">
        <v>65266</v>
      </c>
      <c r="H34268" t="s">
        <v>64521</v>
      </c>
      <c r="I34268" t="s">
        <v>100134</v>
      </c>
      <c r="J34268" t="s">
        <v>7533</v>
      </c>
      <c r="K34268">
        <v>87.45</v>
      </c>
      <c r="L34268">
        <v>159</v>
      </c>
      <c r="M34268">
        <v>159</v>
      </c>
      <c r="N34268" t="s">
        <v>184</v>
      </c>
      <c r="O34268">
        <v>1</v>
      </c>
      <c r="P34268" t="s">
        <v>100525</v>
      </c>
      <c r="Q34268">
        <v>124</v>
      </c>
      <c r="R34268">
        <v>11.53</v>
      </c>
      <c r="S34268">
        <v>135.53</v>
      </c>
      <c r="T34268" t="s">
        <v>2875</v>
      </c>
    </row>
    <row r="34269" spans="1:20" x14ac:dyDescent="0.35">
      <c r="A34269" t="s">
        <v>58588</v>
      </c>
      <c r="B34269" t="s">
        <v>572</v>
      </c>
      <c r="C34269" s="11">
        <v>45744.771550925929</v>
      </c>
      <c r="D34269" t="s">
        <v>58237</v>
      </c>
      <c r="E34269" t="s">
        <v>58238</v>
      </c>
      <c r="F34269" t="s">
        <v>68</v>
      </c>
      <c r="G34269" t="s">
        <v>68</v>
      </c>
      <c r="H34269" t="s">
        <v>6611</v>
      </c>
      <c r="I34269" t="s">
        <v>52100</v>
      </c>
      <c r="J34269" t="s">
        <v>6611</v>
      </c>
      <c r="K34269">
        <v>0</v>
      </c>
      <c r="L34269">
        <v>49</v>
      </c>
      <c r="M34269">
        <v>49</v>
      </c>
      <c r="N34269" t="s">
        <v>184</v>
      </c>
      <c r="O34269">
        <v>1</v>
      </c>
      <c r="P34269" t="s">
        <v>58589</v>
      </c>
      <c r="Q34269">
        <v>94.71</v>
      </c>
      <c r="R34269">
        <v>7.81</v>
      </c>
      <c r="S34269">
        <v>102.52</v>
      </c>
      <c r="T34269" t="s">
        <v>3442</v>
      </c>
    </row>
    <row r="34270" spans="1:20" x14ac:dyDescent="0.35">
      <c r="A34270" t="s">
        <v>58588</v>
      </c>
      <c r="B34270" t="s">
        <v>572</v>
      </c>
      <c r="C34270" s="11">
        <v>45744.770902777775</v>
      </c>
      <c r="D34270" t="s">
        <v>100368</v>
      </c>
      <c r="E34270" t="s">
        <v>100369</v>
      </c>
      <c r="F34270" t="s">
        <v>68</v>
      </c>
      <c r="G34270" t="s">
        <v>68</v>
      </c>
      <c r="H34270" t="s">
        <v>4131</v>
      </c>
      <c r="I34270" t="s">
        <v>100116</v>
      </c>
      <c r="J34270" t="s">
        <v>4131</v>
      </c>
      <c r="K34270">
        <v>0</v>
      </c>
      <c r="L34270">
        <v>0</v>
      </c>
      <c r="M34270">
        <v>0</v>
      </c>
      <c r="N34270" t="s">
        <v>184</v>
      </c>
      <c r="O34270">
        <v>100</v>
      </c>
      <c r="P34270" t="s">
        <v>103866</v>
      </c>
      <c r="Q34270">
        <v>0</v>
      </c>
      <c r="R34270">
        <v>0</v>
      </c>
      <c r="S34270">
        <v>0</v>
      </c>
      <c r="T34270" t="s">
        <v>3442</v>
      </c>
    </row>
    <row r="34271" spans="1:20" x14ac:dyDescent="0.35">
      <c r="A34271" t="s">
        <v>1377</v>
      </c>
      <c r="B34271" t="s">
        <v>211</v>
      </c>
      <c r="C34271" s="11">
        <v>45744.76829861111</v>
      </c>
      <c r="D34271" t="s">
        <v>66143</v>
      </c>
      <c r="E34271" t="s">
        <v>66144</v>
      </c>
      <c r="F34271" t="s">
        <v>66145</v>
      </c>
      <c r="G34271" t="s">
        <v>64377</v>
      </c>
      <c r="H34271" t="s">
        <v>52094</v>
      </c>
      <c r="I34271" t="s">
        <v>52095</v>
      </c>
      <c r="J34271" t="s">
        <v>52094</v>
      </c>
      <c r="K34271">
        <v>1.04</v>
      </c>
      <c r="L34271">
        <v>2.19</v>
      </c>
      <c r="M34271">
        <v>2.19</v>
      </c>
      <c r="N34271" t="s">
        <v>184</v>
      </c>
      <c r="O34271">
        <v>1</v>
      </c>
      <c r="P34271" t="s">
        <v>97759</v>
      </c>
      <c r="Q34271">
        <v>2.19</v>
      </c>
      <c r="R34271">
        <v>0.16</v>
      </c>
      <c r="S34271">
        <v>2.35</v>
      </c>
      <c r="T34271" t="s">
        <v>185</v>
      </c>
    </row>
    <row r="34272" spans="1:20" x14ac:dyDescent="0.35">
      <c r="A34272" t="s">
        <v>2968</v>
      </c>
      <c r="B34272" t="s">
        <v>2906</v>
      </c>
      <c r="C34272" s="11">
        <v>45744.767465277779</v>
      </c>
      <c r="D34272" t="s">
        <v>67503</v>
      </c>
      <c r="E34272" t="s">
        <v>93881</v>
      </c>
      <c r="F34272" t="s">
        <v>67505</v>
      </c>
      <c r="G34272" t="s">
        <v>64377</v>
      </c>
      <c r="H34272" t="s">
        <v>52094</v>
      </c>
      <c r="I34272" t="s">
        <v>52095</v>
      </c>
      <c r="J34272" t="s">
        <v>52094</v>
      </c>
      <c r="K34272">
        <v>0.68</v>
      </c>
      <c r="L34272">
        <v>2</v>
      </c>
      <c r="M34272">
        <v>2</v>
      </c>
      <c r="N34272" t="s">
        <v>184</v>
      </c>
      <c r="O34272">
        <v>1</v>
      </c>
      <c r="P34272" t="s">
        <v>94741</v>
      </c>
      <c r="Q34272">
        <v>0</v>
      </c>
      <c r="R34272">
        <v>0.15</v>
      </c>
      <c r="S34272">
        <v>0.15</v>
      </c>
      <c r="T34272" t="s">
        <v>2875</v>
      </c>
    </row>
    <row r="34273" spans="1:20" x14ac:dyDescent="0.35">
      <c r="A34273" t="s">
        <v>805</v>
      </c>
      <c r="B34273" t="s">
        <v>197</v>
      </c>
      <c r="C34273" s="11">
        <v>45744.766631944447</v>
      </c>
      <c r="D34273" t="s">
        <v>64445</v>
      </c>
      <c r="E34273" t="s">
        <v>91007</v>
      </c>
      <c r="F34273" t="s">
        <v>67568</v>
      </c>
      <c r="G34273" t="s">
        <v>64447</v>
      </c>
      <c r="H34273" t="s">
        <v>52094</v>
      </c>
      <c r="I34273" t="s">
        <v>52095</v>
      </c>
      <c r="J34273" t="s">
        <v>52094</v>
      </c>
      <c r="K34273">
        <v>1.61</v>
      </c>
      <c r="L34273">
        <v>2.5</v>
      </c>
      <c r="M34273">
        <v>1.75</v>
      </c>
      <c r="N34273" t="s">
        <v>52072</v>
      </c>
      <c r="O34273">
        <v>1</v>
      </c>
      <c r="P34273" t="s">
        <v>91496</v>
      </c>
      <c r="Q34273">
        <v>1.75</v>
      </c>
      <c r="R34273">
        <v>0.14000000000000001</v>
      </c>
      <c r="S34273">
        <v>1.89</v>
      </c>
      <c r="T34273" t="s">
        <v>3442</v>
      </c>
    </row>
    <row r="34274" spans="1:20" x14ac:dyDescent="0.35">
      <c r="A34274" t="s">
        <v>3750</v>
      </c>
      <c r="B34274" t="s">
        <v>197</v>
      </c>
      <c r="C34274" s="11">
        <v>45744.762118055558</v>
      </c>
      <c r="D34274" t="s">
        <v>68885</v>
      </c>
      <c r="E34274" t="s">
        <v>68886</v>
      </c>
      <c r="F34274" t="s">
        <v>68887</v>
      </c>
      <c r="G34274" t="s">
        <v>64444</v>
      </c>
      <c r="H34274" t="s">
        <v>64371</v>
      </c>
      <c r="I34274" t="s">
        <v>66409</v>
      </c>
      <c r="J34274" t="s">
        <v>7533</v>
      </c>
      <c r="K34274">
        <v>5.5</v>
      </c>
      <c r="L34274">
        <v>9.99</v>
      </c>
      <c r="M34274">
        <v>9.99</v>
      </c>
      <c r="N34274" t="s">
        <v>184</v>
      </c>
      <c r="O34274">
        <v>1</v>
      </c>
      <c r="P34274" t="s">
        <v>84894</v>
      </c>
      <c r="Q34274">
        <v>9.99</v>
      </c>
      <c r="R34274">
        <v>0.82</v>
      </c>
      <c r="S34274">
        <v>10.81</v>
      </c>
      <c r="T34274" t="s">
        <v>3442</v>
      </c>
    </row>
    <row r="34275" spans="1:20" x14ac:dyDescent="0.35">
      <c r="A34275" t="s">
        <v>2075</v>
      </c>
      <c r="B34275" t="s">
        <v>668</v>
      </c>
      <c r="C34275" s="11">
        <v>45744.761712962965</v>
      </c>
      <c r="D34275" t="s">
        <v>67195</v>
      </c>
      <c r="E34275" t="s">
        <v>69698</v>
      </c>
      <c r="F34275" t="s">
        <v>69699</v>
      </c>
      <c r="G34275" t="s">
        <v>64807</v>
      </c>
      <c r="H34275" t="s">
        <v>64406</v>
      </c>
      <c r="I34275" t="s">
        <v>64540</v>
      </c>
      <c r="J34275" t="s">
        <v>7533</v>
      </c>
      <c r="K34275">
        <v>32.5</v>
      </c>
      <c r="L34275">
        <v>65</v>
      </c>
      <c r="M34275">
        <v>39</v>
      </c>
      <c r="N34275" t="s">
        <v>52103</v>
      </c>
      <c r="O34275">
        <v>1</v>
      </c>
      <c r="P34275" t="s">
        <v>69700</v>
      </c>
      <c r="Q34275">
        <v>39</v>
      </c>
      <c r="R34275">
        <v>3.22</v>
      </c>
      <c r="S34275">
        <v>42.22</v>
      </c>
      <c r="T34275" t="s">
        <v>3442</v>
      </c>
    </row>
    <row r="34276" spans="1:20" x14ac:dyDescent="0.35">
      <c r="A34276" t="s">
        <v>59265</v>
      </c>
      <c r="B34276" t="s">
        <v>668</v>
      </c>
      <c r="C34276" s="11">
        <v>45744.758472222224</v>
      </c>
      <c r="D34276" t="s">
        <v>100123</v>
      </c>
      <c r="E34276" t="s">
        <v>100370</v>
      </c>
      <c r="F34276" t="s">
        <v>68</v>
      </c>
      <c r="G34276" t="s">
        <v>68</v>
      </c>
      <c r="H34276" t="s">
        <v>100125</v>
      </c>
      <c r="I34276" t="s">
        <v>100126</v>
      </c>
      <c r="J34276" t="s">
        <v>4128</v>
      </c>
      <c r="K34276">
        <v>0</v>
      </c>
      <c r="L34276">
        <v>0</v>
      </c>
      <c r="M34276">
        <v>0</v>
      </c>
      <c r="N34276" t="s">
        <v>184</v>
      </c>
      <c r="O34276">
        <v>1</v>
      </c>
      <c r="P34276" t="s">
        <v>103431</v>
      </c>
      <c r="Q34276">
        <v>0</v>
      </c>
      <c r="R34276">
        <v>0</v>
      </c>
      <c r="S34276">
        <v>0</v>
      </c>
      <c r="T34276" t="s">
        <v>3442</v>
      </c>
    </row>
    <row r="34277" spans="1:20" x14ac:dyDescent="0.35">
      <c r="A34277" t="s">
        <v>39433</v>
      </c>
      <c r="B34277" t="s">
        <v>668</v>
      </c>
      <c r="C34277" s="11">
        <v>45744.757025462961</v>
      </c>
      <c r="D34277" t="s">
        <v>67511</v>
      </c>
      <c r="E34277" t="s">
        <v>96406</v>
      </c>
      <c r="F34277" t="s">
        <v>96191</v>
      </c>
      <c r="G34277" t="s">
        <v>64377</v>
      </c>
      <c r="H34277" t="s">
        <v>52094</v>
      </c>
      <c r="I34277" t="s">
        <v>52095</v>
      </c>
      <c r="J34277" t="s">
        <v>52094</v>
      </c>
      <c r="K34277">
        <v>0.87</v>
      </c>
      <c r="L34277">
        <v>2.79</v>
      </c>
      <c r="M34277">
        <v>2.79</v>
      </c>
      <c r="N34277" t="s">
        <v>184</v>
      </c>
      <c r="O34277">
        <v>1</v>
      </c>
      <c r="P34277" t="s">
        <v>98300</v>
      </c>
      <c r="Q34277">
        <v>2.79</v>
      </c>
      <c r="R34277">
        <v>0.23</v>
      </c>
      <c r="S34277">
        <v>3.02</v>
      </c>
      <c r="T34277" t="s">
        <v>3442</v>
      </c>
    </row>
    <row r="34278" spans="1:20" x14ac:dyDescent="0.35">
      <c r="A34278" t="s">
        <v>2270</v>
      </c>
      <c r="B34278" t="s">
        <v>211</v>
      </c>
      <c r="C34278" s="11">
        <v>45744.756666666668</v>
      </c>
      <c r="D34278" t="s">
        <v>64445</v>
      </c>
      <c r="E34278" t="s">
        <v>91125</v>
      </c>
      <c r="F34278" t="s">
        <v>67575</v>
      </c>
      <c r="G34278" t="s">
        <v>64447</v>
      </c>
      <c r="H34278" t="s">
        <v>52094</v>
      </c>
      <c r="I34278" t="s">
        <v>52095</v>
      </c>
      <c r="J34278" t="s">
        <v>52094</v>
      </c>
      <c r="K34278">
        <v>1.41</v>
      </c>
      <c r="L34278">
        <v>2.5</v>
      </c>
      <c r="M34278">
        <v>2.5</v>
      </c>
      <c r="N34278" t="s">
        <v>184</v>
      </c>
      <c r="O34278">
        <v>1</v>
      </c>
      <c r="P34278" t="s">
        <v>93105</v>
      </c>
      <c r="Q34278">
        <v>2.5</v>
      </c>
      <c r="R34278">
        <v>0.18</v>
      </c>
      <c r="S34278">
        <v>2.68</v>
      </c>
      <c r="T34278" t="s">
        <v>185</v>
      </c>
    </row>
    <row r="34279" spans="1:20" x14ac:dyDescent="0.35">
      <c r="A34279" t="s">
        <v>1569</v>
      </c>
      <c r="B34279" t="s">
        <v>211</v>
      </c>
      <c r="C34279" s="11">
        <v>45744.756215277775</v>
      </c>
      <c r="D34279" t="s">
        <v>111516</v>
      </c>
      <c r="E34279" t="s">
        <v>111522</v>
      </c>
      <c r="F34279" t="s">
        <v>111518</v>
      </c>
      <c r="G34279" t="s">
        <v>64377</v>
      </c>
      <c r="H34279" t="s">
        <v>52094</v>
      </c>
      <c r="I34279" t="s">
        <v>52094</v>
      </c>
      <c r="J34279" t="s">
        <v>52094</v>
      </c>
      <c r="K34279">
        <v>0.42</v>
      </c>
      <c r="L34279">
        <v>2.5</v>
      </c>
      <c r="M34279">
        <v>2.5</v>
      </c>
      <c r="N34279" t="s">
        <v>184</v>
      </c>
      <c r="O34279">
        <v>1</v>
      </c>
      <c r="P34279" t="s">
        <v>115933</v>
      </c>
      <c r="Q34279">
        <v>2.5</v>
      </c>
      <c r="R34279">
        <v>0.18</v>
      </c>
      <c r="S34279">
        <v>2.68</v>
      </c>
      <c r="T34279" t="s">
        <v>185</v>
      </c>
    </row>
    <row r="34280" spans="1:20" x14ac:dyDescent="0.35">
      <c r="A34280" t="s">
        <v>62842</v>
      </c>
      <c r="B34280" t="s">
        <v>188</v>
      </c>
      <c r="C34280" s="11">
        <v>45744.749814814815</v>
      </c>
      <c r="D34280" t="s">
        <v>104462</v>
      </c>
      <c r="E34280" t="s">
        <v>106746</v>
      </c>
      <c r="F34280" t="s">
        <v>105356</v>
      </c>
      <c r="G34280" t="s">
        <v>66748</v>
      </c>
      <c r="H34280" t="s">
        <v>7533</v>
      </c>
      <c r="I34280" t="s">
        <v>100134</v>
      </c>
      <c r="J34280" t="s">
        <v>7533</v>
      </c>
      <c r="K34280">
        <v>114.95</v>
      </c>
      <c r="L34280">
        <v>209</v>
      </c>
      <c r="M34280">
        <v>209</v>
      </c>
      <c r="N34280" t="s">
        <v>184</v>
      </c>
      <c r="O34280">
        <v>1</v>
      </c>
      <c r="P34280" t="s">
        <v>82725</v>
      </c>
      <c r="Q34280">
        <v>253.85</v>
      </c>
      <c r="R34280">
        <v>18.399999999999999</v>
      </c>
      <c r="S34280">
        <v>272.25</v>
      </c>
      <c r="T34280" t="s">
        <v>185</v>
      </c>
    </row>
    <row r="34281" spans="1:20" x14ac:dyDescent="0.35">
      <c r="A34281" t="s">
        <v>62842</v>
      </c>
      <c r="B34281" t="s">
        <v>188</v>
      </c>
      <c r="C34281" s="11">
        <v>45744.749814814815</v>
      </c>
      <c r="D34281" t="s">
        <v>67765</v>
      </c>
      <c r="E34281" t="s">
        <v>77172</v>
      </c>
      <c r="F34281" t="s">
        <v>67767</v>
      </c>
      <c r="G34281" t="s">
        <v>64326</v>
      </c>
      <c r="H34281" t="s">
        <v>64521</v>
      </c>
      <c r="I34281" t="s">
        <v>64812</v>
      </c>
      <c r="J34281" t="s">
        <v>7533</v>
      </c>
      <c r="K34281">
        <v>12.81</v>
      </c>
      <c r="L34281">
        <v>20.95</v>
      </c>
      <c r="M34281">
        <v>20.95</v>
      </c>
      <c r="N34281" t="s">
        <v>184</v>
      </c>
      <c r="O34281">
        <v>1</v>
      </c>
      <c r="P34281" t="s">
        <v>82725</v>
      </c>
      <c r="Q34281">
        <v>253.85</v>
      </c>
      <c r="R34281">
        <v>18.399999999999999</v>
      </c>
      <c r="S34281">
        <v>272.25</v>
      </c>
      <c r="T34281" t="s">
        <v>185</v>
      </c>
    </row>
    <row r="34282" spans="1:20" x14ac:dyDescent="0.35">
      <c r="A34282" t="s">
        <v>62842</v>
      </c>
      <c r="B34282" t="s">
        <v>188</v>
      </c>
      <c r="C34282" s="11">
        <v>45744.749814814815</v>
      </c>
      <c r="D34282" t="s">
        <v>67765</v>
      </c>
      <c r="E34282" t="s">
        <v>77172</v>
      </c>
      <c r="F34282" t="s">
        <v>67767</v>
      </c>
      <c r="G34282" t="s">
        <v>64326</v>
      </c>
      <c r="H34282" t="s">
        <v>64521</v>
      </c>
      <c r="I34282" t="s">
        <v>64812</v>
      </c>
      <c r="J34282" t="s">
        <v>7533</v>
      </c>
      <c r="K34282">
        <v>12.81</v>
      </c>
      <c r="L34282">
        <v>20.95</v>
      </c>
      <c r="M34282">
        <v>20.95</v>
      </c>
      <c r="N34282" t="s">
        <v>184</v>
      </c>
      <c r="O34282">
        <v>1</v>
      </c>
      <c r="P34282" t="s">
        <v>82725</v>
      </c>
      <c r="Q34282">
        <v>253.85</v>
      </c>
      <c r="R34282">
        <v>18.399999999999999</v>
      </c>
      <c r="S34282">
        <v>272.25</v>
      </c>
      <c r="T34282" t="s">
        <v>185</v>
      </c>
    </row>
    <row r="34283" spans="1:20" x14ac:dyDescent="0.35">
      <c r="A34283" t="s">
        <v>62842</v>
      </c>
      <c r="B34283" t="s">
        <v>188</v>
      </c>
      <c r="C34283" s="11">
        <v>45744.749814814815</v>
      </c>
      <c r="D34283" t="s">
        <v>67224</v>
      </c>
      <c r="E34283" t="s">
        <v>66891</v>
      </c>
      <c r="F34283" t="s">
        <v>66892</v>
      </c>
      <c r="G34283" t="s">
        <v>65015</v>
      </c>
      <c r="H34283" t="s">
        <v>64371</v>
      </c>
      <c r="I34283" t="s">
        <v>64372</v>
      </c>
      <c r="J34283" t="s">
        <v>7533</v>
      </c>
      <c r="K34283">
        <v>1.5</v>
      </c>
      <c r="L34283">
        <v>2.95</v>
      </c>
      <c r="M34283">
        <v>2.95</v>
      </c>
      <c r="N34283" t="s">
        <v>184</v>
      </c>
      <c r="O34283">
        <v>1</v>
      </c>
      <c r="P34283" t="s">
        <v>82725</v>
      </c>
      <c r="Q34283">
        <v>253.85</v>
      </c>
      <c r="R34283">
        <v>18.399999999999999</v>
      </c>
      <c r="S34283">
        <v>272.25</v>
      </c>
      <c r="T34283" t="s">
        <v>185</v>
      </c>
    </row>
    <row r="34284" spans="1:20" x14ac:dyDescent="0.35">
      <c r="A34284" t="s">
        <v>310</v>
      </c>
      <c r="B34284" t="s">
        <v>668</v>
      </c>
      <c r="C34284" s="11">
        <v>45744.748854166668</v>
      </c>
      <c r="D34284" t="s">
        <v>81388</v>
      </c>
      <c r="E34284" t="s">
        <v>81409</v>
      </c>
      <c r="F34284" t="s">
        <v>81410</v>
      </c>
      <c r="G34284" t="s">
        <v>64492</v>
      </c>
      <c r="H34284" t="s">
        <v>52278</v>
      </c>
      <c r="I34284" t="s">
        <v>64822</v>
      </c>
      <c r="J34284" t="s">
        <v>7533</v>
      </c>
      <c r="K34284">
        <v>26</v>
      </c>
      <c r="L34284">
        <v>52</v>
      </c>
      <c r="M34284">
        <v>52</v>
      </c>
      <c r="N34284" t="s">
        <v>184</v>
      </c>
      <c r="O34284">
        <v>1</v>
      </c>
      <c r="P34284" t="s">
        <v>81417</v>
      </c>
      <c r="Q34284">
        <v>52</v>
      </c>
      <c r="R34284">
        <v>4.29</v>
      </c>
      <c r="S34284">
        <v>56.29</v>
      </c>
      <c r="T34284" t="s">
        <v>3442</v>
      </c>
    </row>
    <row r="34285" spans="1:20" x14ac:dyDescent="0.35">
      <c r="A34285" t="s">
        <v>8395</v>
      </c>
      <c r="B34285" t="s">
        <v>211</v>
      </c>
      <c r="C34285" s="11">
        <v>45744.747256944444</v>
      </c>
      <c r="D34285" t="s">
        <v>68097</v>
      </c>
      <c r="E34285" t="s">
        <v>108485</v>
      </c>
      <c r="F34285" t="s">
        <v>104601</v>
      </c>
      <c r="G34285" t="s">
        <v>67995</v>
      </c>
      <c r="H34285" t="s">
        <v>52094</v>
      </c>
      <c r="I34285" t="s">
        <v>52094</v>
      </c>
      <c r="J34285" t="s">
        <v>52094</v>
      </c>
      <c r="K34285">
        <v>14.75</v>
      </c>
      <c r="L34285">
        <v>25.95</v>
      </c>
      <c r="M34285">
        <v>25.95</v>
      </c>
      <c r="N34285" t="s">
        <v>184</v>
      </c>
      <c r="O34285">
        <v>1</v>
      </c>
      <c r="P34285" t="s">
        <v>114142</v>
      </c>
      <c r="Q34285">
        <v>25.95</v>
      </c>
      <c r="R34285">
        <v>1.88</v>
      </c>
      <c r="S34285">
        <v>27.83</v>
      </c>
      <c r="T34285" t="s">
        <v>185</v>
      </c>
    </row>
    <row r="34286" spans="1:20" x14ac:dyDescent="0.35">
      <c r="A34286" t="s">
        <v>1904</v>
      </c>
      <c r="B34286" t="s">
        <v>207</v>
      </c>
      <c r="C34286" s="11">
        <v>45744.746944444443</v>
      </c>
      <c r="D34286" t="s">
        <v>66961</v>
      </c>
      <c r="E34286" t="s">
        <v>75710</v>
      </c>
      <c r="F34286" t="s">
        <v>69173</v>
      </c>
      <c r="G34286" t="s">
        <v>66481</v>
      </c>
      <c r="H34286" t="s">
        <v>64387</v>
      </c>
      <c r="I34286" t="s">
        <v>66227</v>
      </c>
      <c r="J34286" t="s">
        <v>7533</v>
      </c>
      <c r="K34286">
        <v>11.95</v>
      </c>
      <c r="L34286">
        <v>18</v>
      </c>
      <c r="M34286">
        <v>18</v>
      </c>
      <c r="N34286" t="s">
        <v>184</v>
      </c>
      <c r="O34286">
        <v>1</v>
      </c>
      <c r="P34286" t="s">
        <v>80025</v>
      </c>
      <c r="Q34286">
        <v>97</v>
      </c>
      <c r="R34286">
        <v>7.04</v>
      </c>
      <c r="S34286">
        <v>104.04</v>
      </c>
      <c r="T34286" t="s">
        <v>185</v>
      </c>
    </row>
    <row r="34287" spans="1:20" x14ac:dyDescent="0.35">
      <c r="A34287" t="s">
        <v>1904</v>
      </c>
      <c r="B34287" t="s">
        <v>207</v>
      </c>
      <c r="C34287" s="11">
        <v>45744.746944444443</v>
      </c>
      <c r="D34287" t="s">
        <v>75148</v>
      </c>
      <c r="E34287" t="s">
        <v>80024</v>
      </c>
      <c r="F34287" t="s">
        <v>80014</v>
      </c>
      <c r="G34287" t="s">
        <v>64807</v>
      </c>
      <c r="H34287" t="s">
        <v>64406</v>
      </c>
      <c r="I34287" t="s">
        <v>64394</v>
      </c>
      <c r="J34287" t="s">
        <v>7533</v>
      </c>
      <c r="K34287">
        <v>0</v>
      </c>
      <c r="L34287">
        <v>79</v>
      </c>
      <c r="M34287">
        <v>79</v>
      </c>
      <c r="N34287" t="s">
        <v>184</v>
      </c>
      <c r="O34287">
        <v>1</v>
      </c>
      <c r="P34287" t="s">
        <v>80025</v>
      </c>
      <c r="Q34287">
        <v>97</v>
      </c>
      <c r="R34287">
        <v>7.04</v>
      </c>
      <c r="S34287">
        <v>104.04</v>
      </c>
      <c r="T34287" t="s">
        <v>185</v>
      </c>
    </row>
    <row r="34288" spans="1:20" x14ac:dyDescent="0.35">
      <c r="A34288" t="s">
        <v>2609</v>
      </c>
      <c r="B34288" t="s">
        <v>223</v>
      </c>
      <c r="C34288" s="11">
        <v>45744.745185185187</v>
      </c>
      <c r="D34288" t="s">
        <v>64445</v>
      </c>
      <c r="E34288" t="s">
        <v>91002</v>
      </c>
      <c r="F34288" t="s">
        <v>91003</v>
      </c>
      <c r="G34288" t="s">
        <v>64447</v>
      </c>
      <c r="H34288" t="s">
        <v>52094</v>
      </c>
      <c r="I34288" t="s">
        <v>52095</v>
      </c>
      <c r="J34288" t="s">
        <v>52094</v>
      </c>
      <c r="K34288">
        <v>1.41</v>
      </c>
      <c r="L34288">
        <v>2.5</v>
      </c>
      <c r="M34288">
        <v>1.75</v>
      </c>
      <c r="N34288" t="s">
        <v>52072</v>
      </c>
      <c r="O34288">
        <v>1</v>
      </c>
      <c r="P34288" t="s">
        <v>91303</v>
      </c>
      <c r="Q34288">
        <v>1.75</v>
      </c>
      <c r="R34288">
        <v>0.13</v>
      </c>
      <c r="S34288">
        <v>1.88</v>
      </c>
      <c r="T34288" t="s">
        <v>185</v>
      </c>
    </row>
    <row r="34289" spans="1:20" x14ac:dyDescent="0.35">
      <c r="A34289" t="s">
        <v>2609</v>
      </c>
      <c r="B34289" t="s">
        <v>223</v>
      </c>
      <c r="C34289" s="11">
        <v>45744.744490740741</v>
      </c>
      <c r="D34289" t="s">
        <v>66143</v>
      </c>
      <c r="E34289" t="s">
        <v>66144</v>
      </c>
      <c r="F34289" t="s">
        <v>66145</v>
      </c>
      <c r="G34289" t="s">
        <v>64377</v>
      </c>
      <c r="H34289" t="s">
        <v>52094</v>
      </c>
      <c r="I34289" t="s">
        <v>52095</v>
      </c>
      <c r="J34289" t="s">
        <v>52094</v>
      </c>
      <c r="K34289">
        <v>-1.04</v>
      </c>
      <c r="L34289">
        <v>2.19</v>
      </c>
      <c r="M34289">
        <v>-1.53</v>
      </c>
      <c r="N34289" t="s">
        <v>52072</v>
      </c>
      <c r="O34289">
        <v>-1</v>
      </c>
      <c r="P34289" t="s">
        <v>66146</v>
      </c>
      <c r="Q34289">
        <v>-1.53</v>
      </c>
      <c r="R34289">
        <v>-0.11</v>
      </c>
      <c r="S34289">
        <v>-1.64</v>
      </c>
      <c r="T34289" t="s">
        <v>185</v>
      </c>
    </row>
    <row r="34290" spans="1:20" x14ac:dyDescent="0.35">
      <c r="A34290" t="s">
        <v>2609</v>
      </c>
      <c r="B34290" t="s">
        <v>207</v>
      </c>
      <c r="C34290" s="11">
        <v>45744.741793981484</v>
      </c>
      <c r="D34290" t="s">
        <v>66143</v>
      </c>
      <c r="E34290" t="s">
        <v>66144</v>
      </c>
      <c r="F34290" t="s">
        <v>66145</v>
      </c>
      <c r="G34290" t="s">
        <v>64377</v>
      </c>
      <c r="H34290" t="s">
        <v>52094</v>
      </c>
      <c r="I34290" t="s">
        <v>52095</v>
      </c>
      <c r="J34290" t="s">
        <v>52094</v>
      </c>
      <c r="K34290">
        <v>1.04</v>
      </c>
      <c r="L34290">
        <v>2.19</v>
      </c>
      <c r="M34290">
        <v>1.53</v>
      </c>
      <c r="N34290" t="s">
        <v>52072</v>
      </c>
      <c r="O34290">
        <v>1</v>
      </c>
      <c r="P34290" t="s">
        <v>95717</v>
      </c>
      <c r="Q34290">
        <v>4.33</v>
      </c>
      <c r="R34290">
        <v>0.31</v>
      </c>
      <c r="S34290">
        <v>4.6399999999999997</v>
      </c>
      <c r="T34290" t="s">
        <v>185</v>
      </c>
    </row>
    <row r="34291" spans="1:20" x14ac:dyDescent="0.35">
      <c r="A34291" t="s">
        <v>2609</v>
      </c>
      <c r="B34291" t="s">
        <v>207</v>
      </c>
      <c r="C34291" s="11">
        <v>45744.741793981484</v>
      </c>
      <c r="D34291" t="s">
        <v>105197</v>
      </c>
      <c r="E34291" t="s">
        <v>109070</v>
      </c>
      <c r="F34291" t="s">
        <v>108216</v>
      </c>
      <c r="G34291" t="s">
        <v>105200</v>
      </c>
      <c r="H34291" t="s">
        <v>52094</v>
      </c>
      <c r="I34291" t="s">
        <v>52094</v>
      </c>
      <c r="J34291" t="s">
        <v>52094</v>
      </c>
      <c r="K34291">
        <v>2.5</v>
      </c>
      <c r="L34291">
        <v>4</v>
      </c>
      <c r="M34291">
        <v>2.8</v>
      </c>
      <c r="N34291" t="s">
        <v>52072</v>
      </c>
      <c r="O34291">
        <v>1</v>
      </c>
      <c r="P34291" t="s">
        <v>95717</v>
      </c>
      <c r="Q34291">
        <v>4.33</v>
      </c>
      <c r="R34291">
        <v>0.31</v>
      </c>
      <c r="S34291">
        <v>4.6399999999999997</v>
      </c>
      <c r="T34291" t="s">
        <v>185</v>
      </c>
    </row>
    <row r="34292" spans="1:20" x14ac:dyDescent="0.35">
      <c r="A34292" t="s">
        <v>1173</v>
      </c>
      <c r="B34292" t="s">
        <v>668</v>
      </c>
      <c r="C34292" s="11">
        <v>45744.735694444447</v>
      </c>
      <c r="D34292" t="s">
        <v>58230</v>
      </c>
      <c r="E34292" t="s">
        <v>58231</v>
      </c>
      <c r="F34292" t="s">
        <v>68</v>
      </c>
      <c r="G34292" t="s">
        <v>68</v>
      </c>
      <c r="H34292" t="s">
        <v>6611</v>
      </c>
      <c r="I34292" t="s">
        <v>52100</v>
      </c>
      <c r="J34292" t="s">
        <v>6611</v>
      </c>
      <c r="K34292">
        <v>0</v>
      </c>
      <c r="L34292">
        <v>40</v>
      </c>
      <c r="M34292">
        <v>40</v>
      </c>
      <c r="N34292" t="s">
        <v>184</v>
      </c>
      <c r="O34292">
        <v>1</v>
      </c>
      <c r="P34292" t="s">
        <v>58402</v>
      </c>
      <c r="Q34292">
        <v>77.739999999999995</v>
      </c>
      <c r="R34292">
        <v>6.41</v>
      </c>
      <c r="S34292">
        <v>84.15</v>
      </c>
      <c r="T34292" t="s">
        <v>3442</v>
      </c>
    </row>
    <row r="34293" spans="1:20" x14ac:dyDescent="0.35">
      <c r="A34293" t="s">
        <v>56799</v>
      </c>
      <c r="B34293" t="s">
        <v>181</v>
      </c>
      <c r="C34293" s="11">
        <v>45744.730763888889</v>
      </c>
      <c r="D34293" t="s">
        <v>100123</v>
      </c>
      <c r="E34293" t="s">
        <v>100131</v>
      </c>
      <c r="F34293" t="s">
        <v>68</v>
      </c>
      <c r="G34293" t="s">
        <v>68</v>
      </c>
      <c r="H34293" t="s">
        <v>100125</v>
      </c>
      <c r="I34293" t="s">
        <v>100126</v>
      </c>
      <c r="J34293" t="s">
        <v>4128</v>
      </c>
      <c r="K34293">
        <v>0</v>
      </c>
      <c r="L34293">
        <v>0</v>
      </c>
      <c r="M34293">
        <v>0</v>
      </c>
      <c r="N34293" t="s">
        <v>184</v>
      </c>
      <c r="O34293">
        <v>1</v>
      </c>
      <c r="P34293" t="s">
        <v>102738</v>
      </c>
      <c r="Q34293">
        <v>0</v>
      </c>
      <c r="R34293">
        <v>0</v>
      </c>
      <c r="S34293">
        <v>0</v>
      </c>
      <c r="T34293" t="s">
        <v>185</v>
      </c>
    </row>
    <row r="34294" spans="1:20" x14ac:dyDescent="0.35">
      <c r="A34294" t="s">
        <v>67670</v>
      </c>
      <c r="B34294" t="s">
        <v>207</v>
      </c>
      <c r="C34294" s="11">
        <v>45744.728692129633</v>
      </c>
      <c r="D34294" t="s">
        <v>67671</v>
      </c>
      <c r="E34294" t="s">
        <v>67672</v>
      </c>
      <c r="F34294" t="s">
        <v>67673</v>
      </c>
      <c r="G34294" t="s">
        <v>64858</v>
      </c>
      <c r="H34294" t="s">
        <v>64371</v>
      </c>
      <c r="I34294" t="s">
        <v>64859</v>
      </c>
      <c r="J34294" t="s">
        <v>7533</v>
      </c>
      <c r="K34294">
        <v>2.4</v>
      </c>
      <c r="L34294">
        <v>2</v>
      </c>
      <c r="M34294">
        <v>4</v>
      </c>
      <c r="N34294" t="s">
        <v>184</v>
      </c>
      <c r="O34294">
        <v>2</v>
      </c>
      <c r="P34294" t="s">
        <v>67674</v>
      </c>
      <c r="Q34294">
        <v>4</v>
      </c>
      <c r="R34294">
        <v>0.28999999999999998</v>
      </c>
      <c r="S34294">
        <v>4.29</v>
      </c>
      <c r="T34294" t="s">
        <v>185</v>
      </c>
    </row>
    <row r="34295" spans="1:20" x14ac:dyDescent="0.35">
      <c r="A34295" t="s">
        <v>3223</v>
      </c>
      <c r="B34295" t="s">
        <v>2906</v>
      </c>
      <c r="C34295" s="11">
        <v>45744.727222222224</v>
      </c>
      <c r="D34295" t="s">
        <v>66106</v>
      </c>
      <c r="E34295" t="s">
        <v>66107</v>
      </c>
      <c r="F34295" t="s">
        <v>66108</v>
      </c>
      <c r="G34295" t="s">
        <v>64447</v>
      </c>
      <c r="H34295" t="s">
        <v>52094</v>
      </c>
      <c r="I34295" t="s">
        <v>52095</v>
      </c>
      <c r="J34295" t="s">
        <v>52094</v>
      </c>
      <c r="K34295">
        <v>0.66</v>
      </c>
      <c r="L34295">
        <v>2</v>
      </c>
      <c r="M34295">
        <v>1.4</v>
      </c>
      <c r="N34295" t="s">
        <v>52072</v>
      </c>
      <c r="O34295">
        <v>1</v>
      </c>
      <c r="P34295" t="s">
        <v>90342</v>
      </c>
      <c r="Q34295">
        <v>1.4</v>
      </c>
      <c r="R34295">
        <v>0.1</v>
      </c>
      <c r="S34295">
        <v>1.5</v>
      </c>
      <c r="T34295" t="s">
        <v>2875</v>
      </c>
    </row>
    <row r="34296" spans="1:20" x14ac:dyDescent="0.35">
      <c r="A34296" t="s">
        <v>821</v>
      </c>
      <c r="B34296" t="s">
        <v>4769</v>
      </c>
      <c r="C34296" s="11">
        <v>45744.727048611108</v>
      </c>
      <c r="D34296" t="s">
        <v>4099</v>
      </c>
      <c r="E34296" t="s">
        <v>4109</v>
      </c>
      <c r="F34296" t="s">
        <v>68</v>
      </c>
      <c r="G34296" t="s">
        <v>68</v>
      </c>
      <c r="H34296" t="s">
        <v>4101</v>
      </c>
      <c r="I34296" t="s">
        <v>68</v>
      </c>
      <c r="J34296" t="s">
        <v>68</v>
      </c>
      <c r="K34296">
        <v>0</v>
      </c>
      <c r="L34296">
        <v>0</v>
      </c>
      <c r="M34296">
        <v>5</v>
      </c>
      <c r="N34296" t="s">
        <v>184</v>
      </c>
      <c r="O34296">
        <v>1</v>
      </c>
      <c r="P34296" t="s">
        <v>4834</v>
      </c>
      <c r="Q34296">
        <v>5</v>
      </c>
      <c r="R34296">
        <v>0</v>
      </c>
      <c r="S34296">
        <v>5</v>
      </c>
      <c r="T34296" t="s">
        <v>185</v>
      </c>
    </row>
    <row r="34297" spans="1:20" x14ac:dyDescent="0.35">
      <c r="A34297" t="s">
        <v>2413</v>
      </c>
      <c r="B34297" t="s">
        <v>668</v>
      </c>
      <c r="C34297" s="11">
        <v>45744.724629629629</v>
      </c>
      <c r="D34297" t="s">
        <v>67224</v>
      </c>
      <c r="E34297" t="s">
        <v>67225</v>
      </c>
      <c r="F34297" t="s">
        <v>67226</v>
      </c>
      <c r="G34297" t="s">
        <v>65015</v>
      </c>
      <c r="H34297" t="s">
        <v>64371</v>
      </c>
      <c r="I34297" t="s">
        <v>64372</v>
      </c>
      <c r="J34297" t="s">
        <v>7533</v>
      </c>
      <c r="K34297">
        <v>2.52</v>
      </c>
      <c r="L34297">
        <v>6.95</v>
      </c>
      <c r="M34297">
        <v>6.95</v>
      </c>
      <c r="N34297" t="s">
        <v>184</v>
      </c>
      <c r="O34297">
        <v>1</v>
      </c>
      <c r="P34297" t="s">
        <v>88292</v>
      </c>
      <c r="Q34297">
        <v>6.95</v>
      </c>
      <c r="R34297">
        <v>0.56999999999999995</v>
      </c>
      <c r="S34297">
        <v>7.52</v>
      </c>
      <c r="T34297" t="s">
        <v>3442</v>
      </c>
    </row>
    <row r="34298" spans="1:20" x14ac:dyDescent="0.35">
      <c r="A34298" t="s">
        <v>2266</v>
      </c>
      <c r="B34298" t="s">
        <v>668</v>
      </c>
      <c r="C34298" s="11">
        <v>45744.723877314813</v>
      </c>
      <c r="D34298" t="s">
        <v>66534</v>
      </c>
      <c r="E34298" t="s">
        <v>75645</v>
      </c>
      <c r="F34298" t="s">
        <v>67127</v>
      </c>
      <c r="G34298" t="s">
        <v>66481</v>
      </c>
      <c r="H34298" t="s">
        <v>64387</v>
      </c>
      <c r="I34298" t="s">
        <v>64394</v>
      </c>
      <c r="J34298" t="s">
        <v>7533</v>
      </c>
      <c r="K34298">
        <v>16.95</v>
      </c>
      <c r="L34298">
        <v>25.95</v>
      </c>
      <c r="M34298">
        <v>25.95</v>
      </c>
      <c r="N34298" t="s">
        <v>184</v>
      </c>
      <c r="O34298">
        <v>1</v>
      </c>
      <c r="P34298" t="s">
        <v>80660</v>
      </c>
      <c r="Q34298">
        <v>25.95</v>
      </c>
      <c r="R34298">
        <v>2.14</v>
      </c>
      <c r="S34298">
        <v>28.09</v>
      </c>
      <c r="T34298" t="s">
        <v>3442</v>
      </c>
    </row>
    <row r="34299" spans="1:20" x14ac:dyDescent="0.35">
      <c r="A34299" t="s">
        <v>324</v>
      </c>
      <c r="B34299" t="s">
        <v>668</v>
      </c>
      <c r="C34299" s="11">
        <v>45744.717731481483</v>
      </c>
      <c r="D34299" t="s">
        <v>105059</v>
      </c>
      <c r="E34299" t="s">
        <v>105060</v>
      </c>
      <c r="F34299" t="s">
        <v>105061</v>
      </c>
      <c r="G34299" t="s">
        <v>64377</v>
      </c>
      <c r="H34299" t="s">
        <v>52094</v>
      </c>
      <c r="I34299" t="s">
        <v>52094</v>
      </c>
      <c r="J34299" t="s">
        <v>52094</v>
      </c>
      <c r="K34299">
        <v>0.51</v>
      </c>
      <c r="L34299">
        <v>0.99</v>
      </c>
      <c r="M34299">
        <v>0.99</v>
      </c>
      <c r="N34299" t="s">
        <v>184</v>
      </c>
      <c r="O34299">
        <v>1</v>
      </c>
      <c r="P34299" t="s">
        <v>94862</v>
      </c>
      <c r="Q34299">
        <v>4.99</v>
      </c>
      <c r="R34299">
        <v>0.42</v>
      </c>
      <c r="S34299">
        <v>5.41</v>
      </c>
      <c r="T34299" t="s">
        <v>3442</v>
      </c>
    </row>
    <row r="34300" spans="1:20" x14ac:dyDescent="0.35">
      <c r="A34300" t="s">
        <v>16491</v>
      </c>
      <c r="B34300" t="s">
        <v>2906</v>
      </c>
      <c r="C34300" s="11">
        <v>45744.717245370368</v>
      </c>
      <c r="D34300" t="s">
        <v>66730</v>
      </c>
      <c r="E34300" t="s">
        <v>66825</v>
      </c>
      <c r="F34300" t="s">
        <v>66826</v>
      </c>
      <c r="G34300" t="s">
        <v>65015</v>
      </c>
      <c r="H34300" t="s">
        <v>64371</v>
      </c>
      <c r="I34300" t="s">
        <v>66409</v>
      </c>
      <c r="J34300" t="s">
        <v>7533</v>
      </c>
      <c r="K34300">
        <v>4.83</v>
      </c>
      <c r="L34300">
        <v>6.95</v>
      </c>
      <c r="M34300">
        <v>6.95</v>
      </c>
      <c r="N34300" t="s">
        <v>184</v>
      </c>
      <c r="O34300">
        <v>1</v>
      </c>
      <c r="P34300" t="s">
        <v>85364</v>
      </c>
      <c r="Q34300">
        <v>6.95</v>
      </c>
      <c r="R34300">
        <v>0.5</v>
      </c>
      <c r="S34300">
        <v>7.45</v>
      </c>
      <c r="T34300" t="s">
        <v>2875</v>
      </c>
    </row>
    <row r="34301" spans="1:20" x14ac:dyDescent="0.35">
      <c r="A34301" t="s">
        <v>64899</v>
      </c>
      <c r="B34301" t="s">
        <v>586</v>
      </c>
      <c r="C34301" s="11">
        <v>45744.716921296298</v>
      </c>
      <c r="D34301" t="s">
        <v>100442</v>
      </c>
      <c r="E34301" t="s">
        <v>10821</v>
      </c>
      <c r="F34301" t="s">
        <v>68</v>
      </c>
      <c r="G34301" t="s">
        <v>68</v>
      </c>
      <c r="H34301" t="s">
        <v>3446</v>
      </c>
      <c r="I34301" t="s">
        <v>99739</v>
      </c>
      <c r="J34301" t="s">
        <v>3446</v>
      </c>
      <c r="K34301">
        <v>0</v>
      </c>
      <c r="L34301">
        <v>0</v>
      </c>
      <c r="M34301">
        <v>0</v>
      </c>
      <c r="N34301" t="s">
        <v>184</v>
      </c>
      <c r="O34301">
        <v>1</v>
      </c>
      <c r="P34301" t="s">
        <v>101496</v>
      </c>
      <c r="Q34301">
        <v>0</v>
      </c>
      <c r="R34301">
        <v>0</v>
      </c>
      <c r="S34301">
        <v>0</v>
      </c>
      <c r="T34301" t="s">
        <v>2875</v>
      </c>
    </row>
    <row r="34302" spans="1:20" x14ac:dyDescent="0.35">
      <c r="A34302" t="s">
        <v>3472</v>
      </c>
      <c r="B34302" t="s">
        <v>668</v>
      </c>
      <c r="C34302" s="11">
        <v>45744.716550925928</v>
      </c>
      <c r="D34302" t="s">
        <v>100438</v>
      </c>
      <c r="E34302" t="s">
        <v>100441</v>
      </c>
      <c r="F34302" t="s">
        <v>68</v>
      </c>
      <c r="G34302" t="s">
        <v>68</v>
      </c>
      <c r="H34302" t="s">
        <v>3446</v>
      </c>
      <c r="I34302" t="s">
        <v>99739</v>
      </c>
      <c r="J34302" t="s">
        <v>3446</v>
      </c>
      <c r="K34302">
        <v>0</v>
      </c>
      <c r="L34302">
        <v>0</v>
      </c>
      <c r="M34302">
        <v>0</v>
      </c>
      <c r="N34302" t="s">
        <v>184</v>
      </c>
      <c r="O34302">
        <v>1</v>
      </c>
      <c r="P34302" t="s">
        <v>101882</v>
      </c>
      <c r="Q34302">
        <v>0</v>
      </c>
      <c r="R34302">
        <v>0</v>
      </c>
      <c r="S34302">
        <v>0</v>
      </c>
      <c r="T34302" t="s">
        <v>3442</v>
      </c>
    </row>
    <row r="34303" spans="1:20" x14ac:dyDescent="0.35">
      <c r="A34303" t="s">
        <v>2102</v>
      </c>
      <c r="B34303" t="s">
        <v>181</v>
      </c>
      <c r="C34303" s="11">
        <v>45744.713402777779</v>
      </c>
      <c r="D34303" t="s">
        <v>100123</v>
      </c>
      <c r="E34303" t="s">
        <v>100131</v>
      </c>
      <c r="F34303" t="s">
        <v>68</v>
      </c>
      <c r="G34303" t="s">
        <v>68</v>
      </c>
      <c r="H34303" t="s">
        <v>100125</v>
      </c>
      <c r="I34303" t="s">
        <v>100126</v>
      </c>
      <c r="J34303" t="s">
        <v>4128</v>
      </c>
      <c r="K34303">
        <v>0</v>
      </c>
      <c r="L34303">
        <v>0</v>
      </c>
      <c r="M34303">
        <v>0</v>
      </c>
      <c r="N34303" t="s">
        <v>184</v>
      </c>
      <c r="O34303">
        <v>1</v>
      </c>
      <c r="P34303" t="s">
        <v>100392</v>
      </c>
      <c r="Q34303">
        <v>185.5</v>
      </c>
      <c r="R34303">
        <v>13.45</v>
      </c>
      <c r="S34303">
        <v>198.95</v>
      </c>
      <c r="T34303" t="s">
        <v>185</v>
      </c>
    </row>
    <row r="34304" spans="1:20" x14ac:dyDescent="0.35">
      <c r="A34304" t="s">
        <v>2102</v>
      </c>
      <c r="B34304" t="s">
        <v>181</v>
      </c>
      <c r="C34304" s="11">
        <v>45744.713402777779</v>
      </c>
      <c r="D34304" t="s">
        <v>104862</v>
      </c>
      <c r="E34304" t="s">
        <v>106654</v>
      </c>
      <c r="F34304" t="s">
        <v>106655</v>
      </c>
      <c r="G34304" t="s">
        <v>104527</v>
      </c>
      <c r="H34304" t="s">
        <v>64521</v>
      </c>
      <c r="I34304" t="s">
        <v>100134</v>
      </c>
      <c r="J34304" t="s">
        <v>7533</v>
      </c>
      <c r="K34304">
        <v>111.3</v>
      </c>
      <c r="L34304">
        <v>185.5</v>
      </c>
      <c r="M34304">
        <v>185.5</v>
      </c>
      <c r="N34304" t="s">
        <v>184</v>
      </c>
      <c r="O34304">
        <v>1</v>
      </c>
      <c r="P34304" t="s">
        <v>100392</v>
      </c>
      <c r="Q34304">
        <v>185.5</v>
      </c>
      <c r="R34304">
        <v>13.45</v>
      </c>
      <c r="S34304">
        <v>198.95</v>
      </c>
      <c r="T34304" t="s">
        <v>185</v>
      </c>
    </row>
    <row r="34305" spans="1:20" x14ac:dyDescent="0.35">
      <c r="A34305" t="s">
        <v>9531</v>
      </c>
      <c r="B34305" t="s">
        <v>2906</v>
      </c>
      <c r="C34305" s="11">
        <v>45744.712905092594</v>
      </c>
      <c r="D34305" t="s">
        <v>74672</v>
      </c>
      <c r="E34305" t="s">
        <v>77341</v>
      </c>
      <c r="F34305" t="s">
        <v>74673</v>
      </c>
      <c r="G34305" t="s">
        <v>64405</v>
      </c>
      <c r="H34305" t="s">
        <v>64521</v>
      </c>
      <c r="I34305" t="s">
        <v>64812</v>
      </c>
      <c r="J34305" t="s">
        <v>7533</v>
      </c>
      <c r="K34305">
        <v>8.9700000000000006</v>
      </c>
      <c r="L34305">
        <v>16.95</v>
      </c>
      <c r="M34305">
        <v>13.56</v>
      </c>
      <c r="N34305" t="s">
        <v>52097</v>
      </c>
      <c r="O34305">
        <v>1</v>
      </c>
      <c r="P34305" t="s">
        <v>77342</v>
      </c>
      <c r="Q34305">
        <v>13.56</v>
      </c>
      <c r="R34305">
        <v>0.98</v>
      </c>
      <c r="S34305">
        <v>14.54</v>
      </c>
      <c r="T34305" t="s">
        <v>2875</v>
      </c>
    </row>
    <row r="34306" spans="1:20" x14ac:dyDescent="0.35">
      <c r="A34306" t="s">
        <v>1837</v>
      </c>
      <c r="B34306" t="s">
        <v>198</v>
      </c>
      <c r="C34306" s="11">
        <v>45744.712777777779</v>
      </c>
      <c r="D34306" t="s">
        <v>66080</v>
      </c>
      <c r="E34306" t="s">
        <v>68326</v>
      </c>
      <c r="F34306" t="s">
        <v>68300</v>
      </c>
      <c r="G34306" t="s">
        <v>66083</v>
      </c>
      <c r="H34306" t="s">
        <v>52094</v>
      </c>
      <c r="I34306" t="s">
        <v>68</v>
      </c>
      <c r="J34306" t="s">
        <v>52094</v>
      </c>
      <c r="K34306">
        <v>0</v>
      </c>
      <c r="L34306">
        <v>2.99</v>
      </c>
      <c r="M34306">
        <v>2.99</v>
      </c>
      <c r="N34306" t="s">
        <v>184</v>
      </c>
      <c r="O34306">
        <v>1</v>
      </c>
      <c r="P34306" t="s">
        <v>68329</v>
      </c>
      <c r="Q34306">
        <v>5.98</v>
      </c>
      <c r="R34306">
        <v>0.44</v>
      </c>
      <c r="S34306">
        <v>6.42</v>
      </c>
      <c r="T34306" t="s">
        <v>185</v>
      </c>
    </row>
    <row r="34307" spans="1:20" x14ac:dyDescent="0.35">
      <c r="A34307" t="s">
        <v>1837</v>
      </c>
      <c r="B34307" t="s">
        <v>198</v>
      </c>
      <c r="C34307" s="11">
        <v>45744.712777777779</v>
      </c>
      <c r="D34307" t="s">
        <v>66080</v>
      </c>
      <c r="E34307" t="s">
        <v>68326</v>
      </c>
      <c r="F34307" t="s">
        <v>68300</v>
      </c>
      <c r="G34307" t="s">
        <v>66083</v>
      </c>
      <c r="H34307" t="s">
        <v>52094</v>
      </c>
      <c r="I34307" t="s">
        <v>68</v>
      </c>
      <c r="J34307" t="s">
        <v>52094</v>
      </c>
      <c r="K34307">
        <v>0</v>
      </c>
      <c r="L34307">
        <v>2.99</v>
      </c>
      <c r="M34307">
        <v>2.99</v>
      </c>
      <c r="N34307" t="s">
        <v>184</v>
      </c>
      <c r="O34307">
        <v>1</v>
      </c>
      <c r="P34307" t="s">
        <v>68329</v>
      </c>
      <c r="Q34307">
        <v>5.98</v>
      </c>
      <c r="R34307">
        <v>0.44</v>
      </c>
      <c r="S34307">
        <v>6.42</v>
      </c>
      <c r="T34307" t="s">
        <v>185</v>
      </c>
    </row>
    <row r="34308" spans="1:20" x14ac:dyDescent="0.35">
      <c r="A34308" t="s">
        <v>2167</v>
      </c>
      <c r="B34308" t="s">
        <v>1737</v>
      </c>
      <c r="C34308" s="11">
        <v>45744.701655092591</v>
      </c>
      <c r="D34308" t="s">
        <v>105175</v>
      </c>
      <c r="E34308" t="s">
        <v>105176</v>
      </c>
      <c r="F34308" t="s">
        <v>105177</v>
      </c>
      <c r="G34308" t="s">
        <v>64377</v>
      </c>
      <c r="H34308" t="s">
        <v>52094</v>
      </c>
      <c r="I34308" t="s">
        <v>52094</v>
      </c>
      <c r="J34308" t="s">
        <v>52094</v>
      </c>
      <c r="K34308">
        <v>1.04</v>
      </c>
      <c r="L34308">
        <v>2</v>
      </c>
      <c r="M34308">
        <v>2</v>
      </c>
      <c r="N34308" t="s">
        <v>184</v>
      </c>
      <c r="O34308">
        <v>1</v>
      </c>
      <c r="P34308" t="s">
        <v>116509</v>
      </c>
      <c r="Q34308">
        <v>2</v>
      </c>
      <c r="R34308">
        <v>0.17</v>
      </c>
      <c r="S34308">
        <v>2.17</v>
      </c>
      <c r="T34308" t="s">
        <v>3442</v>
      </c>
    </row>
    <row r="34309" spans="1:20" x14ac:dyDescent="0.35">
      <c r="A34309" t="s">
        <v>48187</v>
      </c>
      <c r="B34309" t="s">
        <v>682</v>
      </c>
      <c r="C34309" s="11">
        <v>45744.697615740741</v>
      </c>
      <c r="D34309" t="s">
        <v>100368</v>
      </c>
      <c r="E34309" t="s">
        <v>100369</v>
      </c>
      <c r="F34309" t="s">
        <v>68</v>
      </c>
      <c r="G34309" t="s">
        <v>68</v>
      </c>
      <c r="H34309" t="s">
        <v>4131</v>
      </c>
      <c r="I34309" t="s">
        <v>100116</v>
      </c>
      <c r="J34309" t="s">
        <v>4131</v>
      </c>
      <c r="K34309">
        <v>0</v>
      </c>
      <c r="L34309">
        <v>0</v>
      </c>
      <c r="M34309">
        <v>0</v>
      </c>
      <c r="N34309" t="s">
        <v>184</v>
      </c>
      <c r="O34309">
        <v>35</v>
      </c>
      <c r="P34309" t="s">
        <v>103867</v>
      </c>
      <c r="Q34309">
        <v>0</v>
      </c>
      <c r="R34309">
        <v>0</v>
      </c>
      <c r="S34309">
        <v>0</v>
      </c>
      <c r="T34309" t="s">
        <v>3442</v>
      </c>
    </row>
    <row r="34310" spans="1:20" x14ac:dyDescent="0.35">
      <c r="A34310" t="s">
        <v>3443</v>
      </c>
      <c r="B34310" t="s">
        <v>682</v>
      </c>
      <c r="C34310" s="11">
        <v>45744.696851851855</v>
      </c>
      <c r="D34310" t="s">
        <v>68037</v>
      </c>
      <c r="E34310" t="s">
        <v>68038</v>
      </c>
      <c r="F34310" t="s">
        <v>68039</v>
      </c>
      <c r="G34310" t="s">
        <v>68040</v>
      </c>
      <c r="H34310" t="s">
        <v>52094</v>
      </c>
      <c r="I34310" t="s">
        <v>68</v>
      </c>
      <c r="J34310" t="s">
        <v>52094</v>
      </c>
      <c r="K34310">
        <v>2.9</v>
      </c>
      <c r="L34310">
        <v>4.5</v>
      </c>
      <c r="M34310">
        <v>4.5</v>
      </c>
      <c r="N34310" t="s">
        <v>184</v>
      </c>
      <c r="O34310">
        <v>1</v>
      </c>
      <c r="P34310" t="s">
        <v>68055</v>
      </c>
      <c r="Q34310">
        <v>11</v>
      </c>
      <c r="R34310">
        <v>0.91</v>
      </c>
      <c r="S34310">
        <v>11.91</v>
      </c>
      <c r="T34310" t="s">
        <v>3442</v>
      </c>
    </row>
    <row r="34311" spans="1:20" x14ac:dyDescent="0.35">
      <c r="A34311" t="s">
        <v>3443</v>
      </c>
      <c r="B34311" t="s">
        <v>682</v>
      </c>
      <c r="C34311" s="11">
        <v>45744.696851851855</v>
      </c>
      <c r="D34311" t="s">
        <v>104162</v>
      </c>
      <c r="E34311" t="s">
        <v>108696</v>
      </c>
      <c r="F34311" t="s">
        <v>105045</v>
      </c>
      <c r="G34311" t="s">
        <v>66083</v>
      </c>
      <c r="H34311" t="s">
        <v>52094</v>
      </c>
      <c r="I34311" t="s">
        <v>52094</v>
      </c>
      <c r="J34311" t="s">
        <v>52094</v>
      </c>
      <c r="K34311">
        <v>1.6</v>
      </c>
      <c r="L34311">
        <v>2.5</v>
      </c>
      <c r="M34311">
        <v>2.5</v>
      </c>
      <c r="N34311" t="s">
        <v>184</v>
      </c>
      <c r="O34311">
        <v>1</v>
      </c>
      <c r="P34311" t="s">
        <v>68055</v>
      </c>
      <c r="Q34311">
        <v>11</v>
      </c>
      <c r="R34311">
        <v>0.91</v>
      </c>
      <c r="S34311">
        <v>11.91</v>
      </c>
      <c r="T34311" t="s">
        <v>3442</v>
      </c>
    </row>
    <row r="34312" spans="1:20" x14ac:dyDescent="0.35">
      <c r="A34312" t="s">
        <v>5226</v>
      </c>
      <c r="B34312" t="s">
        <v>4769</v>
      </c>
      <c r="C34312" s="11">
        <v>45744.696516203701</v>
      </c>
      <c r="D34312" t="s">
        <v>4099</v>
      </c>
      <c r="E34312" t="s">
        <v>4100</v>
      </c>
      <c r="F34312" t="s">
        <v>68</v>
      </c>
      <c r="G34312" t="s">
        <v>68</v>
      </c>
      <c r="H34312" t="s">
        <v>4101</v>
      </c>
      <c r="I34312" t="s">
        <v>68</v>
      </c>
      <c r="J34312" t="s">
        <v>68</v>
      </c>
      <c r="K34312">
        <v>0</v>
      </c>
      <c r="L34312">
        <v>0</v>
      </c>
      <c r="M34312">
        <v>10</v>
      </c>
      <c r="N34312" t="s">
        <v>184</v>
      </c>
      <c r="O34312">
        <v>1</v>
      </c>
      <c r="P34312" t="s">
        <v>5227</v>
      </c>
      <c r="Q34312">
        <v>10</v>
      </c>
      <c r="R34312">
        <v>0</v>
      </c>
      <c r="S34312">
        <v>10</v>
      </c>
      <c r="T34312" t="s">
        <v>3442</v>
      </c>
    </row>
    <row r="34313" spans="1:20" x14ac:dyDescent="0.35">
      <c r="A34313" t="s">
        <v>57406</v>
      </c>
      <c r="B34313" t="s">
        <v>2906</v>
      </c>
      <c r="C34313" s="11">
        <v>45744.695879629631</v>
      </c>
      <c r="D34313" t="s">
        <v>56376</v>
      </c>
      <c r="E34313" t="s">
        <v>57367</v>
      </c>
      <c r="F34313" t="s">
        <v>68</v>
      </c>
      <c r="G34313" t="s">
        <v>68</v>
      </c>
      <c r="H34313" t="s">
        <v>6611</v>
      </c>
      <c r="I34313" t="s">
        <v>56376</v>
      </c>
      <c r="J34313" t="s">
        <v>6611</v>
      </c>
      <c r="K34313">
        <v>0</v>
      </c>
      <c r="L34313">
        <v>69</v>
      </c>
      <c r="M34313">
        <v>59</v>
      </c>
      <c r="N34313" t="s">
        <v>184</v>
      </c>
      <c r="O34313">
        <v>1</v>
      </c>
      <c r="P34313" t="s">
        <v>57407</v>
      </c>
      <c r="Q34313">
        <v>59</v>
      </c>
      <c r="R34313">
        <v>4.28</v>
      </c>
      <c r="S34313">
        <v>63.28</v>
      </c>
      <c r="T34313" t="s">
        <v>2875</v>
      </c>
    </row>
    <row r="34314" spans="1:20" x14ac:dyDescent="0.35">
      <c r="A34314" t="s">
        <v>2198</v>
      </c>
      <c r="B34314" t="s">
        <v>4769</v>
      </c>
      <c r="C34314" s="11">
        <v>45744.695590277777</v>
      </c>
      <c r="D34314" t="s">
        <v>4099</v>
      </c>
      <c r="E34314" t="s">
        <v>4100</v>
      </c>
      <c r="F34314" t="s">
        <v>68</v>
      </c>
      <c r="G34314" t="s">
        <v>68</v>
      </c>
      <c r="H34314" t="s">
        <v>4101</v>
      </c>
      <c r="I34314" t="s">
        <v>68</v>
      </c>
      <c r="J34314" t="s">
        <v>68</v>
      </c>
      <c r="K34314">
        <v>0</v>
      </c>
      <c r="L34314">
        <v>0</v>
      </c>
      <c r="M34314">
        <v>5.39</v>
      </c>
      <c r="N34314" t="s">
        <v>184</v>
      </c>
      <c r="O34314">
        <v>1</v>
      </c>
      <c r="P34314" t="s">
        <v>5228</v>
      </c>
      <c r="Q34314">
        <v>5.39</v>
      </c>
      <c r="R34314">
        <v>0</v>
      </c>
      <c r="S34314">
        <v>5.39</v>
      </c>
      <c r="T34314" t="s">
        <v>3442</v>
      </c>
    </row>
    <row r="34315" spans="1:20" x14ac:dyDescent="0.35">
      <c r="A34315" t="s">
        <v>3160</v>
      </c>
      <c r="B34315" t="s">
        <v>2906</v>
      </c>
      <c r="C34315" s="11">
        <v>45744.693622685183</v>
      </c>
      <c r="D34315" t="s">
        <v>73729</v>
      </c>
      <c r="E34315" t="s">
        <v>75905</v>
      </c>
      <c r="F34315" t="s">
        <v>75906</v>
      </c>
      <c r="G34315" t="s">
        <v>64405</v>
      </c>
      <c r="H34315" t="s">
        <v>52278</v>
      </c>
      <c r="I34315" t="s">
        <v>66368</v>
      </c>
      <c r="J34315" t="s">
        <v>7533</v>
      </c>
      <c r="K34315">
        <v>17.97</v>
      </c>
      <c r="L34315">
        <v>29.95</v>
      </c>
      <c r="M34315">
        <v>23.96</v>
      </c>
      <c r="N34315" t="s">
        <v>52097</v>
      </c>
      <c r="O34315">
        <v>1</v>
      </c>
      <c r="P34315" t="s">
        <v>75907</v>
      </c>
      <c r="Q34315">
        <v>23.96</v>
      </c>
      <c r="R34315">
        <v>1.74</v>
      </c>
      <c r="S34315">
        <v>25.7</v>
      </c>
      <c r="T34315" t="s">
        <v>2875</v>
      </c>
    </row>
    <row r="34316" spans="1:20" x14ac:dyDescent="0.35">
      <c r="A34316" t="s">
        <v>207</v>
      </c>
      <c r="B34316" t="s">
        <v>1737</v>
      </c>
      <c r="C34316" s="11">
        <v>45744.692071759258</v>
      </c>
      <c r="D34316" t="s">
        <v>64445</v>
      </c>
      <c r="E34316" t="s">
        <v>91007</v>
      </c>
      <c r="F34316" t="s">
        <v>67568</v>
      </c>
      <c r="G34316" t="s">
        <v>64447</v>
      </c>
      <c r="H34316" t="s">
        <v>52094</v>
      </c>
      <c r="I34316" t="s">
        <v>52095</v>
      </c>
      <c r="J34316" t="s">
        <v>52094</v>
      </c>
      <c r="K34316">
        <v>1.61</v>
      </c>
      <c r="L34316">
        <v>2.5</v>
      </c>
      <c r="M34316">
        <v>1.75</v>
      </c>
      <c r="N34316" t="s">
        <v>52072</v>
      </c>
      <c r="O34316">
        <v>1</v>
      </c>
      <c r="P34316" t="s">
        <v>91090</v>
      </c>
      <c r="Q34316">
        <v>5.93</v>
      </c>
      <c r="R34316">
        <v>0.48</v>
      </c>
      <c r="S34316">
        <v>6.41</v>
      </c>
      <c r="T34316" t="s">
        <v>3442</v>
      </c>
    </row>
    <row r="34317" spans="1:20" x14ac:dyDescent="0.35">
      <c r="A34317" t="s">
        <v>47114</v>
      </c>
      <c r="B34317" t="s">
        <v>682</v>
      </c>
      <c r="C34317" s="11">
        <v>45744.690497685187</v>
      </c>
      <c r="D34317" t="s">
        <v>64649</v>
      </c>
      <c r="E34317" t="s">
        <v>67243</v>
      </c>
      <c r="F34317" t="s">
        <v>67244</v>
      </c>
      <c r="G34317" t="s">
        <v>64377</v>
      </c>
      <c r="H34317" t="s">
        <v>52094</v>
      </c>
      <c r="I34317" t="s">
        <v>52095</v>
      </c>
      <c r="J34317" t="s">
        <v>52094</v>
      </c>
      <c r="K34317">
        <v>0.95</v>
      </c>
      <c r="L34317">
        <v>3.5</v>
      </c>
      <c r="M34317">
        <v>3.5</v>
      </c>
      <c r="N34317" t="s">
        <v>184</v>
      </c>
      <c r="O34317">
        <v>1</v>
      </c>
      <c r="P34317" t="s">
        <v>98611</v>
      </c>
      <c r="Q34317">
        <v>3.5</v>
      </c>
      <c r="R34317">
        <v>0.28999999999999998</v>
      </c>
      <c r="S34317">
        <v>3.79</v>
      </c>
      <c r="T34317" t="s">
        <v>3442</v>
      </c>
    </row>
    <row r="34318" spans="1:20" x14ac:dyDescent="0.35">
      <c r="A34318" t="s">
        <v>48187</v>
      </c>
      <c r="B34318" t="s">
        <v>682</v>
      </c>
      <c r="C34318" s="11">
        <v>45744.689409722225</v>
      </c>
      <c r="D34318" t="s">
        <v>75827</v>
      </c>
      <c r="E34318" t="s">
        <v>81131</v>
      </c>
      <c r="F34318" t="s">
        <v>75829</v>
      </c>
      <c r="G34318" t="s">
        <v>65015</v>
      </c>
      <c r="H34318" t="s">
        <v>52278</v>
      </c>
      <c r="I34318" t="s">
        <v>64488</v>
      </c>
      <c r="J34318" t="s">
        <v>7533</v>
      </c>
      <c r="K34318">
        <v>17.97</v>
      </c>
      <c r="L34318">
        <v>19.95</v>
      </c>
      <c r="M34318">
        <v>19.95</v>
      </c>
      <c r="N34318" t="s">
        <v>184</v>
      </c>
      <c r="O34318">
        <v>1</v>
      </c>
      <c r="P34318" t="s">
        <v>81146</v>
      </c>
      <c r="Q34318">
        <v>19.95</v>
      </c>
      <c r="R34318">
        <v>1.65</v>
      </c>
      <c r="S34318">
        <v>21.6</v>
      </c>
      <c r="T34318" t="s">
        <v>3442</v>
      </c>
    </row>
    <row r="34319" spans="1:20" x14ac:dyDescent="0.35">
      <c r="A34319" t="s">
        <v>487</v>
      </c>
      <c r="B34319" t="s">
        <v>1737</v>
      </c>
      <c r="C34319" s="11">
        <v>45744.689085648148</v>
      </c>
      <c r="D34319" t="s">
        <v>64650</v>
      </c>
      <c r="E34319" t="s">
        <v>64833</v>
      </c>
      <c r="F34319" t="s">
        <v>68</v>
      </c>
      <c r="G34319" t="s">
        <v>64377</v>
      </c>
      <c r="H34319" t="s">
        <v>52094</v>
      </c>
      <c r="I34319" t="s">
        <v>52095</v>
      </c>
      <c r="J34319" t="s">
        <v>52094</v>
      </c>
      <c r="K34319">
        <v>0.26</v>
      </c>
      <c r="L34319">
        <v>4</v>
      </c>
      <c r="M34319">
        <v>5.6</v>
      </c>
      <c r="N34319" t="s">
        <v>52072</v>
      </c>
      <c r="O34319">
        <v>2</v>
      </c>
      <c r="P34319" t="s">
        <v>64834</v>
      </c>
      <c r="Q34319">
        <v>5.6</v>
      </c>
      <c r="R34319">
        <v>0.46</v>
      </c>
      <c r="S34319">
        <v>6.06</v>
      </c>
      <c r="T34319" t="s">
        <v>3442</v>
      </c>
    </row>
    <row r="34320" spans="1:20" x14ac:dyDescent="0.35">
      <c r="A34320" t="s">
        <v>56799</v>
      </c>
      <c r="B34320" t="s">
        <v>68</v>
      </c>
      <c r="C34320" s="11">
        <v>45744.68787037037</v>
      </c>
      <c r="D34320" t="s">
        <v>56376</v>
      </c>
      <c r="E34320" t="s">
        <v>56797</v>
      </c>
      <c r="F34320" t="s">
        <v>68</v>
      </c>
      <c r="G34320" t="s">
        <v>68</v>
      </c>
      <c r="H34320" t="s">
        <v>6611</v>
      </c>
      <c r="I34320" t="s">
        <v>56376</v>
      </c>
      <c r="J34320" t="s">
        <v>6611</v>
      </c>
      <c r="K34320">
        <v>0</v>
      </c>
      <c r="L34320">
        <v>69</v>
      </c>
      <c r="M34320">
        <v>65</v>
      </c>
      <c r="N34320" t="s">
        <v>184</v>
      </c>
      <c r="O34320">
        <v>1</v>
      </c>
      <c r="P34320" t="s">
        <v>56800</v>
      </c>
      <c r="Q34320">
        <v>65</v>
      </c>
      <c r="R34320">
        <v>4.71</v>
      </c>
      <c r="S34320">
        <v>69.709999999999994</v>
      </c>
      <c r="T34320" t="s">
        <v>185</v>
      </c>
    </row>
    <row r="34321" spans="1:20" x14ac:dyDescent="0.35">
      <c r="A34321" t="s">
        <v>1758</v>
      </c>
      <c r="B34321" t="s">
        <v>181</v>
      </c>
      <c r="C34321" s="11">
        <v>45744.687754629631</v>
      </c>
      <c r="D34321" t="s">
        <v>67373</v>
      </c>
      <c r="E34321" t="s">
        <v>77343</v>
      </c>
      <c r="F34321" t="s">
        <v>77344</v>
      </c>
      <c r="G34321" t="s">
        <v>64405</v>
      </c>
      <c r="H34321" t="s">
        <v>64521</v>
      </c>
      <c r="I34321" t="s">
        <v>64812</v>
      </c>
      <c r="J34321" t="s">
        <v>7533</v>
      </c>
      <c r="K34321">
        <v>4.17</v>
      </c>
      <c r="L34321">
        <v>6.95</v>
      </c>
      <c r="M34321">
        <v>5.56</v>
      </c>
      <c r="N34321" t="s">
        <v>52097</v>
      </c>
      <c r="O34321">
        <v>1</v>
      </c>
      <c r="P34321" t="s">
        <v>77345</v>
      </c>
      <c r="Q34321">
        <v>11.12</v>
      </c>
      <c r="R34321">
        <v>0.8</v>
      </c>
      <c r="S34321">
        <v>11.92</v>
      </c>
      <c r="T34321" t="s">
        <v>185</v>
      </c>
    </row>
    <row r="34322" spans="1:20" x14ac:dyDescent="0.35">
      <c r="A34322" t="s">
        <v>1758</v>
      </c>
      <c r="B34322" t="s">
        <v>181</v>
      </c>
      <c r="C34322" s="11">
        <v>45744.687754629631</v>
      </c>
      <c r="D34322" t="s">
        <v>67373</v>
      </c>
      <c r="E34322" t="s">
        <v>74685</v>
      </c>
      <c r="F34322" t="s">
        <v>74686</v>
      </c>
      <c r="G34322" t="s">
        <v>64405</v>
      </c>
      <c r="H34322" t="s">
        <v>64521</v>
      </c>
      <c r="I34322" t="s">
        <v>64812</v>
      </c>
      <c r="J34322" t="s">
        <v>7533</v>
      </c>
      <c r="K34322">
        <v>4.17</v>
      </c>
      <c r="L34322">
        <v>6.95</v>
      </c>
      <c r="M34322">
        <v>5.56</v>
      </c>
      <c r="N34322" t="s">
        <v>52097</v>
      </c>
      <c r="O34322">
        <v>1</v>
      </c>
      <c r="P34322" t="s">
        <v>77345</v>
      </c>
      <c r="Q34322">
        <v>11.12</v>
      </c>
      <c r="R34322">
        <v>0.8</v>
      </c>
      <c r="S34322">
        <v>11.92</v>
      </c>
      <c r="T34322" t="s">
        <v>185</v>
      </c>
    </row>
    <row r="34323" spans="1:20" x14ac:dyDescent="0.35">
      <c r="A34323" t="s">
        <v>11415</v>
      </c>
      <c r="B34323" t="s">
        <v>197</v>
      </c>
      <c r="C34323" s="11">
        <v>45744.687407407408</v>
      </c>
      <c r="D34323" t="s">
        <v>70349</v>
      </c>
      <c r="E34323" t="s">
        <v>75395</v>
      </c>
      <c r="F34323" t="s">
        <v>75396</v>
      </c>
      <c r="G34323" t="s">
        <v>64398</v>
      </c>
      <c r="H34323" t="s">
        <v>64393</v>
      </c>
      <c r="I34323" t="s">
        <v>64540</v>
      </c>
      <c r="J34323" t="s">
        <v>7533</v>
      </c>
      <c r="K34323">
        <v>35</v>
      </c>
      <c r="L34323">
        <v>70</v>
      </c>
      <c r="M34323">
        <v>56</v>
      </c>
      <c r="N34323" t="s">
        <v>52097</v>
      </c>
      <c r="O34323">
        <v>1</v>
      </c>
      <c r="P34323" t="s">
        <v>75503</v>
      </c>
      <c r="Q34323">
        <v>56</v>
      </c>
      <c r="R34323">
        <v>4.62</v>
      </c>
      <c r="S34323">
        <v>60.62</v>
      </c>
      <c r="T34323" t="s">
        <v>3442</v>
      </c>
    </row>
    <row r="34324" spans="1:20" x14ac:dyDescent="0.35">
      <c r="A34324" t="s">
        <v>785</v>
      </c>
      <c r="B34324" t="s">
        <v>181</v>
      </c>
      <c r="C34324" s="11">
        <v>45744.683807870373</v>
      </c>
      <c r="D34324" t="s">
        <v>105100</v>
      </c>
      <c r="E34324" t="s">
        <v>109413</v>
      </c>
      <c r="F34324" t="s">
        <v>105102</v>
      </c>
      <c r="G34324" t="s">
        <v>104161</v>
      </c>
      <c r="H34324" t="s">
        <v>52094</v>
      </c>
      <c r="I34324" t="s">
        <v>52094</v>
      </c>
      <c r="J34324" t="s">
        <v>52094</v>
      </c>
      <c r="K34324">
        <v>1.71</v>
      </c>
      <c r="L34324">
        <v>2.99</v>
      </c>
      <c r="M34324">
        <v>2.99</v>
      </c>
      <c r="N34324" t="s">
        <v>184</v>
      </c>
      <c r="O34324">
        <v>1</v>
      </c>
      <c r="P34324" t="s">
        <v>115835</v>
      </c>
      <c r="Q34324">
        <v>5.49</v>
      </c>
      <c r="R34324">
        <v>0.4</v>
      </c>
      <c r="S34324">
        <v>5.89</v>
      </c>
      <c r="T34324" t="s">
        <v>185</v>
      </c>
    </row>
    <row r="34325" spans="1:20" x14ac:dyDescent="0.35">
      <c r="A34325" t="s">
        <v>785</v>
      </c>
      <c r="B34325" t="s">
        <v>181</v>
      </c>
      <c r="C34325" s="11">
        <v>45744.683807870373</v>
      </c>
      <c r="D34325" t="s">
        <v>105130</v>
      </c>
      <c r="E34325" t="s">
        <v>111740</v>
      </c>
      <c r="F34325" t="s">
        <v>111741</v>
      </c>
      <c r="G34325" t="s">
        <v>64377</v>
      </c>
      <c r="H34325" t="s">
        <v>52094</v>
      </c>
      <c r="I34325" t="s">
        <v>52094</v>
      </c>
      <c r="J34325" t="s">
        <v>52094</v>
      </c>
      <c r="K34325">
        <v>1.28</v>
      </c>
      <c r="L34325">
        <v>2.59</v>
      </c>
      <c r="M34325">
        <v>2.5</v>
      </c>
      <c r="N34325" t="s">
        <v>184</v>
      </c>
      <c r="O34325">
        <v>1</v>
      </c>
      <c r="P34325" t="s">
        <v>115835</v>
      </c>
      <c r="Q34325">
        <v>5.49</v>
      </c>
      <c r="R34325">
        <v>0.4</v>
      </c>
      <c r="S34325">
        <v>5.89</v>
      </c>
      <c r="T34325" t="s">
        <v>185</v>
      </c>
    </row>
    <row r="34326" spans="1:20" x14ac:dyDescent="0.35">
      <c r="A34326" t="s">
        <v>2873</v>
      </c>
      <c r="B34326" t="s">
        <v>181</v>
      </c>
      <c r="C34326" s="11">
        <v>45744.683437500003</v>
      </c>
      <c r="D34326" t="s">
        <v>4103</v>
      </c>
      <c r="E34326" t="s">
        <v>4118</v>
      </c>
      <c r="F34326" t="s">
        <v>68</v>
      </c>
      <c r="G34326" t="s">
        <v>68</v>
      </c>
      <c r="H34326" t="s">
        <v>4105</v>
      </c>
      <c r="I34326" t="s">
        <v>68</v>
      </c>
      <c r="J34326" t="s">
        <v>68</v>
      </c>
      <c r="K34326">
        <v>0</v>
      </c>
      <c r="L34326">
        <v>0</v>
      </c>
      <c r="M34326">
        <v>-4.28</v>
      </c>
      <c r="N34326" t="s">
        <v>184</v>
      </c>
      <c r="O34326">
        <v>1</v>
      </c>
      <c r="P34326" t="s">
        <v>5804</v>
      </c>
      <c r="Q34326">
        <v>-4.28</v>
      </c>
      <c r="R34326">
        <v>0</v>
      </c>
      <c r="S34326">
        <v>-4.28</v>
      </c>
      <c r="T34326" t="s">
        <v>185</v>
      </c>
    </row>
    <row r="34327" spans="1:20" x14ac:dyDescent="0.35">
      <c r="A34327" t="s">
        <v>9726</v>
      </c>
      <c r="B34327" t="s">
        <v>2906</v>
      </c>
      <c r="C34327" s="11">
        <v>45744.683437500003</v>
      </c>
      <c r="D34327" t="s">
        <v>67869</v>
      </c>
      <c r="E34327" t="s">
        <v>82311</v>
      </c>
      <c r="F34327" t="s">
        <v>74675</v>
      </c>
      <c r="G34327" t="s">
        <v>64405</v>
      </c>
      <c r="H34327" t="s">
        <v>64521</v>
      </c>
      <c r="I34327" t="s">
        <v>66497</v>
      </c>
      <c r="J34327" t="s">
        <v>7533</v>
      </c>
      <c r="K34327">
        <v>10.77</v>
      </c>
      <c r="L34327">
        <v>17.95</v>
      </c>
      <c r="M34327">
        <v>17.95</v>
      </c>
      <c r="N34327" t="s">
        <v>184</v>
      </c>
      <c r="O34327">
        <v>1</v>
      </c>
      <c r="P34327" t="s">
        <v>82312</v>
      </c>
      <c r="Q34327">
        <v>17.95</v>
      </c>
      <c r="R34327">
        <v>1.3</v>
      </c>
      <c r="S34327">
        <v>19.25</v>
      </c>
      <c r="T34327" t="s">
        <v>2875</v>
      </c>
    </row>
    <row r="34328" spans="1:20" x14ac:dyDescent="0.35">
      <c r="A34328" t="s">
        <v>1843</v>
      </c>
      <c r="B34328" t="s">
        <v>572</v>
      </c>
      <c r="C34328" s="11">
        <v>45744.679942129631</v>
      </c>
      <c r="D34328" t="s">
        <v>64649</v>
      </c>
      <c r="E34328" t="s">
        <v>96483</v>
      </c>
      <c r="F34328" t="s">
        <v>67259</v>
      </c>
      <c r="G34328" t="s">
        <v>64377</v>
      </c>
      <c r="H34328" t="s">
        <v>52094</v>
      </c>
      <c r="I34328" t="s">
        <v>52095</v>
      </c>
      <c r="J34328" t="s">
        <v>52094</v>
      </c>
      <c r="K34328">
        <v>0.95</v>
      </c>
      <c r="L34328">
        <v>3.5</v>
      </c>
      <c r="M34328">
        <v>3.5</v>
      </c>
      <c r="N34328" t="s">
        <v>184</v>
      </c>
      <c r="O34328">
        <v>1</v>
      </c>
      <c r="P34328" t="s">
        <v>98549</v>
      </c>
      <c r="Q34328">
        <v>7.5</v>
      </c>
      <c r="R34328">
        <v>0.62</v>
      </c>
      <c r="S34328">
        <v>8.1199999999999992</v>
      </c>
      <c r="T34328" t="s">
        <v>3442</v>
      </c>
    </row>
    <row r="34329" spans="1:20" x14ac:dyDescent="0.35">
      <c r="A34329" t="s">
        <v>1843</v>
      </c>
      <c r="B34329" t="s">
        <v>572</v>
      </c>
      <c r="C34329" s="11">
        <v>45744.679942129631</v>
      </c>
      <c r="D34329" t="s">
        <v>105197</v>
      </c>
      <c r="E34329" t="s">
        <v>109064</v>
      </c>
      <c r="F34329" t="s">
        <v>109065</v>
      </c>
      <c r="G34329" t="s">
        <v>105200</v>
      </c>
      <c r="H34329" t="s">
        <v>52094</v>
      </c>
      <c r="I34329" t="s">
        <v>52094</v>
      </c>
      <c r="J34329" t="s">
        <v>52094</v>
      </c>
      <c r="K34329">
        <v>2.5</v>
      </c>
      <c r="L34329">
        <v>4</v>
      </c>
      <c r="M34329">
        <v>4</v>
      </c>
      <c r="N34329" t="s">
        <v>184</v>
      </c>
      <c r="O34329">
        <v>1</v>
      </c>
      <c r="P34329" t="s">
        <v>98549</v>
      </c>
      <c r="Q34329">
        <v>7.5</v>
      </c>
      <c r="R34329">
        <v>0.62</v>
      </c>
      <c r="S34329">
        <v>8.1199999999999992</v>
      </c>
      <c r="T34329" t="s">
        <v>3442</v>
      </c>
    </row>
    <row r="34330" spans="1:20" x14ac:dyDescent="0.35">
      <c r="A34330" t="s">
        <v>10156</v>
      </c>
      <c r="B34330" t="s">
        <v>211</v>
      </c>
      <c r="C34330" s="11">
        <v>45744.674675925926</v>
      </c>
      <c r="D34330" t="s">
        <v>109002</v>
      </c>
      <c r="E34330" t="s">
        <v>108954</v>
      </c>
      <c r="F34330" t="s">
        <v>108186</v>
      </c>
      <c r="G34330" t="s">
        <v>105137</v>
      </c>
      <c r="H34330" t="s">
        <v>52094</v>
      </c>
      <c r="I34330" t="s">
        <v>52094</v>
      </c>
      <c r="J34330" t="s">
        <v>52094</v>
      </c>
      <c r="K34330">
        <v>1.4</v>
      </c>
      <c r="L34330">
        <v>3</v>
      </c>
      <c r="M34330">
        <v>3</v>
      </c>
      <c r="N34330" t="s">
        <v>184</v>
      </c>
      <c r="O34330">
        <v>1</v>
      </c>
      <c r="P34330" t="s">
        <v>113811</v>
      </c>
      <c r="Q34330">
        <v>3</v>
      </c>
      <c r="R34330">
        <v>0.22</v>
      </c>
      <c r="S34330">
        <v>3.22</v>
      </c>
      <c r="T34330" t="s">
        <v>185</v>
      </c>
    </row>
    <row r="34331" spans="1:20" x14ac:dyDescent="0.35">
      <c r="A34331" t="s">
        <v>682</v>
      </c>
      <c r="B34331" t="s">
        <v>298</v>
      </c>
      <c r="C34331" s="11">
        <v>45744.671817129631</v>
      </c>
      <c r="D34331" t="s">
        <v>104240</v>
      </c>
      <c r="E34331" t="s">
        <v>110976</v>
      </c>
      <c r="F34331" t="s">
        <v>110977</v>
      </c>
      <c r="G34331" t="s">
        <v>64377</v>
      </c>
      <c r="H34331" t="s">
        <v>52094</v>
      </c>
      <c r="I34331" t="s">
        <v>52094</v>
      </c>
      <c r="J34331" t="s">
        <v>52094</v>
      </c>
      <c r="K34331">
        <v>0.57999999999999996</v>
      </c>
      <c r="L34331">
        <v>1.5</v>
      </c>
      <c r="M34331">
        <v>1.05</v>
      </c>
      <c r="N34331" t="s">
        <v>52072</v>
      </c>
      <c r="O34331">
        <v>1</v>
      </c>
      <c r="P34331" t="s">
        <v>89170</v>
      </c>
      <c r="Q34331">
        <v>3.84</v>
      </c>
      <c r="R34331">
        <v>0.32</v>
      </c>
      <c r="S34331">
        <v>4.16</v>
      </c>
      <c r="T34331" t="s">
        <v>3442</v>
      </c>
    </row>
    <row r="34332" spans="1:20" x14ac:dyDescent="0.35">
      <c r="A34332" t="s">
        <v>2964</v>
      </c>
      <c r="B34332" t="s">
        <v>2964</v>
      </c>
      <c r="C34332" s="11">
        <v>45744.66951388889</v>
      </c>
      <c r="D34332" t="s">
        <v>67482</v>
      </c>
      <c r="E34332" t="s">
        <v>68952</v>
      </c>
      <c r="F34332" t="s">
        <v>66880</v>
      </c>
      <c r="G34332" t="s">
        <v>66881</v>
      </c>
      <c r="H34332" t="s">
        <v>64371</v>
      </c>
      <c r="I34332" t="s">
        <v>64372</v>
      </c>
      <c r="J34332" t="s">
        <v>7533</v>
      </c>
      <c r="K34332">
        <v>4.03</v>
      </c>
      <c r="L34332">
        <v>8.9499999999999993</v>
      </c>
      <c r="M34332">
        <v>7.16</v>
      </c>
      <c r="N34332" t="s">
        <v>52097</v>
      </c>
      <c r="O34332">
        <v>1</v>
      </c>
      <c r="P34332" t="s">
        <v>76633</v>
      </c>
      <c r="Q34332">
        <v>9.9600000000000009</v>
      </c>
      <c r="R34332">
        <v>0.72</v>
      </c>
      <c r="S34332">
        <v>10.68</v>
      </c>
      <c r="T34332" t="s">
        <v>2875</v>
      </c>
    </row>
    <row r="34333" spans="1:20" x14ac:dyDescent="0.35">
      <c r="A34333" t="s">
        <v>2964</v>
      </c>
      <c r="B34333" t="s">
        <v>2964</v>
      </c>
      <c r="C34333" s="11">
        <v>45744.66951388889</v>
      </c>
      <c r="D34333" t="s">
        <v>112561</v>
      </c>
      <c r="E34333" t="s">
        <v>112562</v>
      </c>
      <c r="F34333" t="s">
        <v>105005</v>
      </c>
      <c r="G34333" t="s">
        <v>64377</v>
      </c>
      <c r="H34333" t="s">
        <v>52094</v>
      </c>
      <c r="I34333" t="s">
        <v>52094</v>
      </c>
      <c r="J34333" t="s">
        <v>52094</v>
      </c>
      <c r="K34333">
        <v>1.7</v>
      </c>
      <c r="L34333">
        <v>4</v>
      </c>
      <c r="M34333">
        <v>2.8</v>
      </c>
      <c r="N34333" t="s">
        <v>52072</v>
      </c>
      <c r="O34333">
        <v>1</v>
      </c>
      <c r="P34333" t="s">
        <v>76633</v>
      </c>
      <c r="Q34333">
        <v>9.9600000000000009</v>
      </c>
      <c r="R34333">
        <v>0.72</v>
      </c>
      <c r="S34333">
        <v>10.68</v>
      </c>
      <c r="T34333" t="s">
        <v>2875</v>
      </c>
    </row>
    <row r="34334" spans="1:20" x14ac:dyDescent="0.35">
      <c r="A34334" t="s">
        <v>58586</v>
      </c>
      <c r="B34334" t="s">
        <v>181</v>
      </c>
      <c r="C34334" s="11">
        <v>45744.668958333335</v>
      </c>
      <c r="D34334" t="s">
        <v>67698</v>
      </c>
      <c r="E34334" t="s">
        <v>84397</v>
      </c>
      <c r="F34334" t="s">
        <v>67700</v>
      </c>
      <c r="G34334" t="s">
        <v>65186</v>
      </c>
      <c r="H34334" t="s">
        <v>64371</v>
      </c>
      <c r="I34334" t="s">
        <v>64859</v>
      </c>
      <c r="J34334" t="s">
        <v>7533</v>
      </c>
      <c r="K34334">
        <v>10.49</v>
      </c>
      <c r="L34334">
        <v>20.99</v>
      </c>
      <c r="M34334">
        <v>20.99</v>
      </c>
      <c r="N34334" t="s">
        <v>184</v>
      </c>
      <c r="O34334">
        <v>1</v>
      </c>
      <c r="P34334" t="s">
        <v>84400</v>
      </c>
      <c r="Q34334">
        <v>20.99</v>
      </c>
      <c r="R34334">
        <v>1.52</v>
      </c>
      <c r="S34334">
        <v>22.51</v>
      </c>
      <c r="T34334" t="s">
        <v>185</v>
      </c>
    </row>
    <row r="34335" spans="1:20" x14ac:dyDescent="0.35">
      <c r="A34335" t="s">
        <v>2906</v>
      </c>
      <c r="B34335" t="s">
        <v>2906</v>
      </c>
      <c r="C34335" s="11">
        <v>45744.665289351855</v>
      </c>
      <c r="D34335" t="s">
        <v>68880</v>
      </c>
      <c r="E34335" t="s">
        <v>68915</v>
      </c>
      <c r="F34335" t="s">
        <v>68882</v>
      </c>
      <c r="G34335" t="s">
        <v>65186</v>
      </c>
      <c r="H34335" t="s">
        <v>64371</v>
      </c>
      <c r="I34335" t="s">
        <v>64859</v>
      </c>
      <c r="J34335" t="s">
        <v>7533</v>
      </c>
      <c r="K34335">
        <v>3.99</v>
      </c>
      <c r="L34335">
        <v>8.99</v>
      </c>
      <c r="M34335">
        <v>7.19</v>
      </c>
      <c r="N34335" t="s">
        <v>52097</v>
      </c>
      <c r="O34335">
        <v>1</v>
      </c>
      <c r="P34335" t="s">
        <v>76496</v>
      </c>
      <c r="Q34335">
        <v>7.19</v>
      </c>
      <c r="R34335">
        <v>0.52</v>
      </c>
      <c r="S34335">
        <v>7.71</v>
      </c>
      <c r="T34335" t="s">
        <v>2875</v>
      </c>
    </row>
    <row r="34336" spans="1:20" x14ac:dyDescent="0.35">
      <c r="A34336" t="s">
        <v>10908</v>
      </c>
      <c r="B34336" t="s">
        <v>189</v>
      </c>
      <c r="C34336" s="11">
        <v>45744.664305555554</v>
      </c>
      <c r="D34336" t="s">
        <v>67221</v>
      </c>
      <c r="E34336" t="s">
        <v>67222</v>
      </c>
      <c r="F34336" t="s">
        <v>66380</v>
      </c>
      <c r="G34336" t="s">
        <v>65015</v>
      </c>
      <c r="H34336" t="s">
        <v>64371</v>
      </c>
      <c r="I34336" t="s">
        <v>64372</v>
      </c>
      <c r="J34336" t="s">
        <v>7533</v>
      </c>
      <c r="K34336">
        <v>1.36</v>
      </c>
      <c r="L34336">
        <v>1.87</v>
      </c>
      <c r="M34336">
        <v>1.87</v>
      </c>
      <c r="N34336" t="s">
        <v>184</v>
      </c>
      <c r="O34336">
        <v>1</v>
      </c>
      <c r="P34336" t="s">
        <v>86324</v>
      </c>
      <c r="Q34336">
        <v>1.87</v>
      </c>
      <c r="R34336">
        <v>0.15</v>
      </c>
      <c r="S34336">
        <v>2.02</v>
      </c>
      <c r="T34336" t="s">
        <v>3442</v>
      </c>
    </row>
    <row r="34337" spans="1:20" x14ac:dyDescent="0.35">
      <c r="A34337" t="s">
        <v>7736</v>
      </c>
      <c r="B34337" t="s">
        <v>193</v>
      </c>
      <c r="C34337" s="11">
        <v>45744.664085648146</v>
      </c>
      <c r="D34337" t="s">
        <v>67656</v>
      </c>
      <c r="E34337" t="s">
        <v>68750</v>
      </c>
      <c r="F34337" t="s">
        <v>67658</v>
      </c>
      <c r="G34337" t="s">
        <v>66481</v>
      </c>
      <c r="H34337" t="s">
        <v>64387</v>
      </c>
      <c r="I34337" t="s">
        <v>64388</v>
      </c>
      <c r="J34337" t="s">
        <v>7533</v>
      </c>
      <c r="K34337">
        <v>5.75</v>
      </c>
      <c r="L34337">
        <v>10</v>
      </c>
      <c r="M34337">
        <v>10</v>
      </c>
      <c r="N34337" t="s">
        <v>184</v>
      </c>
      <c r="O34337">
        <v>1</v>
      </c>
      <c r="P34337" t="s">
        <v>80714</v>
      </c>
      <c r="Q34337">
        <v>36.979999999999997</v>
      </c>
      <c r="R34337">
        <v>2.7</v>
      </c>
      <c r="S34337">
        <v>39.68</v>
      </c>
      <c r="T34337" t="s">
        <v>185</v>
      </c>
    </row>
    <row r="34338" spans="1:20" x14ac:dyDescent="0.35">
      <c r="A34338" t="s">
        <v>7736</v>
      </c>
      <c r="B34338" t="s">
        <v>193</v>
      </c>
      <c r="C34338" s="11">
        <v>45744.664085648146</v>
      </c>
      <c r="D34338" t="s">
        <v>67656</v>
      </c>
      <c r="E34338" t="s">
        <v>68750</v>
      </c>
      <c r="F34338" t="s">
        <v>67658</v>
      </c>
      <c r="G34338" t="s">
        <v>66481</v>
      </c>
      <c r="H34338" t="s">
        <v>64387</v>
      </c>
      <c r="I34338" t="s">
        <v>64388</v>
      </c>
      <c r="J34338" t="s">
        <v>7533</v>
      </c>
      <c r="K34338">
        <v>5.75</v>
      </c>
      <c r="L34338">
        <v>10</v>
      </c>
      <c r="M34338">
        <v>10</v>
      </c>
      <c r="N34338" t="s">
        <v>184</v>
      </c>
      <c r="O34338">
        <v>1</v>
      </c>
      <c r="P34338" t="s">
        <v>80714</v>
      </c>
      <c r="Q34338">
        <v>36.979999999999997</v>
      </c>
      <c r="R34338">
        <v>2.7</v>
      </c>
      <c r="S34338">
        <v>39.68</v>
      </c>
      <c r="T34338" t="s">
        <v>185</v>
      </c>
    </row>
    <row r="34339" spans="1:20" x14ac:dyDescent="0.35">
      <c r="A34339" t="s">
        <v>7736</v>
      </c>
      <c r="B34339" t="s">
        <v>193</v>
      </c>
      <c r="C34339" s="11">
        <v>45744.664085648146</v>
      </c>
      <c r="D34339" t="s">
        <v>96131</v>
      </c>
      <c r="E34339" t="s">
        <v>96132</v>
      </c>
      <c r="F34339" t="s">
        <v>96133</v>
      </c>
      <c r="G34339" t="s">
        <v>64377</v>
      </c>
      <c r="H34339" t="s">
        <v>52094</v>
      </c>
      <c r="I34339" t="s">
        <v>52095</v>
      </c>
      <c r="J34339" t="s">
        <v>52094</v>
      </c>
      <c r="K34339">
        <v>0.87</v>
      </c>
      <c r="L34339">
        <v>2.99</v>
      </c>
      <c r="M34339">
        <v>2.99</v>
      </c>
      <c r="N34339" t="s">
        <v>184</v>
      </c>
      <c r="O34339">
        <v>1</v>
      </c>
      <c r="P34339" t="s">
        <v>80714</v>
      </c>
      <c r="Q34339">
        <v>36.979999999999997</v>
      </c>
      <c r="R34339">
        <v>2.7</v>
      </c>
      <c r="S34339">
        <v>39.68</v>
      </c>
      <c r="T34339" t="s">
        <v>185</v>
      </c>
    </row>
    <row r="34340" spans="1:20" x14ac:dyDescent="0.35">
      <c r="A34340" t="s">
        <v>7736</v>
      </c>
      <c r="B34340" t="s">
        <v>193</v>
      </c>
      <c r="C34340" s="11">
        <v>45744.664085648146</v>
      </c>
      <c r="D34340" t="s">
        <v>96131</v>
      </c>
      <c r="E34340" t="s">
        <v>67256</v>
      </c>
      <c r="F34340" t="s">
        <v>67257</v>
      </c>
      <c r="G34340" t="s">
        <v>64377</v>
      </c>
      <c r="H34340" t="s">
        <v>52094</v>
      </c>
      <c r="I34340" t="s">
        <v>52095</v>
      </c>
      <c r="J34340" t="s">
        <v>52094</v>
      </c>
      <c r="K34340">
        <v>0.87</v>
      </c>
      <c r="L34340">
        <v>2.99</v>
      </c>
      <c r="M34340">
        <v>2.99</v>
      </c>
      <c r="N34340" t="s">
        <v>184</v>
      </c>
      <c r="O34340">
        <v>1</v>
      </c>
      <c r="P34340" t="s">
        <v>80714</v>
      </c>
      <c r="Q34340">
        <v>36.979999999999997</v>
      </c>
      <c r="R34340">
        <v>2.7</v>
      </c>
      <c r="S34340">
        <v>39.68</v>
      </c>
      <c r="T34340" t="s">
        <v>185</v>
      </c>
    </row>
    <row r="34341" spans="1:20" x14ac:dyDescent="0.35">
      <c r="A34341" t="s">
        <v>7736</v>
      </c>
      <c r="B34341" t="s">
        <v>193</v>
      </c>
      <c r="C34341" s="11">
        <v>45744.664085648146</v>
      </c>
      <c r="D34341" t="s">
        <v>104162</v>
      </c>
      <c r="E34341" t="s">
        <v>24523</v>
      </c>
      <c r="F34341" t="s">
        <v>105173</v>
      </c>
      <c r="G34341" t="s">
        <v>66083</v>
      </c>
      <c r="H34341" t="s">
        <v>52094</v>
      </c>
      <c r="I34341" t="s">
        <v>52094</v>
      </c>
      <c r="J34341" t="s">
        <v>52094</v>
      </c>
      <c r="K34341">
        <v>1.6</v>
      </c>
      <c r="L34341">
        <v>2.5</v>
      </c>
      <c r="M34341">
        <v>2.5</v>
      </c>
      <c r="N34341" t="s">
        <v>184</v>
      </c>
      <c r="O34341">
        <v>1</v>
      </c>
      <c r="P34341" t="s">
        <v>80714</v>
      </c>
      <c r="Q34341">
        <v>36.979999999999997</v>
      </c>
      <c r="R34341">
        <v>2.7</v>
      </c>
      <c r="S34341">
        <v>39.68</v>
      </c>
      <c r="T34341" t="s">
        <v>185</v>
      </c>
    </row>
    <row r="34342" spans="1:20" x14ac:dyDescent="0.35">
      <c r="A34342" t="s">
        <v>7736</v>
      </c>
      <c r="B34342" t="s">
        <v>193</v>
      </c>
      <c r="C34342" s="11">
        <v>45744.664085648146</v>
      </c>
      <c r="D34342" t="s">
        <v>104162</v>
      </c>
      <c r="E34342" t="s">
        <v>24523</v>
      </c>
      <c r="F34342" t="s">
        <v>105173</v>
      </c>
      <c r="G34342" t="s">
        <v>66083</v>
      </c>
      <c r="H34342" t="s">
        <v>52094</v>
      </c>
      <c r="I34342" t="s">
        <v>52094</v>
      </c>
      <c r="J34342" t="s">
        <v>52094</v>
      </c>
      <c r="K34342">
        <v>1.6</v>
      </c>
      <c r="L34342">
        <v>2.5</v>
      </c>
      <c r="M34342">
        <v>2.5</v>
      </c>
      <c r="N34342" t="s">
        <v>184</v>
      </c>
      <c r="O34342">
        <v>1</v>
      </c>
      <c r="P34342" t="s">
        <v>80714</v>
      </c>
      <c r="Q34342">
        <v>36.979999999999997</v>
      </c>
      <c r="R34342">
        <v>2.7</v>
      </c>
      <c r="S34342">
        <v>39.68</v>
      </c>
      <c r="T34342" t="s">
        <v>185</v>
      </c>
    </row>
    <row r="34343" spans="1:20" x14ac:dyDescent="0.35">
      <c r="A34343" t="s">
        <v>7736</v>
      </c>
      <c r="B34343" t="s">
        <v>193</v>
      </c>
      <c r="C34343" s="11">
        <v>45744.664085648146</v>
      </c>
      <c r="D34343" t="s">
        <v>109002</v>
      </c>
      <c r="E34343" t="s">
        <v>108948</v>
      </c>
      <c r="F34343" t="s">
        <v>108949</v>
      </c>
      <c r="G34343" t="s">
        <v>105137</v>
      </c>
      <c r="H34343" t="s">
        <v>52094</v>
      </c>
      <c r="I34343" t="s">
        <v>52094</v>
      </c>
      <c r="J34343" t="s">
        <v>52094</v>
      </c>
      <c r="K34343">
        <v>1.4</v>
      </c>
      <c r="L34343">
        <v>3</v>
      </c>
      <c r="M34343">
        <v>3</v>
      </c>
      <c r="N34343" t="s">
        <v>184</v>
      </c>
      <c r="O34343">
        <v>1</v>
      </c>
      <c r="P34343" t="s">
        <v>80714</v>
      </c>
      <c r="Q34343">
        <v>36.979999999999997</v>
      </c>
      <c r="R34343">
        <v>2.7</v>
      </c>
      <c r="S34343">
        <v>39.68</v>
      </c>
      <c r="T34343" t="s">
        <v>185</v>
      </c>
    </row>
    <row r="34344" spans="1:20" x14ac:dyDescent="0.35">
      <c r="A34344" t="s">
        <v>7736</v>
      </c>
      <c r="B34344" t="s">
        <v>193</v>
      </c>
      <c r="C34344" s="11">
        <v>45744.664085648146</v>
      </c>
      <c r="D34344" t="s">
        <v>109002</v>
      </c>
      <c r="E34344" t="s">
        <v>108954</v>
      </c>
      <c r="F34344" t="s">
        <v>108186</v>
      </c>
      <c r="G34344" t="s">
        <v>105137</v>
      </c>
      <c r="H34344" t="s">
        <v>52094</v>
      </c>
      <c r="I34344" t="s">
        <v>52094</v>
      </c>
      <c r="J34344" t="s">
        <v>52094</v>
      </c>
      <c r="K34344">
        <v>1.4</v>
      </c>
      <c r="L34344">
        <v>3</v>
      </c>
      <c r="M34344">
        <v>3</v>
      </c>
      <c r="N34344" t="s">
        <v>184</v>
      </c>
      <c r="O34344">
        <v>1</v>
      </c>
      <c r="P34344" t="s">
        <v>80714</v>
      </c>
      <c r="Q34344">
        <v>36.979999999999997</v>
      </c>
      <c r="R34344">
        <v>2.7</v>
      </c>
      <c r="S34344">
        <v>39.68</v>
      </c>
      <c r="T34344" t="s">
        <v>185</v>
      </c>
    </row>
    <row r="34345" spans="1:20" x14ac:dyDescent="0.35">
      <c r="A34345" t="s">
        <v>48282</v>
      </c>
      <c r="B34345" t="s">
        <v>188</v>
      </c>
      <c r="C34345" s="11">
        <v>45744.663229166668</v>
      </c>
      <c r="D34345" t="s">
        <v>104162</v>
      </c>
      <c r="E34345" t="s">
        <v>24523</v>
      </c>
      <c r="F34345" t="s">
        <v>105173</v>
      </c>
      <c r="G34345" t="s">
        <v>66083</v>
      </c>
      <c r="H34345" t="s">
        <v>52094</v>
      </c>
      <c r="I34345" t="s">
        <v>52094</v>
      </c>
      <c r="J34345" t="s">
        <v>52094</v>
      </c>
      <c r="K34345">
        <v>1.6</v>
      </c>
      <c r="L34345">
        <v>2.5</v>
      </c>
      <c r="M34345">
        <v>2.5</v>
      </c>
      <c r="N34345" t="s">
        <v>184</v>
      </c>
      <c r="O34345">
        <v>1</v>
      </c>
      <c r="P34345" t="s">
        <v>89521</v>
      </c>
      <c r="Q34345">
        <v>6.49</v>
      </c>
      <c r="R34345">
        <v>0.47</v>
      </c>
      <c r="S34345">
        <v>6.96</v>
      </c>
      <c r="T34345" t="s">
        <v>185</v>
      </c>
    </row>
    <row r="34346" spans="1:20" x14ac:dyDescent="0.35">
      <c r="A34346" t="s">
        <v>487</v>
      </c>
      <c r="B34346" t="s">
        <v>189</v>
      </c>
      <c r="C34346" s="11">
        <v>45744.660428240742</v>
      </c>
      <c r="D34346" t="s">
        <v>105059</v>
      </c>
      <c r="E34346" t="s">
        <v>105060</v>
      </c>
      <c r="F34346" t="s">
        <v>105061</v>
      </c>
      <c r="G34346" t="s">
        <v>64377</v>
      </c>
      <c r="H34346" t="s">
        <v>52094</v>
      </c>
      <c r="I34346" t="s">
        <v>52094</v>
      </c>
      <c r="J34346" t="s">
        <v>52094</v>
      </c>
      <c r="K34346">
        <v>0.51</v>
      </c>
      <c r="L34346">
        <v>0.99</v>
      </c>
      <c r="M34346">
        <v>0.69</v>
      </c>
      <c r="N34346" t="s">
        <v>52072</v>
      </c>
      <c r="O34346">
        <v>1</v>
      </c>
      <c r="P34346" t="s">
        <v>111318</v>
      </c>
      <c r="Q34346">
        <v>0.69</v>
      </c>
      <c r="R34346">
        <v>0.06</v>
      </c>
      <c r="S34346">
        <v>0.75</v>
      </c>
      <c r="T34346" t="s">
        <v>3442</v>
      </c>
    </row>
    <row r="34347" spans="1:20" x14ac:dyDescent="0.35">
      <c r="A34347" t="s">
        <v>2901</v>
      </c>
      <c r="B34347" t="s">
        <v>188</v>
      </c>
      <c r="C34347" s="11">
        <v>45744.658078703702</v>
      </c>
      <c r="D34347" t="s">
        <v>66762</v>
      </c>
      <c r="E34347" t="s">
        <v>68931</v>
      </c>
      <c r="F34347" t="s">
        <v>66764</v>
      </c>
      <c r="G34347" t="s">
        <v>65158</v>
      </c>
      <c r="H34347" t="s">
        <v>64371</v>
      </c>
      <c r="I34347" t="s">
        <v>65159</v>
      </c>
      <c r="J34347" t="s">
        <v>7533</v>
      </c>
      <c r="K34347">
        <v>56.88</v>
      </c>
      <c r="L34347">
        <v>86</v>
      </c>
      <c r="M34347">
        <v>86</v>
      </c>
      <c r="N34347" t="s">
        <v>184</v>
      </c>
      <c r="O34347">
        <v>1</v>
      </c>
      <c r="P34347" t="s">
        <v>83874</v>
      </c>
      <c r="Q34347">
        <v>56</v>
      </c>
      <c r="R34347">
        <v>6.24</v>
      </c>
      <c r="S34347">
        <v>62.24</v>
      </c>
      <c r="T34347" t="s">
        <v>185</v>
      </c>
    </row>
    <row r="34348" spans="1:20" x14ac:dyDescent="0.35">
      <c r="A34348" t="s">
        <v>2298</v>
      </c>
      <c r="B34348" t="s">
        <v>682</v>
      </c>
      <c r="C34348" s="11">
        <v>45744.644999999997</v>
      </c>
      <c r="D34348" t="s">
        <v>67698</v>
      </c>
      <c r="E34348" t="s">
        <v>68910</v>
      </c>
      <c r="F34348" t="s">
        <v>67700</v>
      </c>
      <c r="G34348" t="s">
        <v>65186</v>
      </c>
      <c r="H34348" t="s">
        <v>64371</v>
      </c>
      <c r="I34348" t="s">
        <v>64859</v>
      </c>
      <c r="J34348" t="s">
        <v>7533</v>
      </c>
      <c r="K34348">
        <v>10.49</v>
      </c>
      <c r="L34348">
        <v>20.99</v>
      </c>
      <c r="M34348">
        <v>20.99</v>
      </c>
      <c r="N34348" t="s">
        <v>184</v>
      </c>
      <c r="O34348">
        <v>1</v>
      </c>
      <c r="P34348" t="s">
        <v>84401</v>
      </c>
      <c r="Q34348">
        <v>20.99</v>
      </c>
      <c r="R34348">
        <v>1.73</v>
      </c>
      <c r="S34348">
        <v>22.72</v>
      </c>
      <c r="T34348" t="s">
        <v>3442</v>
      </c>
    </row>
    <row r="34349" spans="1:20" x14ac:dyDescent="0.35">
      <c r="A34349" t="s">
        <v>481</v>
      </c>
      <c r="B34349" t="s">
        <v>682</v>
      </c>
      <c r="C34349" s="11">
        <v>45744.641342592593</v>
      </c>
      <c r="D34349" t="s">
        <v>64445</v>
      </c>
      <c r="E34349" t="s">
        <v>91020</v>
      </c>
      <c r="F34349" t="s">
        <v>66124</v>
      </c>
      <c r="G34349" t="s">
        <v>64447</v>
      </c>
      <c r="H34349" t="s">
        <v>52094</v>
      </c>
      <c r="I34349" t="s">
        <v>52095</v>
      </c>
      <c r="J34349" t="s">
        <v>52094</v>
      </c>
      <c r="K34349">
        <v>1.33</v>
      </c>
      <c r="L34349">
        <v>2.5</v>
      </c>
      <c r="M34349">
        <v>2.5</v>
      </c>
      <c r="N34349" t="s">
        <v>184</v>
      </c>
      <c r="O34349">
        <v>1</v>
      </c>
      <c r="P34349" t="s">
        <v>92501</v>
      </c>
      <c r="Q34349">
        <v>2.5</v>
      </c>
      <c r="R34349">
        <v>0.21</v>
      </c>
      <c r="S34349">
        <v>2.71</v>
      </c>
      <c r="T34349" t="s">
        <v>3442</v>
      </c>
    </row>
    <row r="34350" spans="1:20" x14ac:dyDescent="0.35">
      <c r="A34350" t="s">
        <v>99877</v>
      </c>
      <c r="B34350" t="s">
        <v>197</v>
      </c>
      <c r="C34350" s="11">
        <v>45744.636944444443</v>
      </c>
      <c r="D34350" t="s">
        <v>100123</v>
      </c>
      <c r="E34350" t="s">
        <v>100370</v>
      </c>
      <c r="F34350" t="s">
        <v>68</v>
      </c>
      <c r="G34350" t="s">
        <v>68</v>
      </c>
      <c r="H34350" t="s">
        <v>100125</v>
      </c>
      <c r="I34350" t="s">
        <v>100126</v>
      </c>
      <c r="J34350" t="s">
        <v>4128</v>
      </c>
      <c r="K34350">
        <v>0</v>
      </c>
      <c r="L34350">
        <v>0</v>
      </c>
      <c r="M34350">
        <v>0</v>
      </c>
      <c r="N34350" t="s">
        <v>184</v>
      </c>
      <c r="O34350">
        <v>1</v>
      </c>
      <c r="P34350" t="s">
        <v>103657</v>
      </c>
      <c r="Q34350">
        <v>0</v>
      </c>
      <c r="R34350">
        <v>0</v>
      </c>
      <c r="S34350">
        <v>0</v>
      </c>
      <c r="T34350" t="s">
        <v>3442</v>
      </c>
    </row>
    <row r="34351" spans="1:20" x14ac:dyDescent="0.35">
      <c r="A34351" t="s">
        <v>57721</v>
      </c>
      <c r="B34351" t="s">
        <v>197</v>
      </c>
      <c r="C34351" s="11">
        <v>45744.636493055557</v>
      </c>
      <c r="D34351" t="s">
        <v>100123</v>
      </c>
      <c r="E34351" t="s">
        <v>100370</v>
      </c>
      <c r="F34351" t="s">
        <v>68</v>
      </c>
      <c r="G34351" t="s">
        <v>68</v>
      </c>
      <c r="H34351" t="s">
        <v>100125</v>
      </c>
      <c r="I34351" t="s">
        <v>100126</v>
      </c>
      <c r="J34351" t="s">
        <v>4128</v>
      </c>
      <c r="K34351">
        <v>0</v>
      </c>
      <c r="L34351">
        <v>0</v>
      </c>
      <c r="M34351">
        <v>0</v>
      </c>
      <c r="N34351" t="s">
        <v>184</v>
      </c>
      <c r="O34351">
        <v>1</v>
      </c>
      <c r="P34351" t="s">
        <v>103658</v>
      </c>
      <c r="Q34351">
        <v>0</v>
      </c>
      <c r="R34351">
        <v>0</v>
      </c>
      <c r="S34351">
        <v>0</v>
      </c>
      <c r="T34351" t="s">
        <v>3442</v>
      </c>
    </row>
    <row r="34352" spans="1:20" x14ac:dyDescent="0.35">
      <c r="A34352" t="s">
        <v>785</v>
      </c>
      <c r="B34352" t="s">
        <v>187</v>
      </c>
      <c r="C34352" s="11">
        <v>45744.635289351849</v>
      </c>
      <c r="D34352" t="s">
        <v>105168</v>
      </c>
      <c r="E34352" t="s">
        <v>105169</v>
      </c>
      <c r="F34352" t="s">
        <v>105170</v>
      </c>
      <c r="G34352" t="s">
        <v>64377</v>
      </c>
      <c r="H34352" t="s">
        <v>52094</v>
      </c>
      <c r="I34352" t="s">
        <v>52094</v>
      </c>
      <c r="J34352" t="s">
        <v>52094</v>
      </c>
      <c r="K34352">
        <v>0.72</v>
      </c>
      <c r="L34352">
        <v>1</v>
      </c>
      <c r="M34352">
        <v>2</v>
      </c>
      <c r="N34352" t="s">
        <v>184</v>
      </c>
      <c r="O34352">
        <v>2</v>
      </c>
      <c r="P34352" t="s">
        <v>105171</v>
      </c>
      <c r="Q34352">
        <v>2</v>
      </c>
      <c r="R34352">
        <v>0.15</v>
      </c>
      <c r="S34352">
        <v>2.15</v>
      </c>
      <c r="T34352" t="s">
        <v>185</v>
      </c>
    </row>
    <row r="34353" spans="1:20" x14ac:dyDescent="0.35">
      <c r="A34353" t="s">
        <v>207</v>
      </c>
      <c r="B34353" t="s">
        <v>187</v>
      </c>
      <c r="C34353" s="11">
        <v>45744.633275462962</v>
      </c>
      <c r="D34353" t="s">
        <v>67021</v>
      </c>
      <c r="E34353" t="s">
        <v>72769</v>
      </c>
      <c r="F34353" t="s">
        <v>72636</v>
      </c>
      <c r="G34353" t="s">
        <v>64492</v>
      </c>
      <c r="H34353" t="s">
        <v>64393</v>
      </c>
      <c r="I34353" t="s">
        <v>66235</v>
      </c>
      <c r="J34353" t="s">
        <v>7533</v>
      </c>
      <c r="K34353">
        <v>32.5</v>
      </c>
      <c r="L34353">
        <v>65</v>
      </c>
      <c r="M34353">
        <v>52</v>
      </c>
      <c r="N34353" t="s">
        <v>52097</v>
      </c>
      <c r="O34353">
        <v>1</v>
      </c>
      <c r="P34353" t="s">
        <v>75572</v>
      </c>
      <c r="Q34353">
        <v>52</v>
      </c>
      <c r="R34353">
        <v>3.77</v>
      </c>
      <c r="S34353">
        <v>55.77</v>
      </c>
      <c r="T34353" t="s">
        <v>185</v>
      </c>
    </row>
    <row r="34354" spans="1:20" x14ac:dyDescent="0.35">
      <c r="A34354" t="s">
        <v>3443</v>
      </c>
      <c r="B34354" t="s">
        <v>682</v>
      </c>
      <c r="C34354" s="11">
        <v>45744.629710648151</v>
      </c>
      <c r="D34354" t="s">
        <v>67618</v>
      </c>
      <c r="E34354" t="s">
        <v>96169</v>
      </c>
      <c r="F34354" t="s">
        <v>96138</v>
      </c>
      <c r="G34354" t="s">
        <v>64377</v>
      </c>
      <c r="H34354" t="s">
        <v>52094</v>
      </c>
      <c r="I34354" t="s">
        <v>52095</v>
      </c>
      <c r="J34354" t="s">
        <v>52094</v>
      </c>
      <c r="K34354">
        <v>1.59</v>
      </c>
      <c r="L34354">
        <v>2.99</v>
      </c>
      <c r="M34354">
        <v>2.99</v>
      </c>
      <c r="N34354" t="s">
        <v>184</v>
      </c>
      <c r="O34354">
        <v>1</v>
      </c>
      <c r="P34354" t="s">
        <v>97858</v>
      </c>
      <c r="Q34354">
        <v>2.99</v>
      </c>
      <c r="R34354">
        <v>0.25</v>
      </c>
      <c r="S34354">
        <v>3.24</v>
      </c>
      <c r="T34354" t="s">
        <v>3442</v>
      </c>
    </row>
    <row r="34355" spans="1:20" x14ac:dyDescent="0.35">
      <c r="A34355" t="s">
        <v>1587</v>
      </c>
      <c r="B34355" t="s">
        <v>197</v>
      </c>
      <c r="C34355" s="11">
        <v>45744.626192129632</v>
      </c>
      <c r="D34355" t="s">
        <v>64445</v>
      </c>
      <c r="E34355" t="s">
        <v>67497</v>
      </c>
      <c r="F34355" t="s">
        <v>67495</v>
      </c>
      <c r="G34355" t="s">
        <v>64447</v>
      </c>
      <c r="H34355" t="s">
        <v>52094</v>
      </c>
      <c r="I34355" t="s">
        <v>52095</v>
      </c>
      <c r="J34355" t="s">
        <v>52094</v>
      </c>
      <c r="K34355">
        <v>1.41</v>
      </c>
      <c r="L34355">
        <v>2.5</v>
      </c>
      <c r="M34355">
        <v>2.5</v>
      </c>
      <c r="N34355" t="s">
        <v>184</v>
      </c>
      <c r="O34355">
        <v>1</v>
      </c>
      <c r="P34355" t="s">
        <v>92599</v>
      </c>
      <c r="Q34355">
        <v>2.5</v>
      </c>
      <c r="R34355">
        <v>0.21</v>
      </c>
      <c r="S34355">
        <v>2.71</v>
      </c>
      <c r="T34355" t="s">
        <v>3442</v>
      </c>
    </row>
    <row r="34356" spans="1:20" x14ac:dyDescent="0.35">
      <c r="A34356" t="s">
        <v>188</v>
      </c>
      <c r="B34356" t="s">
        <v>187</v>
      </c>
      <c r="C34356" s="11">
        <v>45744.623483796298</v>
      </c>
      <c r="D34356" t="s">
        <v>109002</v>
      </c>
      <c r="E34356" t="s">
        <v>105152</v>
      </c>
      <c r="F34356" t="s">
        <v>105153</v>
      </c>
      <c r="G34356" t="s">
        <v>105137</v>
      </c>
      <c r="H34356" t="s">
        <v>52094</v>
      </c>
      <c r="I34356" t="s">
        <v>52094</v>
      </c>
      <c r="J34356" t="s">
        <v>52094</v>
      </c>
      <c r="K34356">
        <v>1.4</v>
      </c>
      <c r="L34356">
        <v>3</v>
      </c>
      <c r="M34356">
        <v>2.1</v>
      </c>
      <c r="N34356" t="s">
        <v>52072</v>
      </c>
      <c r="O34356">
        <v>1</v>
      </c>
      <c r="P34356" t="s">
        <v>109013</v>
      </c>
      <c r="Q34356">
        <v>4.2</v>
      </c>
      <c r="R34356">
        <v>0.3</v>
      </c>
      <c r="S34356">
        <v>4.5</v>
      </c>
      <c r="T34356" t="s">
        <v>185</v>
      </c>
    </row>
    <row r="34357" spans="1:20" x14ac:dyDescent="0.35">
      <c r="A34357" t="s">
        <v>188</v>
      </c>
      <c r="B34357" t="s">
        <v>187</v>
      </c>
      <c r="C34357" s="11">
        <v>45744.623483796298</v>
      </c>
      <c r="D34357" t="s">
        <v>109002</v>
      </c>
      <c r="E34357" t="s">
        <v>108954</v>
      </c>
      <c r="F34357" t="s">
        <v>108186</v>
      </c>
      <c r="G34357" t="s">
        <v>105137</v>
      </c>
      <c r="H34357" t="s">
        <v>52094</v>
      </c>
      <c r="I34357" t="s">
        <v>52094</v>
      </c>
      <c r="J34357" t="s">
        <v>52094</v>
      </c>
      <c r="K34357">
        <v>1.4</v>
      </c>
      <c r="L34357">
        <v>3</v>
      </c>
      <c r="M34357">
        <v>2.1</v>
      </c>
      <c r="N34357" t="s">
        <v>52072</v>
      </c>
      <c r="O34357">
        <v>1</v>
      </c>
      <c r="P34357" t="s">
        <v>109013</v>
      </c>
      <c r="Q34357">
        <v>4.2</v>
      </c>
      <c r="R34357">
        <v>0.3</v>
      </c>
      <c r="S34357">
        <v>4.5</v>
      </c>
      <c r="T34357" t="s">
        <v>185</v>
      </c>
    </row>
    <row r="34358" spans="1:20" x14ac:dyDescent="0.35">
      <c r="A34358" t="s">
        <v>58911</v>
      </c>
      <c r="B34358" t="s">
        <v>2964</v>
      </c>
      <c r="C34358" s="11">
        <v>45744.621493055558</v>
      </c>
      <c r="D34358" t="s">
        <v>88809</v>
      </c>
      <c r="E34358" t="s">
        <v>88814</v>
      </c>
      <c r="F34358" t="s">
        <v>88811</v>
      </c>
      <c r="G34358" t="s">
        <v>67582</v>
      </c>
      <c r="H34358" t="s">
        <v>52094</v>
      </c>
      <c r="I34358" t="s">
        <v>52095</v>
      </c>
      <c r="J34358" t="s">
        <v>52094</v>
      </c>
      <c r="K34358">
        <v>3.5</v>
      </c>
      <c r="L34358">
        <v>4.5</v>
      </c>
      <c r="M34358">
        <v>4.5</v>
      </c>
      <c r="N34358" t="s">
        <v>184</v>
      </c>
      <c r="O34358">
        <v>1</v>
      </c>
      <c r="P34358" t="s">
        <v>89036</v>
      </c>
      <c r="Q34358">
        <v>4.5</v>
      </c>
      <c r="R34358">
        <v>0.33</v>
      </c>
      <c r="S34358">
        <v>4.83</v>
      </c>
      <c r="T34358" t="s">
        <v>2875</v>
      </c>
    </row>
    <row r="34359" spans="1:20" x14ac:dyDescent="0.35">
      <c r="A34359" t="s">
        <v>223</v>
      </c>
      <c r="B34359" t="s">
        <v>223</v>
      </c>
      <c r="C34359" s="11">
        <v>45744.612407407411</v>
      </c>
      <c r="D34359" t="s">
        <v>105235</v>
      </c>
      <c r="E34359" t="s">
        <v>109993</v>
      </c>
      <c r="F34359" t="s">
        <v>105000</v>
      </c>
      <c r="G34359" t="s">
        <v>64377</v>
      </c>
      <c r="H34359" t="s">
        <v>52094</v>
      </c>
      <c r="I34359" t="s">
        <v>52094</v>
      </c>
      <c r="J34359" t="s">
        <v>52094</v>
      </c>
      <c r="K34359">
        <v>1.22</v>
      </c>
      <c r="L34359">
        <v>2</v>
      </c>
      <c r="M34359">
        <v>1.4</v>
      </c>
      <c r="N34359" t="s">
        <v>52072</v>
      </c>
      <c r="O34359">
        <v>1</v>
      </c>
      <c r="P34359" t="s">
        <v>110526</v>
      </c>
      <c r="Q34359">
        <v>1.4</v>
      </c>
      <c r="R34359">
        <v>0.1</v>
      </c>
      <c r="S34359">
        <v>1.5</v>
      </c>
      <c r="T34359" t="s">
        <v>185</v>
      </c>
    </row>
    <row r="34360" spans="1:20" x14ac:dyDescent="0.35">
      <c r="A34360" t="s">
        <v>856</v>
      </c>
      <c r="B34360" t="s">
        <v>197</v>
      </c>
      <c r="C34360" s="11">
        <v>45744.611076388886</v>
      </c>
      <c r="D34360" t="s">
        <v>104569</v>
      </c>
      <c r="E34360" t="s">
        <v>105147</v>
      </c>
      <c r="F34360" t="s">
        <v>105148</v>
      </c>
      <c r="G34360" t="s">
        <v>64377</v>
      </c>
      <c r="H34360" t="s">
        <v>52094</v>
      </c>
      <c r="I34360" t="s">
        <v>52094</v>
      </c>
      <c r="J34360" t="s">
        <v>52094</v>
      </c>
      <c r="K34360">
        <v>0.73</v>
      </c>
      <c r="L34360">
        <v>2</v>
      </c>
      <c r="M34360">
        <v>1.4</v>
      </c>
      <c r="N34360" t="s">
        <v>52072</v>
      </c>
      <c r="O34360">
        <v>1</v>
      </c>
      <c r="P34360" t="s">
        <v>89171</v>
      </c>
      <c r="Q34360">
        <v>4.1900000000000004</v>
      </c>
      <c r="R34360">
        <v>0.35</v>
      </c>
      <c r="S34360">
        <v>4.54</v>
      </c>
      <c r="T34360" t="s">
        <v>3442</v>
      </c>
    </row>
    <row r="34361" spans="1:20" x14ac:dyDescent="0.35">
      <c r="A34361" t="s">
        <v>3841</v>
      </c>
      <c r="B34361" t="s">
        <v>223</v>
      </c>
      <c r="C34361" s="11">
        <v>45744.610439814816</v>
      </c>
      <c r="D34361" t="s">
        <v>105235</v>
      </c>
      <c r="E34361" t="s">
        <v>109993</v>
      </c>
      <c r="F34361" t="s">
        <v>105000</v>
      </c>
      <c r="G34361" t="s">
        <v>64377</v>
      </c>
      <c r="H34361" t="s">
        <v>52094</v>
      </c>
      <c r="I34361" t="s">
        <v>52094</v>
      </c>
      <c r="J34361" t="s">
        <v>52094</v>
      </c>
      <c r="K34361">
        <v>1.22</v>
      </c>
      <c r="L34361">
        <v>2</v>
      </c>
      <c r="M34361">
        <v>2</v>
      </c>
      <c r="N34361" t="s">
        <v>184</v>
      </c>
      <c r="O34361">
        <v>1</v>
      </c>
      <c r="P34361" t="s">
        <v>116306</v>
      </c>
      <c r="Q34361">
        <v>4</v>
      </c>
      <c r="R34361">
        <v>0.3</v>
      </c>
      <c r="S34361">
        <v>4.3</v>
      </c>
      <c r="T34361" t="s">
        <v>185</v>
      </c>
    </row>
    <row r="34362" spans="1:20" x14ac:dyDescent="0.35">
      <c r="A34362" t="s">
        <v>3841</v>
      </c>
      <c r="B34362" t="s">
        <v>223</v>
      </c>
      <c r="C34362" s="11">
        <v>45744.610439814816</v>
      </c>
      <c r="D34362" t="s">
        <v>105235</v>
      </c>
      <c r="E34362" t="s">
        <v>109993</v>
      </c>
      <c r="F34362" t="s">
        <v>105000</v>
      </c>
      <c r="G34362" t="s">
        <v>64377</v>
      </c>
      <c r="H34362" t="s">
        <v>52094</v>
      </c>
      <c r="I34362" t="s">
        <v>52094</v>
      </c>
      <c r="J34362" t="s">
        <v>52094</v>
      </c>
      <c r="K34362">
        <v>1.22</v>
      </c>
      <c r="L34362">
        <v>2</v>
      </c>
      <c r="M34362">
        <v>2</v>
      </c>
      <c r="N34362" t="s">
        <v>184</v>
      </c>
      <c r="O34362">
        <v>1</v>
      </c>
      <c r="P34362" t="s">
        <v>116306</v>
      </c>
      <c r="Q34362">
        <v>4</v>
      </c>
      <c r="R34362">
        <v>0.3</v>
      </c>
      <c r="S34362">
        <v>4.3</v>
      </c>
      <c r="T34362" t="s">
        <v>185</v>
      </c>
    </row>
    <row r="34363" spans="1:20" x14ac:dyDescent="0.35">
      <c r="A34363" t="s">
        <v>2604</v>
      </c>
      <c r="B34363" t="s">
        <v>197</v>
      </c>
      <c r="C34363" s="11">
        <v>45744.609675925924</v>
      </c>
      <c r="D34363" t="s">
        <v>105059</v>
      </c>
      <c r="E34363" t="s">
        <v>105159</v>
      </c>
      <c r="F34363" t="s">
        <v>105088</v>
      </c>
      <c r="G34363" t="s">
        <v>64377</v>
      </c>
      <c r="H34363" t="s">
        <v>52094</v>
      </c>
      <c r="I34363" t="s">
        <v>52094</v>
      </c>
      <c r="J34363" t="s">
        <v>52094</v>
      </c>
      <c r="K34363">
        <v>0.51</v>
      </c>
      <c r="L34363">
        <v>0.99</v>
      </c>
      <c r="M34363">
        <v>0.99</v>
      </c>
      <c r="N34363" t="s">
        <v>184</v>
      </c>
      <c r="O34363">
        <v>1</v>
      </c>
      <c r="P34363" t="s">
        <v>115775</v>
      </c>
      <c r="Q34363">
        <v>7.96</v>
      </c>
      <c r="R34363">
        <v>0.66</v>
      </c>
      <c r="S34363">
        <v>8.6199999999999992</v>
      </c>
      <c r="T34363" t="s">
        <v>3442</v>
      </c>
    </row>
    <row r="34364" spans="1:20" x14ac:dyDescent="0.35">
      <c r="A34364" t="s">
        <v>2604</v>
      </c>
      <c r="B34364" t="s">
        <v>197</v>
      </c>
      <c r="C34364" s="11">
        <v>45744.609675925924</v>
      </c>
      <c r="D34364" t="s">
        <v>105059</v>
      </c>
      <c r="E34364" t="s">
        <v>105060</v>
      </c>
      <c r="F34364" t="s">
        <v>105061</v>
      </c>
      <c r="G34364" t="s">
        <v>64377</v>
      </c>
      <c r="H34364" t="s">
        <v>52094</v>
      </c>
      <c r="I34364" t="s">
        <v>52094</v>
      </c>
      <c r="J34364" t="s">
        <v>52094</v>
      </c>
      <c r="K34364">
        <v>0.51</v>
      </c>
      <c r="L34364">
        <v>0.99</v>
      </c>
      <c r="M34364">
        <v>0.99</v>
      </c>
      <c r="N34364" t="s">
        <v>184</v>
      </c>
      <c r="O34364">
        <v>1</v>
      </c>
      <c r="P34364" t="s">
        <v>115775</v>
      </c>
      <c r="Q34364">
        <v>7.96</v>
      </c>
      <c r="R34364">
        <v>0.66</v>
      </c>
      <c r="S34364">
        <v>8.6199999999999992</v>
      </c>
      <c r="T34364" t="s">
        <v>3442</v>
      </c>
    </row>
    <row r="34365" spans="1:20" x14ac:dyDescent="0.35">
      <c r="A34365" t="s">
        <v>2604</v>
      </c>
      <c r="B34365" t="s">
        <v>197</v>
      </c>
      <c r="C34365" s="11">
        <v>45744.609675925924</v>
      </c>
      <c r="D34365" t="s">
        <v>105059</v>
      </c>
      <c r="E34365" t="s">
        <v>105060</v>
      </c>
      <c r="F34365" t="s">
        <v>105061</v>
      </c>
      <c r="G34365" t="s">
        <v>64377</v>
      </c>
      <c r="H34365" t="s">
        <v>52094</v>
      </c>
      <c r="I34365" t="s">
        <v>52094</v>
      </c>
      <c r="J34365" t="s">
        <v>52094</v>
      </c>
      <c r="K34365">
        <v>0.51</v>
      </c>
      <c r="L34365">
        <v>0.99</v>
      </c>
      <c r="M34365">
        <v>0.99</v>
      </c>
      <c r="N34365" t="s">
        <v>184</v>
      </c>
      <c r="O34365">
        <v>1</v>
      </c>
      <c r="P34365" t="s">
        <v>115775</v>
      </c>
      <c r="Q34365">
        <v>7.96</v>
      </c>
      <c r="R34365">
        <v>0.66</v>
      </c>
      <c r="S34365">
        <v>8.6199999999999992</v>
      </c>
      <c r="T34365" t="s">
        <v>3442</v>
      </c>
    </row>
    <row r="34366" spans="1:20" x14ac:dyDescent="0.35">
      <c r="A34366" t="s">
        <v>2604</v>
      </c>
      <c r="B34366" t="s">
        <v>197</v>
      </c>
      <c r="C34366" s="11">
        <v>45744.609675925924</v>
      </c>
      <c r="D34366" t="s">
        <v>104569</v>
      </c>
      <c r="E34366" t="s">
        <v>105001</v>
      </c>
      <c r="F34366" t="s">
        <v>105002</v>
      </c>
      <c r="G34366" t="s">
        <v>64377</v>
      </c>
      <c r="H34366" t="s">
        <v>52094</v>
      </c>
      <c r="I34366" t="s">
        <v>52094</v>
      </c>
      <c r="J34366" t="s">
        <v>52094</v>
      </c>
      <c r="K34366">
        <v>0.73</v>
      </c>
      <c r="L34366">
        <v>2</v>
      </c>
      <c r="M34366">
        <v>2</v>
      </c>
      <c r="N34366" t="s">
        <v>184</v>
      </c>
      <c r="O34366">
        <v>1</v>
      </c>
      <c r="P34366" t="s">
        <v>115775</v>
      </c>
      <c r="Q34366">
        <v>7.96</v>
      </c>
      <c r="R34366">
        <v>0.66</v>
      </c>
      <c r="S34366">
        <v>8.6199999999999992</v>
      </c>
      <c r="T34366" t="s">
        <v>3442</v>
      </c>
    </row>
    <row r="34367" spans="1:20" x14ac:dyDescent="0.35">
      <c r="A34367" t="s">
        <v>114723</v>
      </c>
      <c r="B34367" t="s">
        <v>211</v>
      </c>
      <c r="C34367" s="11">
        <v>45744.603773148148</v>
      </c>
      <c r="D34367" t="s">
        <v>105130</v>
      </c>
      <c r="E34367" t="s">
        <v>112782</v>
      </c>
      <c r="F34367" t="s">
        <v>105247</v>
      </c>
      <c r="G34367" t="s">
        <v>64377</v>
      </c>
      <c r="H34367" t="s">
        <v>52094</v>
      </c>
      <c r="I34367" t="s">
        <v>52094</v>
      </c>
      <c r="J34367" t="s">
        <v>52094</v>
      </c>
      <c r="K34367">
        <v>1.87</v>
      </c>
      <c r="L34367">
        <v>2.59</v>
      </c>
      <c r="M34367">
        <v>2.59</v>
      </c>
      <c r="N34367" t="s">
        <v>184</v>
      </c>
      <c r="O34367">
        <v>1</v>
      </c>
      <c r="P34367" t="s">
        <v>114724</v>
      </c>
      <c r="Q34367">
        <v>2.59</v>
      </c>
      <c r="R34367">
        <v>0.19</v>
      </c>
      <c r="S34367">
        <v>2.78</v>
      </c>
      <c r="T34367" t="s">
        <v>185</v>
      </c>
    </row>
    <row r="34368" spans="1:20" x14ac:dyDescent="0.35">
      <c r="A34368" t="s">
        <v>11246</v>
      </c>
      <c r="B34368" t="s">
        <v>223</v>
      </c>
      <c r="C34368" s="11">
        <v>45744.602071759262</v>
      </c>
      <c r="D34368" t="s">
        <v>67490</v>
      </c>
      <c r="E34368" t="s">
        <v>95427</v>
      </c>
      <c r="F34368" t="s">
        <v>67492</v>
      </c>
      <c r="G34368" t="s">
        <v>64377</v>
      </c>
      <c r="H34368" t="s">
        <v>52094</v>
      </c>
      <c r="I34368" t="s">
        <v>52095</v>
      </c>
      <c r="J34368" t="s">
        <v>52094</v>
      </c>
      <c r="K34368">
        <v>2.13</v>
      </c>
      <c r="L34368">
        <v>5</v>
      </c>
      <c r="M34368">
        <v>4</v>
      </c>
      <c r="N34368" t="s">
        <v>184</v>
      </c>
      <c r="O34368">
        <v>1</v>
      </c>
      <c r="P34368" t="s">
        <v>96770</v>
      </c>
      <c r="Q34368">
        <v>4</v>
      </c>
      <c r="R34368">
        <v>0.28999999999999998</v>
      </c>
      <c r="S34368">
        <v>4.29</v>
      </c>
      <c r="T34368" t="s">
        <v>185</v>
      </c>
    </row>
    <row r="34369" spans="1:20" x14ac:dyDescent="0.35">
      <c r="A34369" t="s">
        <v>37878</v>
      </c>
      <c r="B34369" t="s">
        <v>197</v>
      </c>
      <c r="C34369" s="11">
        <v>45744.597094907411</v>
      </c>
      <c r="D34369" t="s">
        <v>66624</v>
      </c>
      <c r="E34369" t="s">
        <v>68787</v>
      </c>
      <c r="F34369" t="s">
        <v>68788</v>
      </c>
      <c r="G34369" t="s">
        <v>66330</v>
      </c>
      <c r="H34369" t="s">
        <v>64387</v>
      </c>
      <c r="I34369" t="s">
        <v>118025</v>
      </c>
      <c r="J34369" t="s">
        <v>7533</v>
      </c>
      <c r="K34369">
        <v>20.25</v>
      </c>
      <c r="L34369">
        <v>39.99</v>
      </c>
      <c r="M34369">
        <v>23.99</v>
      </c>
      <c r="N34369" t="s">
        <v>52103</v>
      </c>
      <c r="O34369">
        <v>1</v>
      </c>
      <c r="P34369" t="s">
        <v>68789</v>
      </c>
      <c r="Q34369">
        <v>98.99</v>
      </c>
      <c r="R34369">
        <v>8.17</v>
      </c>
      <c r="S34369">
        <v>107.16</v>
      </c>
      <c r="T34369" t="s">
        <v>3442</v>
      </c>
    </row>
    <row r="34370" spans="1:20" x14ac:dyDescent="0.35">
      <c r="A34370" t="s">
        <v>37878</v>
      </c>
      <c r="B34370" t="s">
        <v>197</v>
      </c>
      <c r="C34370" s="11">
        <v>45744.597094907411</v>
      </c>
      <c r="D34370" t="s">
        <v>70084</v>
      </c>
      <c r="E34370" t="s">
        <v>77493</v>
      </c>
      <c r="F34370" t="s">
        <v>77494</v>
      </c>
      <c r="G34370" t="s">
        <v>64807</v>
      </c>
      <c r="H34370" t="s">
        <v>64393</v>
      </c>
      <c r="I34370" t="s">
        <v>64407</v>
      </c>
      <c r="J34370" t="s">
        <v>7533</v>
      </c>
      <c r="K34370">
        <v>37.5</v>
      </c>
      <c r="L34370">
        <v>75</v>
      </c>
      <c r="M34370">
        <v>75</v>
      </c>
      <c r="N34370" t="s">
        <v>184</v>
      </c>
      <c r="O34370">
        <v>1</v>
      </c>
      <c r="P34370" t="s">
        <v>68789</v>
      </c>
      <c r="Q34370">
        <v>98.99</v>
      </c>
      <c r="R34370">
        <v>8.17</v>
      </c>
      <c r="S34370">
        <v>107.16</v>
      </c>
      <c r="T34370" t="s">
        <v>3442</v>
      </c>
    </row>
    <row r="34371" spans="1:20" x14ac:dyDescent="0.35">
      <c r="A34371" t="s">
        <v>54324</v>
      </c>
      <c r="B34371" t="s">
        <v>586</v>
      </c>
      <c r="C34371" s="11">
        <v>45744.591736111113</v>
      </c>
      <c r="D34371" t="s">
        <v>55080</v>
      </c>
      <c r="E34371" t="s">
        <v>55081</v>
      </c>
      <c r="F34371" t="s">
        <v>68</v>
      </c>
      <c r="G34371" t="s">
        <v>68</v>
      </c>
      <c r="H34371" t="s">
        <v>3446</v>
      </c>
      <c r="I34371" t="s">
        <v>53778</v>
      </c>
      <c r="J34371" t="s">
        <v>3446</v>
      </c>
      <c r="K34371">
        <v>0</v>
      </c>
      <c r="L34371">
        <v>120</v>
      </c>
      <c r="M34371">
        <v>120</v>
      </c>
      <c r="N34371" t="s">
        <v>184</v>
      </c>
      <c r="O34371">
        <v>1</v>
      </c>
      <c r="P34371" t="s">
        <v>55082</v>
      </c>
      <c r="Q34371">
        <v>120</v>
      </c>
      <c r="R34371">
        <v>0</v>
      </c>
      <c r="S34371">
        <v>120</v>
      </c>
      <c r="T34371" t="s">
        <v>2875</v>
      </c>
    </row>
    <row r="34372" spans="1:20" x14ac:dyDescent="0.35">
      <c r="A34372" t="s">
        <v>3262</v>
      </c>
      <c r="B34372" t="s">
        <v>193</v>
      </c>
      <c r="C34372" s="11">
        <v>45744.589317129627</v>
      </c>
      <c r="D34372" t="s">
        <v>4103</v>
      </c>
      <c r="E34372" t="s">
        <v>4118</v>
      </c>
      <c r="F34372" t="s">
        <v>68</v>
      </c>
      <c r="G34372" t="s">
        <v>68</v>
      </c>
      <c r="H34372" t="s">
        <v>4105</v>
      </c>
      <c r="I34372" t="s">
        <v>68</v>
      </c>
      <c r="J34372" t="s">
        <v>68</v>
      </c>
      <c r="K34372">
        <v>0</v>
      </c>
      <c r="L34372">
        <v>0</v>
      </c>
      <c r="M34372">
        <v>-4.29</v>
      </c>
      <c r="N34372" t="s">
        <v>184</v>
      </c>
      <c r="O34372">
        <v>1</v>
      </c>
      <c r="P34372" t="s">
        <v>6063</v>
      </c>
      <c r="Q34372">
        <v>-4.29</v>
      </c>
      <c r="R34372">
        <v>0</v>
      </c>
      <c r="S34372">
        <v>-4.29</v>
      </c>
      <c r="T34372" t="s">
        <v>185</v>
      </c>
    </row>
    <row r="34373" spans="1:20" x14ac:dyDescent="0.35">
      <c r="A34373" t="s">
        <v>54164</v>
      </c>
      <c r="B34373" t="s">
        <v>211</v>
      </c>
      <c r="C34373" s="11">
        <v>45744.588877314818</v>
      </c>
      <c r="D34373" t="s">
        <v>104727</v>
      </c>
      <c r="E34373" t="s">
        <v>108132</v>
      </c>
      <c r="F34373" t="s">
        <v>108079</v>
      </c>
      <c r="G34373" t="s">
        <v>65266</v>
      </c>
      <c r="H34373" t="s">
        <v>64521</v>
      </c>
      <c r="I34373" t="s">
        <v>100134</v>
      </c>
      <c r="J34373" t="s">
        <v>7533</v>
      </c>
      <c r="K34373">
        <v>109.45</v>
      </c>
      <c r="L34373">
        <v>199</v>
      </c>
      <c r="M34373">
        <v>199</v>
      </c>
      <c r="N34373" t="s">
        <v>184</v>
      </c>
      <c r="O34373">
        <v>1</v>
      </c>
      <c r="P34373" t="s">
        <v>108133</v>
      </c>
      <c r="Q34373">
        <v>199</v>
      </c>
      <c r="R34373">
        <v>14.43</v>
      </c>
      <c r="S34373">
        <v>213.43</v>
      </c>
      <c r="T34373" t="s">
        <v>185</v>
      </c>
    </row>
    <row r="34374" spans="1:20" x14ac:dyDescent="0.35">
      <c r="A34374" t="s">
        <v>11780</v>
      </c>
      <c r="B34374" t="s">
        <v>586</v>
      </c>
      <c r="C34374" s="11">
        <v>45744.586006944446</v>
      </c>
      <c r="D34374" t="s">
        <v>66843</v>
      </c>
      <c r="E34374" t="s">
        <v>75903</v>
      </c>
      <c r="F34374" t="s">
        <v>73795</v>
      </c>
      <c r="G34374" t="s">
        <v>64405</v>
      </c>
      <c r="H34374" t="s">
        <v>52278</v>
      </c>
      <c r="I34374" t="s">
        <v>52279</v>
      </c>
      <c r="J34374" t="s">
        <v>7533</v>
      </c>
      <c r="K34374">
        <v>54.97</v>
      </c>
      <c r="L34374">
        <v>99.95</v>
      </c>
      <c r="M34374">
        <v>79.959999999999994</v>
      </c>
      <c r="N34374" t="s">
        <v>52097</v>
      </c>
      <c r="O34374">
        <v>1</v>
      </c>
      <c r="P34374" t="s">
        <v>75908</v>
      </c>
      <c r="Q34374">
        <v>79.959999999999994</v>
      </c>
      <c r="R34374">
        <v>5.8</v>
      </c>
      <c r="S34374">
        <v>85.76</v>
      </c>
      <c r="T34374" t="s">
        <v>2875</v>
      </c>
    </row>
    <row r="34375" spans="1:20" x14ac:dyDescent="0.35">
      <c r="A34375" t="s">
        <v>1832</v>
      </c>
      <c r="B34375" t="s">
        <v>298</v>
      </c>
      <c r="C34375" s="11">
        <v>45744.576527777775</v>
      </c>
      <c r="D34375" t="s">
        <v>64445</v>
      </c>
      <c r="E34375" t="s">
        <v>91005</v>
      </c>
      <c r="F34375" t="s">
        <v>67575</v>
      </c>
      <c r="G34375" t="s">
        <v>64447</v>
      </c>
      <c r="H34375" t="s">
        <v>52094</v>
      </c>
      <c r="I34375" t="s">
        <v>52095</v>
      </c>
      <c r="J34375" t="s">
        <v>52094</v>
      </c>
      <c r="K34375">
        <v>1.41</v>
      </c>
      <c r="L34375">
        <v>2.5</v>
      </c>
      <c r="M34375">
        <v>2.5</v>
      </c>
      <c r="N34375" t="s">
        <v>184</v>
      </c>
      <c r="O34375">
        <v>1</v>
      </c>
      <c r="P34375" t="s">
        <v>92160</v>
      </c>
      <c r="Q34375">
        <v>4</v>
      </c>
      <c r="R34375">
        <v>0.33</v>
      </c>
      <c r="S34375">
        <v>4.33</v>
      </c>
      <c r="T34375" t="s">
        <v>3442</v>
      </c>
    </row>
    <row r="34376" spans="1:20" x14ac:dyDescent="0.35">
      <c r="A34376" t="s">
        <v>1832</v>
      </c>
      <c r="B34376" t="s">
        <v>298</v>
      </c>
      <c r="C34376" s="11">
        <v>45744.576527777775</v>
      </c>
      <c r="D34376" t="s">
        <v>104240</v>
      </c>
      <c r="E34376" t="s">
        <v>110978</v>
      </c>
      <c r="F34376" t="s">
        <v>110979</v>
      </c>
      <c r="G34376" t="s">
        <v>64377</v>
      </c>
      <c r="H34376" t="s">
        <v>52094</v>
      </c>
      <c r="I34376" t="s">
        <v>52094</v>
      </c>
      <c r="J34376" t="s">
        <v>52094</v>
      </c>
      <c r="K34376">
        <v>0.57999999999999996</v>
      </c>
      <c r="L34376">
        <v>1.5</v>
      </c>
      <c r="M34376">
        <v>1.5</v>
      </c>
      <c r="N34376" t="s">
        <v>184</v>
      </c>
      <c r="O34376">
        <v>1</v>
      </c>
      <c r="P34376" t="s">
        <v>92160</v>
      </c>
      <c r="Q34376">
        <v>4</v>
      </c>
      <c r="R34376">
        <v>0.33</v>
      </c>
      <c r="S34376">
        <v>4.33</v>
      </c>
      <c r="T34376" t="s">
        <v>3442</v>
      </c>
    </row>
    <row r="34377" spans="1:20" x14ac:dyDescent="0.35">
      <c r="A34377" t="s">
        <v>321</v>
      </c>
      <c r="B34377" t="s">
        <v>4769</v>
      </c>
      <c r="C34377" s="11">
        <v>45744.575370370374</v>
      </c>
      <c r="D34377" t="s">
        <v>4099</v>
      </c>
      <c r="E34377" t="s">
        <v>4100</v>
      </c>
      <c r="F34377" t="s">
        <v>68</v>
      </c>
      <c r="G34377" t="s">
        <v>68</v>
      </c>
      <c r="H34377" t="s">
        <v>4101</v>
      </c>
      <c r="I34377" t="s">
        <v>68</v>
      </c>
      <c r="J34377" t="s">
        <v>68</v>
      </c>
      <c r="K34377">
        <v>0</v>
      </c>
      <c r="L34377">
        <v>0</v>
      </c>
      <c r="M34377">
        <v>5</v>
      </c>
      <c r="N34377" t="s">
        <v>184</v>
      </c>
      <c r="O34377">
        <v>1</v>
      </c>
      <c r="P34377" t="s">
        <v>5229</v>
      </c>
      <c r="Q34377">
        <v>5</v>
      </c>
      <c r="R34377">
        <v>0</v>
      </c>
      <c r="S34377">
        <v>5</v>
      </c>
      <c r="T34377" t="s">
        <v>3442</v>
      </c>
    </row>
    <row r="34378" spans="1:20" x14ac:dyDescent="0.35">
      <c r="A34378" t="s">
        <v>5230</v>
      </c>
      <c r="B34378" t="s">
        <v>4769</v>
      </c>
      <c r="C34378" s="11">
        <v>45744.574780092589</v>
      </c>
      <c r="D34378" t="s">
        <v>4099</v>
      </c>
      <c r="E34378" t="s">
        <v>4100</v>
      </c>
      <c r="F34378" t="s">
        <v>68</v>
      </c>
      <c r="G34378" t="s">
        <v>68</v>
      </c>
      <c r="H34378" t="s">
        <v>4101</v>
      </c>
      <c r="I34378" t="s">
        <v>68</v>
      </c>
      <c r="J34378" t="s">
        <v>68</v>
      </c>
      <c r="K34378">
        <v>0</v>
      </c>
      <c r="L34378">
        <v>0</v>
      </c>
      <c r="M34378">
        <v>5</v>
      </c>
      <c r="N34378" t="s">
        <v>184</v>
      </c>
      <c r="O34378">
        <v>1</v>
      </c>
      <c r="P34378" t="s">
        <v>5231</v>
      </c>
      <c r="Q34378">
        <v>5</v>
      </c>
      <c r="R34378">
        <v>0</v>
      </c>
      <c r="S34378">
        <v>5</v>
      </c>
      <c r="T34378" t="s">
        <v>3442</v>
      </c>
    </row>
    <row r="34379" spans="1:20" x14ac:dyDescent="0.35">
      <c r="A34379" t="s">
        <v>19301</v>
      </c>
      <c r="B34379" t="s">
        <v>196</v>
      </c>
      <c r="C34379" s="11">
        <v>45744.572430555556</v>
      </c>
      <c r="D34379" t="s">
        <v>77383</v>
      </c>
      <c r="E34379" t="s">
        <v>77384</v>
      </c>
      <c r="F34379" t="s">
        <v>77385</v>
      </c>
      <c r="G34379" t="s">
        <v>64405</v>
      </c>
      <c r="H34379" t="s">
        <v>64521</v>
      </c>
      <c r="I34379" t="s">
        <v>65243</v>
      </c>
      <c r="J34379" t="s">
        <v>7533</v>
      </c>
      <c r="K34379">
        <v>59.97</v>
      </c>
      <c r="L34379">
        <v>99.95</v>
      </c>
      <c r="M34379">
        <v>79.959999999999994</v>
      </c>
      <c r="N34379" t="s">
        <v>52097</v>
      </c>
      <c r="O34379">
        <v>1</v>
      </c>
      <c r="P34379" t="s">
        <v>77395</v>
      </c>
      <c r="Q34379">
        <v>0</v>
      </c>
      <c r="R34379">
        <v>5.8</v>
      </c>
      <c r="S34379">
        <v>5.8</v>
      </c>
      <c r="T34379" t="s">
        <v>185</v>
      </c>
    </row>
    <row r="34380" spans="1:20" x14ac:dyDescent="0.35">
      <c r="A34380" t="s">
        <v>223</v>
      </c>
      <c r="B34380" t="s">
        <v>223</v>
      </c>
      <c r="C34380" s="11">
        <v>45744.571956018517</v>
      </c>
      <c r="D34380" t="s">
        <v>64375</v>
      </c>
      <c r="E34380" t="s">
        <v>67529</v>
      </c>
      <c r="F34380" t="s">
        <v>67530</v>
      </c>
      <c r="G34380" t="s">
        <v>64377</v>
      </c>
      <c r="H34380" t="s">
        <v>52094</v>
      </c>
      <c r="I34380" t="s">
        <v>52095</v>
      </c>
      <c r="J34380" t="s">
        <v>52094</v>
      </c>
      <c r="K34380">
        <v>0.66</v>
      </c>
      <c r="L34380">
        <v>2</v>
      </c>
      <c r="M34380">
        <v>1.4</v>
      </c>
      <c r="N34380" t="s">
        <v>52072</v>
      </c>
      <c r="O34380">
        <v>1</v>
      </c>
      <c r="P34380" t="s">
        <v>95405</v>
      </c>
      <c r="Q34380">
        <v>1.4</v>
      </c>
      <c r="R34380">
        <v>0.1</v>
      </c>
      <c r="S34380">
        <v>1.5</v>
      </c>
      <c r="T34380" t="s">
        <v>185</v>
      </c>
    </row>
    <row r="34381" spans="1:20" x14ac:dyDescent="0.35">
      <c r="A34381" t="s">
        <v>530</v>
      </c>
      <c r="B34381" t="s">
        <v>298</v>
      </c>
      <c r="C34381" s="11">
        <v>45744.562731481485</v>
      </c>
      <c r="D34381" t="s">
        <v>64445</v>
      </c>
      <c r="E34381" t="s">
        <v>67497</v>
      </c>
      <c r="F34381" t="s">
        <v>67495</v>
      </c>
      <c r="G34381" t="s">
        <v>64447</v>
      </c>
      <c r="H34381" t="s">
        <v>52094</v>
      </c>
      <c r="I34381" t="s">
        <v>52095</v>
      </c>
      <c r="J34381" t="s">
        <v>52094</v>
      </c>
      <c r="K34381">
        <v>1.41</v>
      </c>
      <c r="L34381">
        <v>2.5</v>
      </c>
      <c r="M34381">
        <v>2.5</v>
      </c>
      <c r="N34381" t="s">
        <v>184</v>
      </c>
      <c r="O34381">
        <v>1</v>
      </c>
      <c r="P34381" t="s">
        <v>92600</v>
      </c>
      <c r="Q34381">
        <v>2.5</v>
      </c>
      <c r="R34381">
        <v>0.21</v>
      </c>
      <c r="S34381">
        <v>2.71</v>
      </c>
      <c r="T34381" t="s">
        <v>3442</v>
      </c>
    </row>
    <row r="34382" spans="1:20" x14ac:dyDescent="0.35">
      <c r="A34382" t="s">
        <v>2964</v>
      </c>
      <c r="B34382" t="s">
        <v>2964</v>
      </c>
      <c r="C34382" s="11">
        <v>45744.561678240738</v>
      </c>
      <c r="D34382" t="s">
        <v>67499</v>
      </c>
      <c r="E34382" t="s">
        <v>67500</v>
      </c>
      <c r="F34382" t="s">
        <v>67501</v>
      </c>
      <c r="G34382" t="s">
        <v>64447</v>
      </c>
      <c r="H34382" t="s">
        <v>52094</v>
      </c>
      <c r="I34382" t="s">
        <v>52095</v>
      </c>
      <c r="J34382" t="s">
        <v>52094</v>
      </c>
      <c r="K34382">
        <v>0.68</v>
      </c>
      <c r="L34382">
        <v>0.99</v>
      </c>
      <c r="M34382">
        <v>0.69</v>
      </c>
      <c r="N34382" t="s">
        <v>52072</v>
      </c>
      <c r="O34382">
        <v>1</v>
      </c>
      <c r="P34382" t="s">
        <v>90472</v>
      </c>
      <c r="Q34382">
        <v>0.69</v>
      </c>
      <c r="R34382">
        <v>0.05</v>
      </c>
      <c r="S34382">
        <v>0.74</v>
      </c>
      <c r="T34382" t="s">
        <v>2875</v>
      </c>
    </row>
    <row r="34383" spans="1:20" x14ac:dyDescent="0.35">
      <c r="A34383" t="s">
        <v>2076</v>
      </c>
      <c r="B34383" t="s">
        <v>189</v>
      </c>
      <c r="C34383" s="11">
        <v>45744.55872685185</v>
      </c>
      <c r="D34383" t="s">
        <v>104546</v>
      </c>
      <c r="E34383" t="s">
        <v>105116</v>
      </c>
      <c r="F34383" t="s">
        <v>104548</v>
      </c>
      <c r="G34383" t="s">
        <v>104549</v>
      </c>
      <c r="H34383" t="s">
        <v>52094</v>
      </c>
      <c r="I34383" t="s">
        <v>52094</v>
      </c>
      <c r="J34383" t="s">
        <v>52094</v>
      </c>
      <c r="K34383">
        <v>5.75</v>
      </c>
      <c r="L34383">
        <v>8.5</v>
      </c>
      <c r="M34383">
        <v>8.5</v>
      </c>
      <c r="N34383" t="s">
        <v>184</v>
      </c>
      <c r="O34383">
        <v>1</v>
      </c>
      <c r="P34383" t="s">
        <v>114410</v>
      </c>
      <c r="Q34383">
        <v>8.5</v>
      </c>
      <c r="R34383">
        <v>0.7</v>
      </c>
      <c r="S34383">
        <v>9.1999999999999993</v>
      </c>
      <c r="T34383" t="s">
        <v>3442</v>
      </c>
    </row>
    <row r="34384" spans="1:20" x14ac:dyDescent="0.35">
      <c r="A34384" t="s">
        <v>2653</v>
      </c>
      <c r="B34384" t="s">
        <v>197</v>
      </c>
      <c r="C34384" s="11">
        <v>45744.558020833334</v>
      </c>
      <c r="D34384" t="s">
        <v>104546</v>
      </c>
      <c r="E34384" t="s">
        <v>108731</v>
      </c>
      <c r="F34384" t="s">
        <v>108220</v>
      </c>
      <c r="G34384" t="s">
        <v>104549</v>
      </c>
      <c r="H34384" t="s">
        <v>52094</v>
      </c>
      <c r="I34384" t="s">
        <v>52094</v>
      </c>
      <c r="J34384" t="s">
        <v>52094</v>
      </c>
      <c r="K34384">
        <v>5.75</v>
      </c>
      <c r="L34384">
        <v>8.5</v>
      </c>
      <c r="M34384">
        <v>8.5</v>
      </c>
      <c r="N34384" t="s">
        <v>184</v>
      </c>
      <c r="O34384">
        <v>1</v>
      </c>
      <c r="P34384" t="s">
        <v>114411</v>
      </c>
      <c r="Q34384">
        <v>8.5</v>
      </c>
      <c r="R34384">
        <v>0.7</v>
      </c>
      <c r="S34384">
        <v>9.1999999999999993</v>
      </c>
      <c r="T34384" t="s">
        <v>3442</v>
      </c>
    </row>
    <row r="34385" spans="1:20" x14ac:dyDescent="0.35">
      <c r="A34385" t="s">
        <v>10450</v>
      </c>
      <c r="B34385" t="s">
        <v>189</v>
      </c>
      <c r="C34385" s="11">
        <v>45744.557569444441</v>
      </c>
      <c r="D34385" t="s">
        <v>8303</v>
      </c>
      <c r="E34385" t="s">
        <v>8304</v>
      </c>
      <c r="F34385" t="s">
        <v>68</v>
      </c>
      <c r="G34385" t="s">
        <v>68</v>
      </c>
      <c r="H34385" t="s">
        <v>6601</v>
      </c>
      <c r="I34385" t="s">
        <v>7570</v>
      </c>
      <c r="J34385" t="s">
        <v>6601</v>
      </c>
      <c r="K34385">
        <v>0</v>
      </c>
      <c r="L34385">
        <v>0</v>
      </c>
      <c r="M34385">
        <v>0</v>
      </c>
      <c r="N34385" t="s">
        <v>184</v>
      </c>
      <c r="O34385">
        <v>1</v>
      </c>
      <c r="P34385" t="s">
        <v>10451</v>
      </c>
      <c r="Q34385">
        <v>35</v>
      </c>
      <c r="R34385">
        <v>2.89</v>
      </c>
      <c r="S34385">
        <v>37.89</v>
      </c>
      <c r="T34385" t="s">
        <v>3442</v>
      </c>
    </row>
    <row r="34386" spans="1:20" x14ac:dyDescent="0.35">
      <c r="A34386" t="s">
        <v>18327</v>
      </c>
      <c r="B34386" t="s">
        <v>196</v>
      </c>
      <c r="C34386" s="11">
        <v>45744.556064814817</v>
      </c>
      <c r="D34386" t="s">
        <v>74468</v>
      </c>
      <c r="E34386" t="s">
        <v>74469</v>
      </c>
      <c r="F34386" t="s">
        <v>74470</v>
      </c>
      <c r="G34386" t="s">
        <v>64405</v>
      </c>
      <c r="H34386" t="s">
        <v>64521</v>
      </c>
      <c r="I34386" t="s">
        <v>66620</v>
      </c>
      <c r="J34386" t="s">
        <v>7533</v>
      </c>
      <c r="K34386">
        <v>20.97</v>
      </c>
      <c r="L34386">
        <v>34.950000000000003</v>
      </c>
      <c r="M34386">
        <v>27.96</v>
      </c>
      <c r="N34386" t="s">
        <v>52097</v>
      </c>
      <c r="O34386">
        <v>1</v>
      </c>
      <c r="P34386" t="s">
        <v>77256</v>
      </c>
      <c r="Q34386">
        <v>36.72</v>
      </c>
      <c r="R34386">
        <v>2.67</v>
      </c>
      <c r="S34386">
        <v>39.39</v>
      </c>
      <c r="T34386" t="s">
        <v>185</v>
      </c>
    </row>
    <row r="34387" spans="1:20" x14ac:dyDescent="0.35">
      <c r="A34387" t="s">
        <v>18327</v>
      </c>
      <c r="B34387" t="s">
        <v>196</v>
      </c>
      <c r="C34387" s="11">
        <v>45744.556064814817</v>
      </c>
      <c r="D34387" t="s">
        <v>74480</v>
      </c>
      <c r="E34387" t="s">
        <v>77330</v>
      </c>
      <c r="F34387" t="s">
        <v>74482</v>
      </c>
      <c r="G34387" t="s">
        <v>64405</v>
      </c>
      <c r="H34387" t="s">
        <v>64521</v>
      </c>
      <c r="I34387" t="s">
        <v>64812</v>
      </c>
      <c r="J34387" t="s">
        <v>7533</v>
      </c>
      <c r="K34387">
        <v>6.57</v>
      </c>
      <c r="L34387">
        <v>10.95</v>
      </c>
      <c r="M34387">
        <v>8.76</v>
      </c>
      <c r="N34387" t="s">
        <v>52097</v>
      </c>
      <c r="O34387">
        <v>1</v>
      </c>
      <c r="P34387" t="s">
        <v>77256</v>
      </c>
      <c r="Q34387">
        <v>36.72</v>
      </c>
      <c r="R34387">
        <v>2.67</v>
      </c>
      <c r="S34387">
        <v>39.39</v>
      </c>
      <c r="T34387" t="s">
        <v>185</v>
      </c>
    </row>
    <row r="34388" spans="1:20" x14ac:dyDescent="0.35">
      <c r="A34388" t="s">
        <v>10452</v>
      </c>
      <c r="B34388" t="s">
        <v>189</v>
      </c>
      <c r="C34388" s="11">
        <v>45744.554895833331</v>
      </c>
      <c r="D34388" t="s">
        <v>8303</v>
      </c>
      <c r="E34388" t="s">
        <v>8304</v>
      </c>
      <c r="F34388" t="s">
        <v>68</v>
      </c>
      <c r="G34388" t="s">
        <v>68</v>
      </c>
      <c r="H34388" t="s">
        <v>6601</v>
      </c>
      <c r="I34388" t="s">
        <v>7570</v>
      </c>
      <c r="J34388" t="s">
        <v>6601</v>
      </c>
      <c r="K34388">
        <v>0</v>
      </c>
      <c r="L34388">
        <v>0</v>
      </c>
      <c r="M34388">
        <v>0</v>
      </c>
      <c r="N34388" t="s">
        <v>184</v>
      </c>
      <c r="O34388">
        <v>1</v>
      </c>
      <c r="P34388" t="s">
        <v>10453</v>
      </c>
      <c r="Q34388">
        <v>35</v>
      </c>
      <c r="R34388">
        <v>2.89</v>
      </c>
      <c r="S34388">
        <v>37.89</v>
      </c>
      <c r="T34388" t="s">
        <v>3442</v>
      </c>
    </row>
    <row r="34389" spans="1:20" x14ac:dyDescent="0.35">
      <c r="A34389" t="s">
        <v>16636</v>
      </c>
      <c r="B34389" t="s">
        <v>586</v>
      </c>
      <c r="C34389" s="11">
        <v>45744.553715277776</v>
      </c>
      <c r="D34389" t="s">
        <v>70044</v>
      </c>
      <c r="E34389" t="s">
        <v>77495</v>
      </c>
      <c r="F34389" t="s">
        <v>75445</v>
      </c>
      <c r="G34389" t="s">
        <v>64807</v>
      </c>
      <c r="H34389" t="s">
        <v>64393</v>
      </c>
      <c r="I34389" t="s">
        <v>64540</v>
      </c>
      <c r="J34389" t="s">
        <v>7533</v>
      </c>
      <c r="K34389">
        <v>39.5</v>
      </c>
      <c r="L34389">
        <v>79</v>
      </c>
      <c r="M34389">
        <v>79</v>
      </c>
      <c r="N34389" t="s">
        <v>184</v>
      </c>
      <c r="O34389">
        <v>1</v>
      </c>
      <c r="P34389" t="s">
        <v>77496</v>
      </c>
      <c r="Q34389">
        <v>79</v>
      </c>
      <c r="R34389">
        <v>5.73</v>
      </c>
      <c r="S34389">
        <v>84.73</v>
      </c>
      <c r="T34389" t="s">
        <v>2875</v>
      </c>
    </row>
    <row r="34390" spans="1:20" x14ac:dyDescent="0.35">
      <c r="A34390" t="s">
        <v>298</v>
      </c>
      <c r="B34390" t="s">
        <v>220</v>
      </c>
      <c r="C34390" s="11">
        <v>45744.545023148145</v>
      </c>
      <c r="D34390" t="s">
        <v>105047</v>
      </c>
      <c r="E34390" t="s">
        <v>109592</v>
      </c>
      <c r="F34390" t="s">
        <v>104591</v>
      </c>
      <c r="G34390" t="s">
        <v>66706</v>
      </c>
      <c r="H34390" t="s">
        <v>52094</v>
      </c>
      <c r="I34390" t="s">
        <v>52094</v>
      </c>
      <c r="J34390" t="s">
        <v>52094</v>
      </c>
      <c r="K34390">
        <v>1.8</v>
      </c>
      <c r="L34390">
        <v>2.99</v>
      </c>
      <c r="M34390">
        <v>2.09</v>
      </c>
      <c r="N34390" t="s">
        <v>52072</v>
      </c>
      <c r="O34390">
        <v>1</v>
      </c>
      <c r="P34390" t="s">
        <v>109608</v>
      </c>
      <c r="Q34390">
        <v>2.09</v>
      </c>
      <c r="R34390">
        <v>0.17</v>
      </c>
      <c r="S34390">
        <v>2.2599999999999998</v>
      </c>
      <c r="T34390" t="s">
        <v>3442</v>
      </c>
    </row>
    <row r="34391" spans="1:20" x14ac:dyDescent="0.35">
      <c r="A34391" t="s">
        <v>9471</v>
      </c>
      <c r="B34391" t="s">
        <v>2907</v>
      </c>
      <c r="C34391" s="11">
        <v>45744.544062499997</v>
      </c>
      <c r="D34391" t="s">
        <v>100442</v>
      </c>
      <c r="E34391" t="s">
        <v>10821</v>
      </c>
      <c r="F34391" t="s">
        <v>68</v>
      </c>
      <c r="G34391" t="s">
        <v>68</v>
      </c>
      <c r="H34391" t="s">
        <v>3446</v>
      </c>
      <c r="I34391" t="s">
        <v>99739</v>
      </c>
      <c r="J34391" t="s">
        <v>3446</v>
      </c>
      <c r="K34391">
        <v>0</v>
      </c>
      <c r="L34391">
        <v>0</v>
      </c>
      <c r="M34391">
        <v>0</v>
      </c>
      <c r="N34391" t="s">
        <v>184</v>
      </c>
      <c r="O34391">
        <v>1</v>
      </c>
      <c r="P34391" t="s">
        <v>101497</v>
      </c>
      <c r="Q34391">
        <v>0</v>
      </c>
      <c r="R34391">
        <v>0</v>
      </c>
      <c r="S34391">
        <v>0</v>
      </c>
      <c r="T34391" t="s">
        <v>2875</v>
      </c>
    </row>
    <row r="34392" spans="1:20" x14ac:dyDescent="0.35">
      <c r="A34392" t="s">
        <v>10211</v>
      </c>
      <c r="B34392" t="s">
        <v>2907</v>
      </c>
      <c r="C34392" s="11">
        <v>45744.540439814817</v>
      </c>
      <c r="D34392" t="s">
        <v>74852</v>
      </c>
      <c r="E34392" t="s">
        <v>74941</v>
      </c>
      <c r="F34392" t="s">
        <v>74942</v>
      </c>
      <c r="G34392" t="s">
        <v>64405</v>
      </c>
      <c r="H34392" t="s">
        <v>64521</v>
      </c>
      <c r="I34392" t="s">
        <v>65281</v>
      </c>
      <c r="J34392" t="s">
        <v>7533</v>
      </c>
      <c r="K34392">
        <v>0</v>
      </c>
      <c r="L34392">
        <v>79.95</v>
      </c>
      <c r="M34392">
        <v>47.97</v>
      </c>
      <c r="N34392" t="s">
        <v>52103</v>
      </c>
      <c r="O34392">
        <v>1</v>
      </c>
      <c r="P34392" t="s">
        <v>74943</v>
      </c>
      <c r="Q34392">
        <v>47.97</v>
      </c>
      <c r="R34392">
        <v>3.48</v>
      </c>
      <c r="S34392">
        <v>51.45</v>
      </c>
      <c r="T34392" t="s">
        <v>2875</v>
      </c>
    </row>
    <row r="34393" spans="1:20" x14ac:dyDescent="0.35">
      <c r="A34393" t="s">
        <v>321</v>
      </c>
      <c r="B34393" t="s">
        <v>298</v>
      </c>
      <c r="C34393" s="11">
        <v>45744.535277777781</v>
      </c>
      <c r="D34393" t="s">
        <v>4099</v>
      </c>
      <c r="E34393" t="s">
        <v>4100</v>
      </c>
      <c r="F34393" t="s">
        <v>68</v>
      </c>
      <c r="G34393" t="s">
        <v>68</v>
      </c>
      <c r="H34393" t="s">
        <v>4101</v>
      </c>
      <c r="I34393" t="s">
        <v>68</v>
      </c>
      <c r="J34393" t="s">
        <v>68</v>
      </c>
      <c r="K34393">
        <v>0</v>
      </c>
      <c r="L34393">
        <v>0</v>
      </c>
      <c r="M34393">
        <v>7.54</v>
      </c>
      <c r="N34393" t="s">
        <v>184</v>
      </c>
      <c r="O34393">
        <v>1</v>
      </c>
      <c r="P34393" t="s">
        <v>5685</v>
      </c>
      <c r="Q34393">
        <v>7.54</v>
      </c>
      <c r="R34393">
        <v>0</v>
      </c>
      <c r="S34393">
        <v>7.54</v>
      </c>
      <c r="T34393" t="s">
        <v>3442</v>
      </c>
    </row>
    <row r="34394" spans="1:20" x14ac:dyDescent="0.35">
      <c r="A34394" t="s">
        <v>2888</v>
      </c>
      <c r="B34394" t="s">
        <v>197</v>
      </c>
      <c r="C34394" s="11">
        <v>45744.527314814812</v>
      </c>
      <c r="D34394" t="s">
        <v>4103</v>
      </c>
      <c r="E34394" t="s">
        <v>4104</v>
      </c>
      <c r="F34394" t="s">
        <v>68</v>
      </c>
      <c r="G34394" t="s">
        <v>68</v>
      </c>
      <c r="H34394" t="s">
        <v>4105</v>
      </c>
      <c r="I34394" t="s">
        <v>68</v>
      </c>
      <c r="J34394" t="s">
        <v>68</v>
      </c>
      <c r="K34394">
        <v>0</v>
      </c>
      <c r="L34394">
        <v>0</v>
      </c>
      <c r="M34394">
        <v>-4.6399999999999997</v>
      </c>
      <c r="N34394" t="s">
        <v>184</v>
      </c>
      <c r="O34394">
        <v>1</v>
      </c>
      <c r="P34394" t="s">
        <v>6121</v>
      </c>
      <c r="Q34394">
        <v>-4.6399999999999997</v>
      </c>
      <c r="R34394">
        <v>0</v>
      </c>
      <c r="S34394">
        <v>-4.6399999999999997</v>
      </c>
      <c r="T34394" t="s">
        <v>3442</v>
      </c>
    </row>
    <row r="34395" spans="1:20" x14ac:dyDescent="0.35">
      <c r="A34395" t="s">
        <v>53693</v>
      </c>
      <c r="B34395" t="s">
        <v>192</v>
      </c>
      <c r="C34395" s="11">
        <v>45744.516319444447</v>
      </c>
      <c r="D34395" t="s">
        <v>53450</v>
      </c>
      <c r="E34395" t="s">
        <v>53681</v>
      </c>
      <c r="F34395" t="s">
        <v>68</v>
      </c>
      <c r="G34395" t="s">
        <v>68</v>
      </c>
      <c r="H34395" t="s">
        <v>3446</v>
      </c>
      <c r="I34395" t="s">
        <v>52110</v>
      </c>
      <c r="J34395" t="s">
        <v>3446</v>
      </c>
      <c r="K34395">
        <v>0</v>
      </c>
      <c r="L34395">
        <v>25</v>
      </c>
      <c r="M34395">
        <v>24</v>
      </c>
      <c r="N34395" t="s">
        <v>184</v>
      </c>
      <c r="O34395">
        <v>1</v>
      </c>
      <c r="P34395" t="s">
        <v>53694</v>
      </c>
      <c r="Q34395">
        <v>24</v>
      </c>
      <c r="R34395">
        <v>1.74</v>
      </c>
      <c r="S34395">
        <v>25.74</v>
      </c>
      <c r="T34395" t="s">
        <v>185</v>
      </c>
    </row>
    <row r="34396" spans="1:20" x14ac:dyDescent="0.35">
      <c r="A34396" t="s">
        <v>190</v>
      </c>
      <c r="B34396" t="s">
        <v>192</v>
      </c>
      <c r="C34396" s="11">
        <v>45744.514386574076</v>
      </c>
      <c r="D34396" t="s">
        <v>95755</v>
      </c>
      <c r="E34396" t="s">
        <v>95895</v>
      </c>
      <c r="F34396" t="s">
        <v>95757</v>
      </c>
      <c r="G34396" t="s">
        <v>64377</v>
      </c>
      <c r="H34396" t="s">
        <v>52094</v>
      </c>
      <c r="I34396" t="s">
        <v>52095</v>
      </c>
      <c r="J34396" t="s">
        <v>52094</v>
      </c>
      <c r="K34396">
        <v>1.88</v>
      </c>
      <c r="L34396">
        <v>3.75</v>
      </c>
      <c r="M34396">
        <v>2.63</v>
      </c>
      <c r="N34396" t="s">
        <v>52072</v>
      </c>
      <c r="O34396">
        <v>1</v>
      </c>
      <c r="P34396" t="s">
        <v>95960</v>
      </c>
      <c r="Q34396">
        <v>2.63</v>
      </c>
      <c r="R34396">
        <v>0.19</v>
      </c>
      <c r="S34396">
        <v>2.82</v>
      </c>
      <c r="T34396" t="s">
        <v>185</v>
      </c>
    </row>
    <row r="34397" spans="1:20" x14ac:dyDescent="0.35">
      <c r="A34397" t="s">
        <v>4775</v>
      </c>
      <c r="B34397" t="s">
        <v>298</v>
      </c>
      <c r="C34397" s="11">
        <v>45744.505474537036</v>
      </c>
      <c r="D34397" t="s">
        <v>4099</v>
      </c>
      <c r="E34397" t="s">
        <v>4764</v>
      </c>
      <c r="F34397" t="s">
        <v>68</v>
      </c>
      <c r="G34397" t="s">
        <v>68</v>
      </c>
      <c r="H34397" t="s">
        <v>4101</v>
      </c>
      <c r="I34397" t="s">
        <v>68</v>
      </c>
      <c r="J34397" t="s">
        <v>68</v>
      </c>
      <c r="K34397">
        <v>0</v>
      </c>
      <c r="L34397">
        <v>0</v>
      </c>
      <c r="M34397">
        <v>5.39</v>
      </c>
      <c r="N34397" t="s">
        <v>184</v>
      </c>
      <c r="O34397">
        <v>1</v>
      </c>
      <c r="P34397" t="s">
        <v>4776</v>
      </c>
      <c r="Q34397">
        <v>5.39</v>
      </c>
      <c r="R34397">
        <v>0</v>
      </c>
      <c r="S34397">
        <v>5.39</v>
      </c>
      <c r="T34397" t="s">
        <v>2875</v>
      </c>
    </row>
    <row r="34398" spans="1:20" x14ac:dyDescent="0.35">
      <c r="A34398" t="s">
        <v>13765</v>
      </c>
      <c r="B34398" t="s">
        <v>192</v>
      </c>
      <c r="C34398" s="11">
        <v>45744.503495370373</v>
      </c>
      <c r="D34398" t="s">
        <v>66730</v>
      </c>
      <c r="E34398" t="s">
        <v>66731</v>
      </c>
      <c r="F34398" t="s">
        <v>66732</v>
      </c>
      <c r="G34398" t="s">
        <v>65015</v>
      </c>
      <c r="H34398" t="s">
        <v>64371</v>
      </c>
      <c r="I34398" t="s">
        <v>66409</v>
      </c>
      <c r="J34398" t="s">
        <v>7533</v>
      </c>
      <c r="K34398">
        <v>4.83</v>
      </c>
      <c r="L34398">
        <v>6.95</v>
      </c>
      <c r="M34398">
        <v>6.95</v>
      </c>
      <c r="N34398" t="s">
        <v>184</v>
      </c>
      <c r="O34398">
        <v>1</v>
      </c>
      <c r="P34398" t="s">
        <v>85365</v>
      </c>
      <c r="Q34398">
        <v>6.95</v>
      </c>
      <c r="R34398">
        <v>0.5</v>
      </c>
      <c r="S34398">
        <v>7.45</v>
      </c>
      <c r="T34398" t="s">
        <v>185</v>
      </c>
    </row>
    <row r="34399" spans="1:20" x14ac:dyDescent="0.35">
      <c r="A34399" t="s">
        <v>16196</v>
      </c>
      <c r="B34399" t="s">
        <v>2907</v>
      </c>
      <c r="C34399" s="11">
        <v>45744.497939814813</v>
      </c>
      <c r="D34399" t="s">
        <v>88809</v>
      </c>
      <c r="E34399" t="s">
        <v>88814</v>
      </c>
      <c r="F34399" t="s">
        <v>88811</v>
      </c>
      <c r="G34399" t="s">
        <v>67582</v>
      </c>
      <c r="H34399" t="s">
        <v>52094</v>
      </c>
      <c r="I34399" t="s">
        <v>52095</v>
      </c>
      <c r="J34399" t="s">
        <v>52094</v>
      </c>
      <c r="K34399">
        <v>3.5</v>
      </c>
      <c r="L34399">
        <v>4.5</v>
      </c>
      <c r="M34399">
        <v>4.5</v>
      </c>
      <c r="N34399" t="s">
        <v>184</v>
      </c>
      <c r="O34399">
        <v>1</v>
      </c>
      <c r="P34399" t="s">
        <v>89037</v>
      </c>
      <c r="Q34399">
        <v>4.5</v>
      </c>
      <c r="R34399">
        <v>0.33</v>
      </c>
      <c r="S34399">
        <v>4.83</v>
      </c>
      <c r="T34399" t="s">
        <v>2875</v>
      </c>
    </row>
    <row r="34400" spans="1:20" x14ac:dyDescent="0.35">
      <c r="A34400" t="s">
        <v>671</v>
      </c>
      <c r="B34400" t="s">
        <v>721</v>
      </c>
      <c r="C34400" s="11">
        <v>45744.493993055556</v>
      </c>
      <c r="D34400" t="s">
        <v>64594</v>
      </c>
      <c r="E34400" t="s">
        <v>76634</v>
      </c>
      <c r="F34400" t="s">
        <v>76635</v>
      </c>
      <c r="G34400" t="s">
        <v>64596</v>
      </c>
      <c r="H34400" t="s">
        <v>64371</v>
      </c>
      <c r="I34400" t="s">
        <v>64372</v>
      </c>
      <c r="J34400" t="s">
        <v>7533</v>
      </c>
      <c r="K34400">
        <v>0</v>
      </c>
      <c r="L34400">
        <v>15</v>
      </c>
      <c r="M34400">
        <v>12</v>
      </c>
      <c r="N34400" t="s">
        <v>52097</v>
      </c>
      <c r="O34400">
        <v>1</v>
      </c>
      <c r="P34400" t="s">
        <v>76636</v>
      </c>
      <c r="Q34400">
        <v>46.4</v>
      </c>
      <c r="R34400">
        <v>3.83</v>
      </c>
      <c r="S34400">
        <v>50.23</v>
      </c>
      <c r="T34400" t="s">
        <v>3442</v>
      </c>
    </row>
    <row r="34401" spans="1:20" x14ac:dyDescent="0.35">
      <c r="A34401" t="s">
        <v>671</v>
      </c>
      <c r="B34401" t="s">
        <v>721</v>
      </c>
      <c r="C34401" s="11">
        <v>45744.493993055556</v>
      </c>
      <c r="D34401" t="s">
        <v>76637</v>
      </c>
      <c r="E34401" t="s">
        <v>66873</v>
      </c>
      <c r="F34401" t="s">
        <v>66874</v>
      </c>
      <c r="G34401" t="s">
        <v>66875</v>
      </c>
      <c r="H34401" t="s">
        <v>64371</v>
      </c>
      <c r="I34401" t="s">
        <v>64372</v>
      </c>
      <c r="J34401" t="s">
        <v>7533</v>
      </c>
      <c r="K34401">
        <v>10.5</v>
      </c>
      <c r="L34401">
        <v>15</v>
      </c>
      <c r="M34401">
        <v>12</v>
      </c>
      <c r="N34401" t="s">
        <v>52097</v>
      </c>
      <c r="O34401">
        <v>1</v>
      </c>
      <c r="P34401" t="s">
        <v>76636</v>
      </c>
      <c r="Q34401">
        <v>46.4</v>
      </c>
      <c r="R34401">
        <v>3.83</v>
      </c>
      <c r="S34401">
        <v>50.23</v>
      </c>
      <c r="T34401" t="s">
        <v>3442</v>
      </c>
    </row>
    <row r="34402" spans="1:20" x14ac:dyDescent="0.35">
      <c r="A34402" t="s">
        <v>671</v>
      </c>
      <c r="B34402" t="s">
        <v>721</v>
      </c>
      <c r="C34402" s="11">
        <v>45744.493993055556</v>
      </c>
      <c r="D34402" t="s">
        <v>64594</v>
      </c>
      <c r="E34402" t="s">
        <v>66870</v>
      </c>
      <c r="F34402" t="s">
        <v>66871</v>
      </c>
      <c r="G34402" t="s">
        <v>64596</v>
      </c>
      <c r="H34402" t="s">
        <v>64371</v>
      </c>
      <c r="I34402" t="s">
        <v>64372</v>
      </c>
      <c r="J34402" t="s">
        <v>7533</v>
      </c>
      <c r="K34402">
        <v>10.5</v>
      </c>
      <c r="L34402">
        <v>13</v>
      </c>
      <c r="M34402">
        <v>10.4</v>
      </c>
      <c r="N34402" t="s">
        <v>52097</v>
      </c>
      <c r="O34402">
        <v>1</v>
      </c>
      <c r="P34402" t="s">
        <v>76636</v>
      </c>
      <c r="Q34402">
        <v>46.4</v>
      </c>
      <c r="R34402">
        <v>3.83</v>
      </c>
      <c r="S34402">
        <v>50.23</v>
      </c>
      <c r="T34402" t="s">
        <v>3442</v>
      </c>
    </row>
    <row r="34403" spans="1:20" x14ac:dyDescent="0.35">
      <c r="A34403" t="s">
        <v>671</v>
      </c>
      <c r="B34403" t="s">
        <v>721</v>
      </c>
      <c r="C34403" s="11">
        <v>45744.493993055556</v>
      </c>
      <c r="D34403" t="s">
        <v>64594</v>
      </c>
      <c r="E34403" t="s">
        <v>66876</v>
      </c>
      <c r="F34403" t="s">
        <v>66877</v>
      </c>
      <c r="G34403" t="s">
        <v>64596</v>
      </c>
      <c r="H34403" t="s">
        <v>64371</v>
      </c>
      <c r="I34403" t="s">
        <v>64372</v>
      </c>
      <c r="J34403" t="s">
        <v>7533</v>
      </c>
      <c r="K34403">
        <v>0</v>
      </c>
      <c r="L34403">
        <v>15</v>
      </c>
      <c r="M34403">
        <v>12</v>
      </c>
      <c r="N34403" t="s">
        <v>52097</v>
      </c>
      <c r="O34403">
        <v>1</v>
      </c>
      <c r="P34403" t="s">
        <v>76636</v>
      </c>
      <c r="Q34403">
        <v>46.4</v>
      </c>
      <c r="R34403">
        <v>3.83</v>
      </c>
      <c r="S34403">
        <v>50.23</v>
      </c>
      <c r="T34403" t="s">
        <v>3442</v>
      </c>
    </row>
    <row r="34404" spans="1:20" x14ac:dyDescent="0.35">
      <c r="A34404" t="s">
        <v>671</v>
      </c>
      <c r="B34404" t="s">
        <v>721</v>
      </c>
      <c r="C34404" s="11">
        <v>45744.493738425925</v>
      </c>
      <c r="D34404" t="s">
        <v>66866</v>
      </c>
      <c r="E34404" t="s">
        <v>66870</v>
      </c>
      <c r="F34404" t="s">
        <v>66871</v>
      </c>
      <c r="G34404" t="s">
        <v>64596</v>
      </c>
      <c r="H34404" t="s">
        <v>64371</v>
      </c>
      <c r="I34404" t="s">
        <v>64372</v>
      </c>
      <c r="J34404" t="s">
        <v>7533</v>
      </c>
      <c r="K34404">
        <v>-10.5</v>
      </c>
      <c r="L34404">
        <v>13</v>
      </c>
      <c r="M34404">
        <v>-13</v>
      </c>
      <c r="N34404" t="s">
        <v>184</v>
      </c>
      <c r="O34404">
        <v>-1</v>
      </c>
      <c r="P34404" t="s">
        <v>66869</v>
      </c>
      <c r="Q34404">
        <v>-68</v>
      </c>
      <c r="R34404">
        <v>-5.61</v>
      </c>
      <c r="S34404">
        <v>-73.61</v>
      </c>
      <c r="T34404" t="s">
        <v>3442</v>
      </c>
    </row>
    <row r="34405" spans="1:20" x14ac:dyDescent="0.35">
      <c r="A34405" t="s">
        <v>671</v>
      </c>
      <c r="B34405" t="s">
        <v>721</v>
      </c>
      <c r="C34405" s="11">
        <v>45744.493738425925</v>
      </c>
      <c r="D34405" t="s">
        <v>66872</v>
      </c>
      <c r="E34405" t="s">
        <v>66873</v>
      </c>
      <c r="F34405" t="s">
        <v>66874</v>
      </c>
      <c r="G34405" t="s">
        <v>66875</v>
      </c>
      <c r="H34405" t="s">
        <v>64371</v>
      </c>
      <c r="I34405" t="s">
        <v>64372</v>
      </c>
      <c r="J34405" t="s">
        <v>7533</v>
      </c>
      <c r="K34405">
        <v>-10.5</v>
      </c>
      <c r="L34405">
        <v>15</v>
      </c>
      <c r="M34405">
        <v>-15</v>
      </c>
      <c r="N34405" t="s">
        <v>184</v>
      </c>
      <c r="O34405">
        <v>-1</v>
      </c>
      <c r="P34405" t="s">
        <v>66869</v>
      </c>
      <c r="Q34405">
        <v>-68</v>
      </c>
      <c r="R34405">
        <v>-5.61</v>
      </c>
      <c r="S34405">
        <v>-73.61</v>
      </c>
      <c r="T34405" t="s">
        <v>3442</v>
      </c>
    </row>
    <row r="34406" spans="1:20" x14ac:dyDescent="0.35">
      <c r="A34406" t="s">
        <v>671</v>
      </c>
      <c r="B34406" t="s">
        <v>721</v>
      </c>
      <c r="C34406" s="11">
        <v>45744.493738425925</v>
      </c>
      <c r="D34406" t="s">
        <v>66866</v>
      </c>
      <c r="E34406" t="s">
        <v>66867</v>
      </c>
      <c r="F34406" t="s">
        <v>66868</v>
      </c>
      <c r="G34406" t="s">
        <v>64596</v>
      </c>
      <c r="H34406" t="s">
        <v>64371</v>
      </c>
      <c r="I34406" t="s">
        <v>64372</v>
      </c>
      <c r="J34406" t="s">
        <v>7533</v>
      </c>
      <c r="K34406">
        <v>0</v>
      </c>
      <c r="L34406">
        <v>25</v>
      </c>
      <c r="M34406">
        <v>-25</v>
      </c>
      <c r="N34406" t="s">
        <v>184</v>
      </c>
      <c r="O34406">
        <v>-1</v>
      </c>
      <c r="P34406" t="s">
        <v>66869</v>
      </c>
      <c r="Q34406">
        <v>-68</v>
      </c>
      <c r="R34406">
        <v>-5.61</v>
      </c>
      <c r="S34406">
        <v>-73.61</v>
      </c>
      <c r="T34406" t="s">
        <v>3442</v>
      </c>
    </row>
    <row r="34407" spans="1:20" x14ac:dyDescent="0.35">
      <c r="A34407" t="s">
        <v>671</v>
      </c>
      <c r="B34407" t="s">
        <v>721</v>
      </c>
      <c r="C34407" s="11">
        <v>45744.493738425925</v>
      </c>
      <c r="D34407" t="s">
        <v>66866</v>
      </c>
      <c r="E34407" t="s">
        <v>66876</v>
      </c>
      <c r="F34407" t="s">
        <v>66877</v>
      </c>
      <c r="G34407" t="s">
        <v>64596</v>
      </c>
      <c r="H34407" t="s">
        <v>64371</v>
      </c>
      <c r="I34407" t="s">
        <v>64372</v>
      </c>
      <c r="J34407" t="s">
        <v>7533</v>
      </c>
      <c r="K34407">
        <v>0</v>
      </c>
      <c r="L34407">
        <v>15</v>
      </c>
      <c r="M34407">
        <v>-15</v>
      </c>
      <c r="N34407" t="s">
        <v>184</v>
      </c>
      <c r="O34407">
        <v>-1</v>
      </c>
      <c r="P34407" t="s">
        <v>66869</v>
      </c>
      <c r="Q34407">
        <v>-68</v>
      </c>
      <c r="R34407">
        <v>-5.61</v>
      </c>
      <c r="S34407">
        <v>-73.61</v>
      </c>
      <c r="T34407" t="s">
        <v>3442</v>
      </c>
    </row>
    <row r="34408" spans="1:20" x14ac:dyDescent="0.35">
      <c r="A34408" t="s">
        <v>546</v>
      </c>
      <c r="B34408" t="s">
        <v>188</v>
      </c>
      <c r="C34408" s="11">
        <v>45744.492615740739</v>
      </c>
      <c r="D34408" t="s">
        <v>67490</v>
      </c>
      <c r="E34408" t="s">
        <v>95427</v>
      </c>
      <c r="F34408" t="s">
        <v>67492</v>
      </c>
      <c r="G34408" t="s">
        <v>64377</v>
      </c>
      <c r="H34408" t="s">
        <v>52094</v>
      </c>
      <c r="I34408" t="s">
        <v>52095</v>
      </c>
      <c r="J34408" t="s">
        <v>52094</v>
      </c>
      <c r="K34408">
        <v>2.13</v>
      </c>
      <c r="L34408">
        <v>5</v>
      </c>
      <c r="M34408">
        <v>2.8</v>
      </c>
      <c r="N34408" t="s">
        <v>52072</v>
      </c>
      <c r="O34408">
        <v>1</v>
      </c>
      <c r="P34408" t="s">
        <v>96027</v>
      </c>
      <c r="Q34408">
        <v>4.55</v>
      </c>
      <c r="R34408">
        <v>0.33</v>
      </c>
      <c r="S34408">
        <v>4.88</v>
      </c>
      <c r="T34408" t="s">
        <v>185</v>
      </c>
    </row>
    <row r="34409" spans="1:20" x14ac:dyDescent="0.35">
      <c r="A34409" t="s">
        <v>546</v>
      </c>
      <c r="B34409" t="s">
        <v>188</v>
      </c>
      <c r="C34409" s="11">
        <v>45744.492615740739</v>
      </c>
      <c r="D34409" t="s">
        <v>105130</v>
      </c>
      <c r="E34409" t="s">
        <v>111738</v>
      </c>
      <c r="F34409" t="s">
        <v>108175</v>
      </c>
      <c r="G34409" t="s">
        <v>64377</v>
      </c>
      <c r="H34409" t="s">
        <v>52094</v>
      </c>
      <c r="I34409" t="s">
        <v>52094</v>
      </c>
      <c r="J34409" t="s">
        <v>52094</v>
      </c>
      <c r="K34409">
        <v>1.22</v>
      </c>
      <c r="L34409">
        <v>2.59</v>
      </c>
      <c r="M34409">
        <v>1.75</v>
      </c>
      <c r="N34409" t="s">
        <v>52072</v>
      </c>
      <c r="O34409">
        <v>1</v>
      </c>
      <c r="P34409" t="s">
        <v>96027</v>
      </c>
      <c r="Q34409">
        <v>4.55</v>
      </c>
      <c r="R34409">
        <v>0.33</v>
      </c>
      <c r="S34409">
        <v>4.88</v>
      </c>
      <c r="T34409" t="s">
        <v>185</v>
      </c>
    </row>
    <row r="34410" spans="1:20" x14ac:dyDescent="0.35">
      <c r="A34410" t="s">
        <v>321</v>
      </c>
      <c r="B34410" t="s">
        <v>298</v>
      </c>
      <c r="C34410" s="11">
        <v>45744.488900462966</v>
      </c>
      <c r="D34410" t="s">
        <v>4099</v>
      </c>
      <c r="E34410" t="s">
        <v>4100</v>
      </c>
      <c r="F34410" t="s">
        <v>68</v>
      </c>
      <c r="G34410" t="s">
        <v>68</v>
      </c>
      <c r="H34410" t="s">
        <v>4101</v>
      </c>
      <c r="I34410" t="s">
        <v>68</v>
      </c>
      <c r="J34410" t="s">
        <v>68</v>
      </c>
      <c r="K34410">
        <v>0</v>
      </c>
      <c r="L34410">
        <v>0</v>
      </c>
      <c r="M34410">
        <v>12.5</v>
      </c>
      <c r="N34410" t="s">
        <v>184</v>
      </c>
      <c r="O34410">
        <v>1</v>
      </c>
      <c r="P34410" t="s">
        <v>5232</v>
      </c>
      <c r="Q34410">
        <v>12.5</v>
      </c>
      <c r="R34410">
        <v>0</v>
      </c>
      <c r="S34410">
        <v>12.5</v>
      </c>
      <c r="T34410" t="s">
        <v>3442</v>
      </c>
    </row>
    <row r="34411" spans="1:20" x14ac:dyDescent="0.35">
      <c r="A34411" t="s">
        <v>6489</v>
      </c>
      <c r="B34411" t="s">
        <v>1914</v>
      </c>
      <c r="C34411" s="11">
        <v>45744.478518518517</v>
      </c>
      <c r="D34411" t="s">
        <v>6456</v>
      </c>
      <c r="E34411" t="s">
        <v>6487</v>
      </c>
      <c r="F34411" t="s">
        <v>68</v>
      </c>
      <c r="G34411" t="s">
        <v>68</v>
      </c>
      <c r="H34411" t="s">
        <v>4128</v>
      </c>
      <c r="I34411" t="s">
        <v>6458</v>
      </c>
      <c r="J34411" t="s">
        <v>4128</v>
      </c>
      <c r="K34411">
        <v>0</v>
      </c>
      <c r="L34411">
        <v>0</v>
      </c>
      <c r="M34411">
        <v>385</v>
      </c>
      <c r="N34411" t="s">
        <v>184</v>
      </c>
      <c r="O34411">
        <v>1</v>
      </c>
      <c r="P34411" t="s">
        <v>6490</v>
      </c>
      <c r="Q34411">
        <v>385</v>
      </c>
      <c r="R34411">
        <v>0</v>
      </c>
      <c r="S34411">
        <v>385</v>
      </c>
      <c r="T34411" t="s">
        <v>3442</v>
      </c>
    </row>
    <row r="34412" spans="1:20" x14ac:dyDescent="0.35">
      <c r="A34412" t="s">
        <v>8099</v>
      </c>
      <c r="B34412" t="s">
        <v>476</v>
      </c>
      <c r="C34412" s="11">
        <v>45744.478067129632</v>
      </c>
      <c r="D34412" t="s">
        <v>7852</v>
      </c>
      <c r="E34412" t="s">
        <v>8089</v>
      </c>
      <c r="F34412" t="s">
        <v>68</v>
      </c>
      <c r="G34412" t="s">
        <v>68</v>
      </c>
      <c r="H34412" t="s">
        <v>3446</v>
      </c>
      <c r="I34412" t="s">
        <v>6555</v>
      </c>
      <c r="J34412" t="s">
        <v>3446</v>
      </c>
      <c r="K34412">
        <v>0</v>
      </c>
      <c r="L34412">
        <v>0</v>
      </c>
      <c r="M34412">
        <v>0</v>
      </c>
      <c r="N34412" t="s">
        <v>184</v>
      </c>
      <c r="O34412">
        <v>1</v>
      </c>
      <c r="P34412" t="s">
        <v>8100</v>
      </c>
      <c r="Q34412">
        <v>0</v>
      </c>
      <c r="R34412">
        <v>0</v>
      </c>
      <c r="S34412">
        <v>0</v>
      </c>
      <c r="T34412" t="s">
        <v>3442</v>
      </c>
    </row>
    <row r="34413" spans="1:20" x14ac:dyDescent="0.35">
      <c r="A34413" t="s">
        <v>196</v>
      </c>
      <c r="B34413" t="s">
        <v>186</v>
      </c>
      <c r="C34413" s="11">
        <v>45744.476111111115</v>
      </c>
      <c r="D34413" t="s">
        <v>64375</v>
      </c>
      <c r="E34413" t="s">
        <v>94005</v>
      </c>
      <c r="F34413" t="s">
        <v>94006</v>
      </c>
      <c r="G34413" t="s">
        <v>64377</v>
      </c>
      <c r="H34413" t="s">
        <v>52094</v>
      </c>
      <c r="I34413" t="s">
        <v>52095</v>
      </c>
      <c r="J34413" t="s">
        <v>52094</v>
      </c>
      <c r="K34413">
        <v>0.65</v>
      </c>
      <c r="L34413">
        <v>2</v>
      </c>
      <c r="M34413">
        <v>1.4</v>
      </c>
      <c r="N34413" t="s">
        <v>52072</v>
      </c>
      <c r="O34413">
        <v>1</v>
      </c>
      <c r="P34413" t="s">
        <v>95033</v>
      </c>
      <c r="Q34413">
        <v>3.5</v>
      </c>
      <c r="R34413">
        <v>0.25</v>
      </c>
      <c r="S34413">
        <v>3.75</v>
      </c>
      <c r="T34413" t="s">
        <v>185</v>
      </c>
    </row>
    <row r="34414" spans="1:20" x14ac:dyDescent="0.35">
      <c r="A34414" t="s">
        <v>196</v>
      </c>
      <c r="B34414" t="s">
        <v>186</v>
      </c>
      <c r="C34414" s="11">
        <v>45744.476111111115</v>
      </c>
      <c r="D34414" t="s">
        <v>112267</v>
      </c>
      <c r="E34414" t="s">
        <v>112270</v>
      </c>
      <c r="F34414" t="s">
        <v>112269</v>
      </c>
      <c r="G34414" t="s">
        <v>64377</v>
      </c>
      <c r="H34414" t="s">
        <v>52094</v>
      </c>
      <c r="I34414" t="s">
        <v>52094</v>
      </c>
      <c r="J34414" t="s">
        <v>52094</v>
      </c>
      <c r="K34414">
        <v>0.93</v>
      </c>
      <c r="L34414">
        <v>3</v>
      </c>
      <c r="M34414">
        <v>2.1</v>
      </c>
      <c r="N34414" t="s">
        <v>52072</v>
      </c>
      <c r="O34414">
        <v>1</v>
      </c>
      <c r="P34414" t="s">
        <v>95033</v>
      </c>
      <c r="Q34414">
        <v>3.5</v>
      </c>
      <c r="R34414">
        <v>0.25</v>
      </c>
      <c r="S34414">
        <v>3.75</v>
      </c>
      <c r="T34414" t="s">
        <v>185</v>
      </c>
    </row>
    <row r="34415" spans="1:20" x14ac:dyDescent="0.35">
      <c r="A34415" t="s">
        <v>959</v>
      </c>
      <c r="B34415" t="s">
        <v>476</v>
      </c>
      <c r="C34415" s="11">
        <v>45744.474629629629</v>
      </c>
      <c r="D34415" t="s">
        <v>105204</v>
      </c>
      <c r="E34415" t="s">
        <v>105205</v>
      </c>
      <c r="F34415" t="s">
        <v>105206</v>
      </c>
      <c r="G34415" t="s">
        <v>105207</v>
      </c>
      <c r="H34415" t="s">
        <v>52094</v>
      </c>
      <c r="I34415" t="s">
        <v>52094</v>
      </c>
      <c r="J34415" t="s">
        <v>52094</v>
      </c>
      <c r="K34415">
        <v>3.57</v>
      </c>
      <c r="L34415">
        <v>5.5</v>
      </c>
      <c r="M34415">
        <v>5.5</v>
      </c>
      <c r="N34415" t="s">
        <v>184</v>
      </c>
      <c r="O34415">
        <v>1</v>
      </c>
      <c r="P34415" t="s">
        <v>114045</v>
      </c>
      <c r="Q34415">
        <v>5.5</v>
      </c>
      <c r="R34415">
        <v>0.45</v>
      </c>
      <c r="S34415">
        <v>5.95</v>
      </c>
      <c r="T34415" t="s">
        <v>3442</v>
      </c>
    </row>
    <row r="34416" spans="1:20" x14ac:dyDescent="0.35">
      <c r="A34416" t="s">
        <v>586</v>
      </c>
      <c r="B34416" t="s">
        <v>586</v>
      </c>
      <c r="C34416" s="11">
        <v>45744.471909722219</v>
      </c>
      <c r="D34416" t="s">
        <v>67499</v>
      </c>
      <c r="E34416" t="s">
        <v>67500</v>
      </c>
      <c r="F34416" t="s">
        <v>67501</v>
      </c>
      <c r="G34416" t="s">
        <v>64447</v>
      </c>
      <c r="H34416" t="s">
        <v>52094</v>
      </c>
      <c r="I34416" t="s">
        <v>52095</v>
      </c>
      <c r="J34416" t="s">
        <v>52094</v>
      </c>
      <c r="K34416">
        <v>0.68</v>
      </c>
      <c r="L34416">
        <v>0.99</v>
      </c>
      <c r="M34416">
        <v>0.69</v>
      </c>
      <c r="N34416" t="s">
        <v>52072</v>
      </c>
      <c r="O34416">
        <v>1</v>
      </c>
      <c r="P34416" t="s">
        <v>90473</v>
      </c>
      <c r="Q34416">
        <v>0.69</v>
      </c>
      <c r="R34416">
        <v>0.05</v>
      </c>
      <c r="S34416">
        <v>0.74</v>
      </c>
      <c r="T34416" t="s">
        <v>2875</v>
      </c>
    </row>
    <row r="34417" spans="1:20" x14ac:dyDescent="0.35">
      <c r="A34417" t="s">
        <v>532</v>
      </c>
      <c r="B34417" t="s">
        <v>192</v>
      </c>
      <c r="C34417" s="11">
        <v>45744.469606481478</v>
      </c>
      <c r="D34417" t="s">
        <v>67622</v>
      </c>
      <c r="E34417" t="s">
        <v>67722</v>
      </c>
      <c r="F34417" t="s">
        <v>67624</v>
      </c>
      <c r="G34417" t="s">
        <v>64858</v>
      </c>
      <c r="H34417" t="s">
        <v>64371</v>
      </c>
      <c r="I34417" t="s">
        <v>64859</v>
      </c>
      <c r="J34417" t="s">
        <v>7533</v>
      </c>
      <c r="K34417">
        <v>1.08</v>
      </c>
      <c r="L34417">
        <v>3.99</v>
      </c>
      <c r="M34417">
        <v>3.99</v>
      </c>
      <c r="N34417" t="s">
        <v>184</v>
      </c>
      <c r="O34417">
        <v>1</v>
      </c>
      <c r="P34417" t="s">
        <v>84714</v>
      </c>
      <c r="Q34417">
        <v>3.99</v>
      </c>
      <c r="R34417">
        <v>0.28999999999999998</v>
      </c>
      <c r="S34417">
        <v>4.28</v>
      </c>
      <c r="T34417" t="s">
        <v>185</v>
      </c>
    </row>
    <row r="34418" spans="1:20" x14ac:dyDescent="0.35">
      <c r="A34418" t="s">
        <v>36487</v>
      </c>
      <c r="B34418" t="s">
        <v>197</v>
      </c>
      <c r="C34418" s="11">
        <v>45744.464849537035</v>
      </c>
      <c r="D34418" t="s">
        <v>79684</v>
      </c>
      <c r="E34418" t="s">
        <v>79685</v>
      </c>
      <c r="F34418" t="s">
        <v>79686</v>
      </c>
      <c r="G34418" t="s">
        <v>64492</v>
      </c>
      <c r="H34418" t="s">
        <v>64406</v>
      </c>
      <c r="I34418" t="s">
        <v>64407</v>
      </c>
      <c r="J34418" t="s">
        <v>7533</v>
      </c>
      <c r="K34418">
        <v>47.5</v>
      </c>
      <c r="L34418">
        <v>95</v>
      </c>
      <c r="M34418">
        <v>95</v>
      </c>
      <c r="N34418" t="s">
        <v>184</v>
      </c>
      <c r="O34418">
        <v>1</v>
      </c>
      <c r="P34418" t="s">
        <v>79687</v>
      </c>
      <c r="Q34418">
        <v>95</v>
      </c>
      <c r="R34418">
        <v>7.84</v>
      </c>
      <c r="S34418">
        <v>102.84</v>
      </c>
      <c r="T34418" t="s">
        <v>3442</v>
      </c>
    </row>
    <row r="34419" spans="1:20" x14ac:dyDescent="0.35">
      <c r="A34419" t="s">
        <v>3033</v>
      </c>
      <c r="B34419" t="s">
        <v>220</v>
      </c>
      <c r="C34419" s="11">
        <v>45744.455474537041</v>
      </c>
      <c r="D34419" t="s">
        <v>64445</v>
      </c>
      <c r="E34419" t="s">
        <v>67497</v>
      </c>
      <c r="F34419" t="s">
        <v>67495</v>
      </c>
      <c r="G34419" t="s">
        <v>64447</v>
      </c>
      <c r="H34419" t="s">
        <v>52094</v>
      </c>
      <c r="I34419" t="s">
        <v>52095</v>
      </c>
      <c r="J34419" t="s">
        <v>52094</v>
      </c>
      <c r="K34419">
        <v>1.41</v>
      </c>
      <c r="L34419">
        <v>2.5</v>
      </c>
      <c r="M34419">
        <v>1.75</v>
      </c>
      <c r="N34419" t="s">
        <v>52072</v>
      </c>
      <c r="O34419">
        <v>1</v>
      </c>
      <c r="P34419" t="s">
        <v>91159</v>
      </c>
      <c r="Q34419">
        <v>8.8000000000000007</v>
      </c>
      <c r="R34419">
        <v>0.72</v>
      </c>
      <c r="S34419">
        <v>9.52</v>
      </c>
      <c r="T34419" t="s">
        <v>3442</v>
      </c>
    </row>
    <row r="34420" spans="1:20" x14ac:dyDescent="0.35">
      <c r="A34420" t="s">
        <v>3033</v>
      </c>
      <c r="B34420" t="s">
        <v>220</v>
      </c>
      <c r="C34420" s="11">
        <v>45744.455474537041</v>
      </c>
      <c r="D34420" t="s">
        <v>64445</v>
      </c>
      <c r="E34420" t="s">
        <v>67497</v>
      </c>
      <c r="F34420" t="s">
        <v>67495</v>
      </c>
      <c r="G34420" t="s">
        <v>64447</v>
      </c>
      <c r="H34420" t="s">
        <v>52094</v>
      </c>
      <c r="I34420" t="s">
        <v>52095</v>
      </c>
      <c r="J34420" t="s">
        <v>52094</v>
      </c>
      <c r="K34420">
        <v>1.41</v>
      </c>
      <c r="L34420">
        <v>2.5</v>
      </c>
      <c r="M34420">
        <v>1.75</v>
      </c>
      <c r="N34420" t="s">
        <v>52072</v>
      </c>
      <c r="O34420">
        <v>1</v>
      </c>
      <c r="P34420" t="s">
        <v>91159</v>
      </c>
      <c r="Q34420">
        <v>8.8000000000000007</v>
      </c>
      <c r="R34420">
        <v>0.72</v>
      </c>
      <c r="S34420">
        <v>9.52</v>
      </c>
      <c r="T34420" t="s">
        <v>3442</v>
      </c>
    </row>
    <row r="34421" spans="1:20" x14ac:dyDescent="0.35">
      <c r="A34421" t="s">
        <v>88677</v>
      </c>
      <c r="B34421" t="s">
        <v>476</v>
      </c>
      <c r="C34421" s="11">
        <v>45744.451412037037</v>
      </c>
      <c r="D34421" t="s">
        <v>88474</v>
      </c>
      <c r="E34421" t="s">
        <v>88359</v>
      </c>
      <c r="F34421" t="s">
        <v>67580</v>
      </c>
      <c r="G34421" t="s">
        <v>64435</v>
      </c>
      <c r="H34421" t="s">
        <v>52094</v>
      </c>
      <c r="I34421" t="s">
        <v>52095</v>
      </c>
      <c r="J34421" t="s">
        <v>52094</v>
      </c>
      <c r="K34421">
        <v>1.94</v>
      </c>
      <c r="L34421">
        <v>4</v>
      </c>
      <c r="M34421">
        <v>4</v>
      </c>
      <c r="N34421" t="s">
        <v>184</v>
      </c>
      <c r="O34421">
        <v>1</v>
      </c>
      <c r="P34421" t="s">
        <v>88678</v>
      </c>
      <c r="Q34421">
        <v>10.79</v>
      </c>
      <c r="R34421">
        <v>0.89</v>
      </c>
      <c r="S34421">
        <v>11.68</v>
      </c>
      <c r="T34421" t="s">
        <v>3442</v>
      </c>
    </row>
    <row r="34422" spans="1:20" x14ac:dyDescent="0.35">
      <c r="A34422" t="s">
        <v>88677</v>
      </c>
      <c r="B34422" t="s">
        <v>476</v>
      </c>
      <c r="C34422" s="11">
        <v>45744.451412037037</v>
      </c>
      <c r="D34422" t="s">
        <v>64445</v>
      </c>
      <c r="E34422" t="s">
        <v>66140</v>
      </c>
      <c r="F34422" t="s">
        <v>66141</v>
      </c>
      <c r="G34422" t="s">
        <v>64447</v>
      </c>
      <c r="H34422" t="s">
        <v>52094</v>
      </c>
      <c r="I34422" t="s">
        <v>52095</v>
      </c>
      <c r="J34422" t="s">
        <v>52094</v>
      </c>
      <c r="K34422">
        <v>1.33</v>
      </c>
      <c r="L34422">
        <v>2.5</v>
      </c>
      <c r="M34422">
        <v>2.5</v>
      </c>
      <c r="N34422" t="s">
        <v>184</v>
      </c>
      <c r="O34422">
        <v>1</v>
      </c>
      <c r="P34422" t="s">
        <v>88678</v>
      </c>
      <c r="Q34422">
        <v>10.79</v>
      </c>
      <c r="R34422">
        <v>0.89</v>
      </c>
      <c r="S34422">
        <v>11.68</v>
      </c>
      <c r="T34422" t="s">
        <v>3442</v>
      </c>
    </row>
    <row r="34423" spans="1:20" x14ac:dyDescent="0.35">
      <c r="A34423" t="s">
        <v>53865</v>
      </c>
      <c r="B34423" t="s">
        <v>197</v>
      </c>
      <c r="C34423" s="11">
        <v>45744.448935185188</v>
      </c>
      <c r="D34423" t="s">
        <v>100123</v>
      </c>
      <c r="E34423" t="s">
        <v>100370</v>
      </c>
      <c r="F34423" t="s">
        <v>68</v>
      </c>
      <c r="G34423" t="s">
        <v>68</v>
      </c>
      <c r="H34423" t="s">
        <v>100125</v>
      </c>
      <c r="I34423" t="s">
        <v>100126</v>
      </c>
      <c r="J34423" t="s">
        <v>4128</v>
      </c>
      <c r="K34423">
        <v>0</v>
      </c>
      <c r="L34423">
        <v>0</v>
      </c>
      <c r="M34423">
        <v>0</v>
      </c>
      <c r="N34423" t="s">
        <v>184</v>
      </c>
      <c r="O34423">
        <v>1</v>
      </c>
      <c r="P34423" t="s">
        <v>103659</v>
      </c>
      <c r="Q34423">
        <v>0</v>
      </c>
      <c r="R34423">
        <v>0</v>
      </c>
      <c r="S34423">
        <v>0</v>
      </c>
      <c r="T34423" t="s">
        <v>3442</v>
      </c>
    </row>
    <row r="34424" spans="1:20" x14ac:dyDescent="0.35">
      <c r="A34424" t="s">
        <v>4017</v>
      </c>
      <c r="B34424" t="s">
        <v>220</v>
      </c>
      <c r="C34424" s="11">
        <v>45744.44767361111</v>
      </c>
      <c r="D34424" t="s">
        <v>100438</v>
      </c>
      <c r="E34424" t="s">
        <v>100441</v>
      </c>
      <c r="F34424" t="s">
        <v>68</v>
      </c>
      <c r="G34424" t="s">
        <v>68</v>
      </c>
      <c r="H34424" t="s">
        <v>3446</v>
      </c>
      <c r="I34424" t="s">
        <v>99739</v>
      </c>
      <c r="J34424" t="s">
        <v>3446</v>
      </c>
      <c r="K34424">
        <v>0</v>
      </c>
      <c r="L34424">
        <v>0</v>
      </c>
      <c r="M34424">
        <v>0</v>
      </c>
      <c r="N34424" t="s">
        <v>184</v>
      </c>
      <c r="O34424">
        <v>1</v>
      </c>
      <c r="P34424" t="s">
        <v>101883</v>
      </c>
      <c r="Q34424">
        <v>0</v>
      </c>
      <c r="R34424">
        <v>0</v>
      </c>
      <c r="S34424">
        <v>0</v>
      </c>
      <c r="T34424" t="s">
        <v>3442</v>
      </c>
    </row>
    <row r="34425" spans="1:20" x14ac:dyDescent="0.35">
      <c r="A34425" t="s">
        <v>3374</v>
      </c>
      <c r="B34425" t="s">
        <v>2907</v>
      </c>
      <c r="C34425" s="11">
        <v>45744.442152777781</v>
      </c>
      <c r="D34425" t="s">
        <v>67329</v>
      </c>
      <c r="E34425" t="s">
        <v>67401</v>
      </c>
      <c r="F34425" t="s">
        <v>67331</v>
      </c>
      <c r="G34425" t="s">
        <v>64405</v>
      </c>
      <c r="H34425" t="s">
        <v>64521</v>
      </c>
      <c r="I34425" t="s">
        <v>65243</v>
      </c>
      <c r="J34425" t="s">
        <v>7533</v>
      </c>
      <c r="K34425">
        <v>12.57</v>
      </c>
      <c r="L34425">
        <v>20.95</v>
      </c>
      <c r="M34425">
        <v>16.760000000000002</v>
      </c>
      <c r="N34425" t="s">
        <v>52097</v>
      </c>
      <c r="O34425">
        <v>1</v>
      </c>
      <c r="P34425" t="s">
        <v>77396</v>
      </c>
      <c r="Q34425">
        <v>200.51</v>
      </c>
      <c r="R34425">
        <v>14.57</v>
      </c>
      <c r="S34425">
        <v>215.08</v>
      </c>
      <c r="T34425" t="s">
        <v>2875</v>
      </c>
    </row>
    <row r="34426" spans="1:20" x14ac:dyDescent="0.35">
      <c r="A34426" t="s">
        <v>3374</v>
      </c>
      <c r="B34426" t="s">
        <v>2907</v>
      </c>
      <c r="C34426" s="11">
        <v>45744.442152777781</v>
      </c>
      <c r="D34426" t="s">
        <v>67329</v>
      </c>
      <c r="E34426" t="s">
        <v>67401</v>
      </c>
      <c r="F34426" t="s">
        <v>67331</v>
      </c>
      <c r="G34426" t="s">
        <v>64405</v>
      </c>
      <c r="H34426" t="s">
        <v>64521</v>
      </c>
      <c r="I34426" t="s">
        <v>65243</v>
      </c>
      <c r="J34426" t="s">
        <v>7533</v>
      </c>
      <c r="K34426">
        <v>12.57</v>
      </c>
      <c r="L34426">
        <v>20.95</v>
      </c>
      <c r="M34426">
        <v>16.760000000000002</v>
      </c>
      <c r="N34426" t="s">
        <v>52097</v>
      </c>
      <c r="O34426">
        <v>1</v>
      </c>
      <c r="P34426" t="s">
        <v>77396</v>
      </c>
      <c r="Q34426">
        <v>200.51</v>
      </c>
      <c r="R34426">
        <v>14.57</v>
      </c>
      <c r="S34426">
        <v>215.08</v>
      </c>
      <c r="T34426" t="s">
        <v>2875</v>
      </c>
    </row>
    <row r="34427" spans="1:20" x14ac:dyDescent="0.35">
      <c r="A34427" t="s">
        <v>3374</v>
      </c>
      <c r="B34427" t="s">
        <v>2907</v>
      </c>
      <c r="C34427" s="11">
        <v>45744.442152777781</v>
      </c>
      <c r="D34427" t="s">
        <v>67329</v>
      </c>
      <c r="E34427" t="s">
        <v>67401</v>
      </c>
      <c r="F34427" t="s">
        <v>67331</v>
      </c>
      <c r="G34427" t="s">
        <v>64405</v>
      </c>
      <c r="H34427" t="s">
        <v>64521</v>
      </c>
      <c r="I34427" t="s">
        <v>65243</v>
      </c>
      <c r="J34427" t="s">
        <v>7533</v>
      </c>
      <c r="K34427">
        <v>12.57</v>
      </c>
      <c r="L34427">
        <v>20.95</v>
      </c>
      <c r="M34427">
        <v>16.760000000000002</v>
      </c>
      <c r="N34427" t="s">
        <v>52097</v>
      </c>
      <c r="O34427">
        <v>1</v>
      </c>
      <c r="P34427" t="s">
        <v>77396</v>
      </c>
      <c r="Q34427">
        <v>200.51</v>
      </c>
      <c r="R34427">
        <v>14.57</v>
      </c>
      <c r="S34427">
        <v>215.08</v>
      </c>
      <c r="T34427" t="s">
        <v>2875</v>
      </c>
    </row>
    <row r="34428" spans="1:20" x14ac:dyDescent="0.35">
      <c r="A34428" t="s">
        <v>3374</v>
      </c>
      <c r="B34428" t="s">
        <v>2907</v>
      </c>
      <c r="C34428" s="11">
        <v>45744.442152777781</v>
      </c>
      <c r="D34428" t="s">
        <v>67329</v>
      </c>
      <c r="E34428" t="s">
        <v>67401</v>
      </c>
      <c r="F34428" t="s">
        <v>67331</v>
      </c>
      <c r="G34428" t="s">
        <v>64405</v>
      </c>
      <c r="H34428" t="s">
        <v>64521</v>
      </c>
      <c r="I34428" t="s">
        <v>65243</v>
      </c>
      <c r="J34428" t="s">
        <v>7533</v>
      </c>
      <c r="K34428">
        <v>12.57</v>
      </c>
      <c r="L34428">
        <v>20.95</v>
      </c>
      <c r="M34428">
        <v>16.760000000000002</v>
      </c>
      <c r="N34428" t="s">
        <v>52097</v>
      </c>
      <c r="O34428">
        <v>1</v>
      </c>
      <c r="P34428" t="s">
        <v>77396</v>
      </c>
      <c r="Q34428">
        <v>200.51</v>
      </c>
      <c r="R34428">
        <v>14.57</v>
      </c>
      <c r="S34428">
        <v>215.08</v>
      </c>
      <c r="T34428" t="s">
        <v>2875</v>
      </c>
    </row>
    <row r="34429" spans="1:20" x14ac:dyDescent="0.35">
      <c r="A34429" t="s">
        <v>3374</v>
      </c>
      <c r="B34429" t="s">
        <v>2907</v>
      </c>
      <c r="C34429" s="11">
        <v>45744.442152777781</v>
      </c>
      <c r="D34429" t="s">
        <v>67329</v>
      </c>
      <c r="E34429" t="s">
        <v>67401</v>
      </c>
      <c r="F34429" t="s">
        <v>67331</v>
      </c>
      <c r="G34429" t="s">
        <v>64405</v>
      </c>
      <c r="H34429" t="s">
        <v>64521</v>
      </c>
      <c r="I34429" t="s">
        <v>65243</v>
      </c>
      <c r="J34429" t="s">
        <v>7533</v>
      </c>
      <c r="K34429">
        <v>12.57</v>
      </c>
      <c r="L34429">
        <v>20.95</v>
      </c>
      <c r="M34429">
        <v>16.760000000000002</v>
      </c>
      <c r="N34429" t="s">
        <v>52097</v>
      </c>
      <c r="O34429">
        <v>1</v>
      </c>
      <c r="P34429" t="s">
        <v>77396</v>
      </c>
      <c r="Q34429">
        <v>200.51</v>
      </c>
      <c r="R34429">
        <v>14.57</v>
      </c>
      <c r="S34429">
        <v>215.08</v>
      </c>
      <c r="T34429" t="s">
        <v>2875</v>
      </c>
    </row>
    <row r="34430" spans="1:20" x14ac:dyDescent="0.35">
      <c r="A34430" t="s">
        <v>3374</v>
      </c>
      <c r="B34430" t="s">
        <v>2907</v>
      </c>
      <c r="C34430" s="11">
        <v>45744.442152777781</v>
      </c>
      <c r="D34430" t="s">
        <v>67329</v>
      </c>
      <c r="E34430" t="s">
        <v>67401</v>
      </c>
      <c r="F34430" t="s">
        <v>67331</v>
      </c>
      <c r="G34430" t="s">
        <v>64405</v>
      </c>
      <c r="H34430" t="s">
        <v>64521</v>
      </c>
      <c r="I34430" t="s">
        <v>65243</v>
      </c>
      <c r="J34430" t="s">
        <v>7533</v>
      </c>
      <c r="K34430">
        <v>12.57</v>
      </c>
      <c r="L34430">
        <v>20.95</v>
      </c>
      <c r="M34430">
        <v>16.760000000000002</v>
      </c>
      <c r="N34430" t="s">
        <v>52097</v>
      </c>
      <c r="O34430">
        <v>1</v>
      </c>
      <c r="P34430" t="s">
        <v>77396</v>
      </c>
      <c r="Q34430">
        <v>200.51</v>
      </c>
      <c r="R34430">
        <v>14.57</v>
      </c>
      <c r="S34430">
        <v>215.08</v>
      </c>
      <c r="T34430" t="s">
        <v>2875</v>
      </c>
    </row>
    <row r="34431" spans="1:20" x14ac:dyDescent="0.35">
      <c r="A34431" t="s">
        <v>3374</v>
      </c>
      <c r="B34431" t="s">
        <v>2907</v>
      </c>
      <c r="C34431" s="11">
        <v>45744.442152777781</v>
      </c>
      <c r="D34431" t="s">
        <v>71735</v>
      </c>
      <c r="E34431" t="s">
        <v>81997</v>
      </c>
      <c r="F34431" t="s">
        <v>77003</v>
      </c>
      <c r="G34431" t="s">
        <v>71738</v>
      </c>
      <c r="H34431" t="s">
        <v>64521</v>
      </c>
      <c r="I34431" t="s">
        <v>66620</v>
      </c>
      <c r="J34431" t="s">
        <v>7533</v>
      </c>
      <c r="K34431">
        <v>60</v>
      </c>
      <c r="L34431">
        <v>99.95</v>
      </c>
      <c r="M34431">
        <v>99.95</v>
      </c>
      <c r="N34431" t="s">
        <v>184</v>
      </c>
      <c r="O34431">
        <v>1</v>
      </c>
      <c r="P34431" t="s">
        <v>77396</v>
      </c>
      <c r="Q34431">
        <v>200.51</v>
      </c>
      <c r="R34431">
        <v>14.57</v>
      </c>
      <c r="S34431">
        <v>215.08</v>
      </c>
      <c r="T34431" t="s">
        <v>2875</v>
      </c>
    </row>
    <row r="34432" spans="1:20" x14ac:dyDescent="0.35">
      <c r="A34432" t="s">
        <v>7983</v>
      </c>
      <c r="B34432" t="s">
        <v>192</v>
      </c>
      <c r="C34432" s="11">
        <v>45744.434386574074</v>
      </c>
      <c r="D34432" t="s">
        <v>100123</v>
      </c>
      <c r="E34432" t="s">
        <v>100131</v>
      </c>
      <c r="F34432" t="s">
        <v>68</v>
      </c>
      <c r="G34432" t="s">
        <v>68</v>
      </c>
      <c r="H34432" t="s">
        <v>100125</v>
      </c>
      <c r="I34432" t="s">
        <v>100126</v>
      </c>
      <c r="J34432" t="s">
        <v>4128</v>
      </c>
      <c r="K34432">
        <v>0</v>
      </c>
      <c r="L34432">
        <v>0</v>
      </c>
      <c r="M34432">
        <v>0</v>
      </c>
      <c r="N34432" t="s">
        <v>184</v>
      </c>
      <c r="O34432">
        <v>1</v>
      </c>
      <c r="P34432" t="s">
        <v>102739</v>
      </c>
      <c r="Q34432">
        <v>0</v>
      </c>
      <c r="R34432">
        <v>0</v>
      </c>
      <c r="S34432">
        <v>0</v>
      </c>
      <c r="T34432" t="s">
        <v>185</v>
      </c>
    </row>
    <row r="34433" spans="1:20" x14ac:dyDescent="0.35">
      <c r="A34433" t="s">
        <v>3006</v>
      </c>
      <c r="B34433" t="s">
        <v>2989</v>
      </c>
      <c r="C34433" s="11">
        <v>45744.43068287037</v>
      </c>
      <c r="D34433" t="s">
        <v>66106</v>
      </c>
      <c r="E34433" t="s">
        <v>66107</v>
      </c>
      <c r="F34433" t="s">
        <v>66108</v>
      </c>
      <c r="G34433" t="s">
        <v>64447</v>
      </c>
      <c r="H34433" t="s">
        <v>52094</v>
      </c>
      <c r="I34433" t="s">
        <v>52095</v>
      </c>
      <c r="J34433" t="s">
        <v>52094</v>
      </c>
      <c r="K34433">
        <v>0.66</v>
      </c>
      <c r="L34433">
        <v>2</v>
      </c>
      <c r="M34433">
        <v>1.4</v>
      </c>
      <c r="N34433" t="s">
        <v>52072</v>
      </c>
      <c r="O34433">
        <v>1</v>
      </c>
      <c r="P34433" t="s">
        <v>90343</v>
      </c>
      <c r="Q34433">
        <v>1.4</v>
      </c>
      <c r="R34433">
        <v>0.1</v>
      </c>
      <c r="S34433">
        <v>1.5</v>
      </c>
      <c r="T34433" t="s">
        <v>2875</v>
      </c>
    </row>
    <row r="34434" spans="1:20" x14ac:dyDescent="0.35">
      <c r="A34434" t="s">
        <v>8101</v>
      </c>
      <c r="B34434" t="s">
        <v>476</v>
      </c>
      <c r="C34434" s="11">
        <v>45744.421168981484</v>
      </c>
      <c r="D34434" t="s">
        <v>7852</v>
      </c>
      <c r="E34434" t="s">
        <v>8089</v>
      </c>
      <c r="F34434" t="s">
        <v>68</v>
      </c>
      <c r="G34434" t="s">
        <v>68</v>
      </c>
      <c r="H34434" t="s">
        <v>3446</v>
      </c>
      <c r="I34434" t="s">
        <v>6555</v>
      </c>
      <c r="J34434" t="s">
        <v>3446</v>
      </c>
      <c r="K34434">
        <v>0</v>
      </c>
      <c r="L34434">
        <v>0</v>
      </c>
      <c r="M34434">
        <v>0</v>
      </c>
      <c r="N34434" t="s">
        <v>184</v>
      </c>
      <c r="O34434">
        <v>1</v>
      </c>
      <c r="P34434" t="s">
        <v>8102</v>
      </c>
      <c r="Q34434">
        <v>0</v>
      </c>
      <c r="R34434">
        <v>0</v>
      </c>
      <c r="S34434">
        <v>0</v>
      </c>
      <c r="T34434" t="s">
        <v>3442</v>
      </c>
    </row>
    <row r="34435" spans="1:20" x14ac:dyDescent="0.35">
      <c r="A34435" t="s">
        <v>3893</v>
      </c>
      <c r="B34435" t="s">
        <v>2989</v>
      </c>
      <c r="C34435" s="11">
        <v>45744.420706018522</v>
      </c>
      <c r="D34435" t="s">
        <v>66534</v>
      </c>
      <c r="E34435" t="s">
        <v>4015</v>
      </c>
      <c r="F34435" t="s">
        <v>71131</v>
      </c>
      <c r="G34435" t="s">
        <v>66481</v>
      </c>
      <c r="H34435" t="s">
        <v>64387</v>
      </c>
      <c r="I34435" t="s">
        <v>64394</v>
      </c>
      <c r="J34435" t="s">
        <v>7533</v>
      </c>
      <c r="K34435">
        <v>16.95</v>
      </c>
      <c r="L34435">
        <v>25.95</v>
      </c>
      <c r="M34435">
        <v>25.95</v>
      </c>
      <c r="N34435" t="s">
        <v>184</v>
      </c>
      <c r="O34435">
        <v>1</v>
      </c>
      <c r="P34435" t="s">
        <v>78204</v>
      </c>
      <c r="Q34435">
        <v>47.94</v>
      </c>
      <c r="R34435">
        <v>3.47</v>
      </c>
      <c r="S34435">
        <v>51.41</v>
      </c>
      <c r="T34435" t="s">
        <v>2875</v>
      </c>
    </row>
    <row r="34436" spans="1:20" x14ac:dyDescent="0.35">
      <c r="A34436" t="s">
        <v>3893</v>
      </c>
      <c r="B34436" t="s">
        <v>2989</v>
      </c>
      <c r="C34436" s="11">
        <v>45744.420706018522</v>
      </c>
      <c r="D34436" t="s">
        <v>67650</v>
      </c>
      <c r="E34436" t="s">
        <v>70731</v>
      </c>
      <c r="F34436" t="s">
        <v>67652</v>
      </c>
      <c r="G34436" t="s">
        <v>64429</v>
      </c>
      <c r="H34436" t="s">
        <v>64331</v>
      </c>
      <c r="I34436" t="s">
        <v>64580</v>
      </c>
      <c r="J34436" t="s">
        <v>7533</v>
      </c>
      <c r="K34436">
        <v>12</v>
      </c>
      <c r="L34436">
        <v>21.99</v>
      </c>
      <c r="M34436">
        <v>21.99</v>
      </c>
      <c r="N34436" t="s">
        <v>184</v>
      </c>
      <c r="O34436">
        <v>1</v>
      </c>
      <c r="P34436" t="s">
        <v>78204</v>
      </c>
      <c r="Q34436">
        <v>47.94</v>
      </c>
      <c r="R34436">
        <v>3.47</v>
      </c>
      <c r="S34436">
        <v>51.41</v>
      </c>
      <c r="T34436" t="s">
        <v>2875</v>
      </c>
    </row>
    <row r="34437" spans="1:20" x14ac:dyDescent="0.35">
      <c r="A34437" t="s">
        <v>7241</v>
      </c>
      <c r="B34437" t="s">
        <v>192</v>
      </c>
      <c r="C34437" s="11">
        <v>45744.414039351854</v>
      </c>
      <c r="D34437" t="s">
        <v>105047</v>
      </c>
      <c r="E34437" t="s">
        <v>105051</v>
      </c>
      <c r="F34437" t="s">
        <v>104591</v>
      </c>
      <c r="G34437" t="s">
        <v>66706</v>
      </c>
      <c r="H34437" t="s">
        <v>52094</v>
      </c>
      <c r="I34437" t="s">
        <v>52094</v>
      </c>
      <c r="J34437" t="s">
        <v>52094</v>
      </c>
      <c r="K34437">
        <v>1.8</v>
      </c>
      <c r="L34437">
        <v>2.99</v>
      </c>
      <c r="M34437">
        <v>2.09</v>
      </c>
      <c r="N34437" t="s">
        <v>52072</v>
      </c>
      <c r="O34437">
        <v>1</v>
      </c>
      <c r="P34437" t="s">
        <v>109375</v>
      </c>
      <c r="Q34437">
        <v>4.5999999999999996</v>
      </c>
      <c r="R34437">
        <v>0.33</v>
      </c>
      <c r="S34437">
        <v>4.93</v>
      </c>
      <c r="T34437" t="s">
        <v>185</v>
      </c>
    </row>
    <row r="34438" spans="1:20" x14ac:dyDescent="0.35">
      <c r="A34438" t="s">
        <v>889</v>
      </c>
      <c r="B34438" t="s">
        <v>721</v>
      </c>
      <c r="C34438" s="11">
        <v>45744.413611111115</v>
      </c>
      <c r="D34438" t="s">
        <v>67618</v>
      </c>
      <c r="E34438" t="s">
        <v>96169</v>
      </c>
      <c r="F34438" t="s">
        <v>96138</v>
      </c>
      <c r="G34438" t="s">
        <v>64377</v>
      </c>
      <c r="H34438" t="s">
        <v>52094</v>
      </c>
      <c r="I34438" t="s">
        <v>52095</v>
      </c>
      <c r="J34438" t="s">
        <v>52094</v>
      </c>
      <c r="K34438">
        <v>1.59</v>
      </c>
      <c r="L34438">
        <v>2.99</v>
      </c>
      <c r="M34438">
        <v>2.09</v>
      </c>
      <c r="N34438" t="s">
        <v>52072</v>
      </c>
      <c r="O34438">
        <v>1</v>
      </c>
      <c r="P34438" t="s">
        <v>96198</v>
      </c>
      <c r="Q34438">
        <v>2.09</v>
      </c>
      <c r="R34438">
        <v>0.17</v>
      </c>
      <c r="S34438">
        <v>2.2599999999999998</v>
      </c>
      <c r="T34438" t="s">
        <v>3442</v>
      </c>
    </row>
    <row r="34439" spans="1:20" x14ac:dyDescent="0.35">
      <c r="A34439" t="s">
        <v>3551</v>
      </c>
      <c r="B34439" t="s">
        <v>197</v>
      </c>
      <c r="C34439" s="11">
        <v>45744.411620370367</v>
      </c>
      <c r="D34439" t="s">
        <v>52058</v>
      </c>
      <c r="E34439" t="s">
        <v>52059</v>
      </c>
      <c r="F34439" t="s">
        <v>68</v>
      </c>
      <c r="G34439" t="s">
        <v>68</v>
      </c>
      <c r="H34439" t="s">
        <v>10575</v>
      </c>
      <c r="I34439" t="s">
        <v>52056</v>
      </c>
      <c r="J34439" t="s">
        <v>10575</v>
      </c>
      <c r="K34439">
        <v>0</v>
      </c>
      <c r="L34439">
        <v>275</v>
      </c>
      <c r="M34439">
        <v>225</v>
      </c>
      <c r="N34439" t="s">
        <v>184</v>
      </c>
      <c r="O34439">
        <v>1</v>
      </c>
      <c r="P34439" t="s">
        <v>53240</v>
      </c>
      <c r="Q34439">
        <v>225</v>
      </c>
      <c r="R34439">
        <v>18.559999999999999</v>
      </c>
      <c r="S34439">
        <v>243.56</v>
      </c>
      <c r="T34439" t="s">
        <v>3442</v>
      </c>
    </row>
    <row r="34440" spans="1:20" x14ac:dyDescent="0.35">
      <c r="A34440" t="s">
        <v>4041</v>
      </c>
      <c r="B34440" t="s">
        <v>2964</v>
      </c>
      <c r="C34440" s="11">
        <v>45744.396770833337</v>
      </c>
      <c r="D34440" t="s">
        <v>52549</v>
      </c>
      <c r="E34440" t="s">
        <v>52550</v>
      </c>
      <c r="F34440" t="s">
        <v>68</v>
      </c>
      <c r="G34440" t="s">
        <v>68</v>
      </c>
      <c r="H34440" t="s">
        <v>10575</v>
      </c>
      <c r="I34440" t="s">
        <v>52536</v>
      </c>
      <c r="J34440" t="s">
        <v>10575</v>
      </c>
      <c r="K34440">
        <v>0</v>
      </c>
      <c r="L34440">
        <v>85</v>
      </c>
      <c r="M34440">
        <v>85</v>
      </c>
      <c r="N34440" t="s">
        <v>184</v>
      </c>
      <c r="O34440">
        <v>1</v>
      </c>
      <c r="P34440" t="s">
        <v>52591</v>
      </c>
      <c r="Q34440">
        <v>85</v>
      </c>
      <c r="R34440">
        <v>6.16</v>
      </c>
      <c r="S34440">
        <v>91.16</v>
      </c>
      <c r="T34440" t="s">
        <v>2875</v>
      </c>
    </row>
    <row r="34441" spans="1:20" x14ac:dyDescent="0.35">
      <c r="A34441" t="s">
        <v>10294</v>
      </c>
      <c r="B34441" t="s">
        <v>866</v>
      </c>
      <c r="C34441" s="11">
        <v>45744.391886574071</v>
      </c>
      <c r="D34441" t="s">
        <v>100438</v>
      </c>
      <c r="E34441" t="s">
        <v>100439</v>
      </c>
      <c r="F34441" t="s">
        <v>68</v>
      </c>
      <c r="G34441" t="s">
        <v>68</v>
      </c>
      <c r="H34441" t="s">
        <v>3446</v>
      </c>
      <c r="I34441" t="s">
        <v>99739</v>
      </c>
      <c r="J34441" t="s">
        <v>3446</v>
      </c>
      <c r="K34441">
        <v>0</v>
      </c>
      <c r="L34441">
        <v>0</v>
      </c>
      <c r="M34441">
        <v>0</v>
      </c>
      <c r="N34441" t="s">
        <v>184</v>
      </c>
      <c r="O34441">
        <v>1</v>
      </c>
      <c r="P34441" t="s">
        <v>62751</v>
      </c>
      <c r="Q34441">
        <v>58</v>
      </c>
      <c r="R34441">
        <v>4.2</v>
      </c>
      <c r="S34441">
        <v>62.2</v>
      </c>
      <c r="T34441" t="s">
        <v>2875</v>
      </c>
    </row>
    <row r="34442" spans="1:20" x14ac:dyDescent="0.35">
      <c r="A34442" t="s">
        <v>54182</v>
      </c>
      <c r="B34442" t="s">
        <v>68</v>
      </c>
      <c r="C34442" s="11">
        <v>45744.382106481484</v>
      </c>
      <c r="D34442" t="s">
        <v>54167</v>
      </c>
      <c r="E34442" t="s">
        <v>54168</v>
      </c>
      <c r="F34442" t="s">
        <v>68</v>
      </c>
      <c r="G34442" t="s">
        <v>68</v>
      </c>
      <c r="H34442" t="s">
        <v>3446</v>
      </c>
      <c r="I34442" t="s">
        <v>53778</v>
      </c>
      <c r="J34442" t="s">
        <v>3446</v>
      </c>
      <c r="K34442">
        <v>0</v>
      </c>
      <c r="L34442">
        <v>235</v>
      </c>
      <c r="M34442">
        <v>220</v>
      </c>
      <c r="N34442" t="s">
        <v>184</v>
      </c>
      <c r="O34442">
        <v>1</v>
      </c>
      <c r="P34442" t="s">
        <v>54183</v>
      </c>
      <c r="Q34442">
        <v>220</v>
      </c>
      <c r="R34442">
        <v>15.95</v>
      </c>
      <c r="S34442">
        <v>235.95</v>
      </c>
      <c r="T34442" t="s">
        <v>2875</v>
      </c>
    </row>
    <row r="34443" spans="1:20" x14ac:dyDescent="0.35">
      <c r="A34443" t="s">
        <v>508</v>
      </c>
      <c r="B34443" t="s">
        <v>721</v>
      </c>
      <c r="C34443" s="11">
        <v>45744.375509259262</v>
      </c>
      <c r="D34443" t="s">
        <v>105160</v>
      </c>
      <c r="E34443" t="s">
        <v>112704</v>
      </c>
      <c r="F34443" t="s">
        <v>105162</v>
      </c>
      <c r="G34443" t="s">
        <v>64377</v>
      </c>
      <c r="H34443" t="s">
        <v>52094</v>
      </c>
      <c r="I34443" t="s">
        <v>52094</v>
      </c>
      <c r="J34443" t="s">
        <v>52094</v>
      </c>
      <c r="K34443">
        <v>0.44</v>
      </c>
      <c r="L34443">
        <v>1.99</v>
      </c>
      <c r="M34443">
        <v>1.39</v>
      </c>
      <c r="N34443" t="s">
        <v>52072</v>
      </c>
      <c r="O34443">
        <v>1</v>
      </c>
      <c r="P34443" t="s">
        <v>110038</v>
      </c>
      <c r="Q34443">
        <v>2.79</v>
      </c>
      <c r="R34443">
        <v>0.23</v>
      </c>
      <c r="S34443">
        <v>3.02</v>
      </c>
      <c r="T34443" t="s">
        <v>3442</v>
      </c>
    </row>
    <row r="34444" spans="1:20" x14ac:dyDescent="0.35">
      <c r="A34444" t="s">
        <v>508</v>
      </c>
      <c r="B34444" t="s">
        <v>721</v>
      </c>
      <c r="C34444" s="11">
        <v>45744.375509259262</v>
      </c>
      <c r="D34444" t="s">
        <v>110029</v>
      </c>
      <c r="E34444" t="s">
        <v>109980</v>
      </c>
      <c r="F34444" t="s">
        <v>109962</v>
      </c>
      <c r="G34444" t="s">
        <v>64377</v>
      </c>
      <c r="H34444" t="s">
        <v>52094</v>
      </c>
      <c r="I34444" t="s">
        <v>52094</v>
      </c>
      <c r="J34444" t="s">
        <v>52094</v>
      </c>
      <c r="K34444">
        <v>0.94</v>
      </c>
      <c r="L34444">
        <v>2</v>
      </c>
      <c r="M34444">
        <v>1.4</v>
      </c>
      <c r="N34444" t="s">
        <v>52072</v>
      </c>
      <c r="O34444">
        <v>1</v>
      </c>
      <c r="P34444" t="s">
        <v>110038</v>
      </c>
      <c r="Q34444">
        <v>2.79</v>
      </c>
      <c r="R34444">
        <v>0.23</v>
      </c>
      <c r="S34444">
        <v>3.02</v>
      </c>
      <c r="T34444" t="s">
        <v>3442</v>
      </c>
    </row>
    <row r="34445" spans="1:20" x14ac:dyDescent="0.35">
      <c r="A34445" t="s">
        <v>3081</v>
      </c>
      <c r="B34445" t="s">
        <v>2907</v>
      </c>
      <c r="C34445" s="11">
        <v>45744.372881944444</v>
      </c>
      <c r="D34445" t="s">
        <v>104165</v>
      </c>
      <c r="E34445" t="s">
        <v>109155</v>
      </c>
      <c r="F34445" t="s">
        <v>104609</v>
      </c>
      <c r="G34445" t="s">
        <v>104167</v>
      </c>
      <c r="H34445" t="s">
        <v>52094</v>
      </c>
      <c r="I34445" t="s">
        <v>52094</v>
      </c>
      <c r="J34445" t="s">
        <v>52094</v>
      </c>
      <c r="K34445">
        <v>0</v>
      </c>
      <c r="L34445">
        <v>4</v>
      </c>
      <c r="M34445">
        <v>4</v>
      </c>
      <c r="N34445" t="s">
        <v>184</v>
      </c>
      <c r="O34445">
        <v>1</v>
      </c>
      <c r="P34445" t="s">
        <v>113342</v>
      </c>
      <c r="Q34445">
        <v>4</v>
      </c>
      <c r="R34445">
        <v>0.28999999999999998</v>
      </c>
      <c r="S34445">
        <v>4.29</v>
      </c>
      <c r="T34445" t="s">
        <v>2875</v>
      </c>
    </row>
    <row r="34446" spans="1:20" x14ac:dyDescent="0.35">
      <c r="A34446" t="s">
        <v>7861</v>
      </c>
      <c r="B34446" t="s">
        <v>2989</v>
      </c>
      <c r="C34446" s="11">
        <v>45744.365405092591</v>
      </c>
      <c r="D34446" t="s">
        <v>7852</v>
      </c>
      <c r="E34446" t="s">
        <v>7853</v>
      </c>
      <c r="F34446" t="s">
        <v>68</v>
      </c>
      <c r="G34446" t="s">
        <v>68</v>
      </c>
      <c r="H34446" t="s">
        <v>3446</v>
      </c>
      <c r="I34446" t="s">
        <v>6555</v>
      </c>
      <c r="J34446" t="s">
        <v>3446</v>
      </c>
      <c r="K34446">
        <v>0</v>
      </c>
      <c r="L34446">
        <v>0</v>
      </c>
      <c r="M34446">
        <v>0</v>
      </c>
      <c r="N34446" t="s">
        <v>184</v>
      </c>
      <c r="O34446">
        <v>1</v>
      </c>
      <c r="P34446" t="s">
        <v>7862</v>
      </c>
      <c r="Q34446">
        <v>0</v>
      </c>
      <c r="R34446">
        <v>0</v>
      </c>
      <c r="S34446">
        <v>0</v>
      </c>
      <c r="T34446" t="s">
        <v>2875</v>
      </c>
    </row>
    <row r="34447" spans="1:20" x14ac:dyDescent="0.35">
      <c r="A34447" t="s">
        <v>3006</v>
      </c>
      <c r="B34447" t="s">
        <v>2907</v>
      </c>
      <c r="C34447" s="11">
        <v>45744.365254629629</v>
      </c>
      <c r="D34447" t="s">
        <v>104554</v>
      </c>
      <c r="E34447" t="s">
        <v>110871</v>
      </c>
      <c r="F34447" t="s">
        <v>110835</v>
      </c>
      <c r="G34447" t="s">
        <v>64377</v>
      </c>
      <c r="H34447" t="s">
        <v>52094</v>
      </c>
      <c r="I34447" t="s">
        <v>52094</v>
      </c>
      <c r="J34447" t="s">
        <v>52094</v>
      </c>
      <c r="K34447">
        <v>0.54</v>
      </c>
      <c r="L34447">
        <v>1.5</v>
      </c>
      <c r="M34447">
        <v>1.05</v>
      </c>
      <c r="N34447" t="s">
        <v>52072</v>
      </c>
      <c r="O34447">
        <v>1</v>
      </c>
      <c r="P34447" t="s">
        <v>110878</v>
      </c>
      <c r="Q34447">
        <v>1.05</v>
      </c>
      <c r="R34447">
        <v>0.08</v>
      </c>
      <c r="S34447">
        <v>1.1299999999999999</v>
      </c>
      <c r="T34447" t="s">
        <v>2875</v>
      </c>
    </row>
    <row r="34448" spans="1:20" x14ac:dyDescent="0.35">
      <c r="A34448" t="s">
        <v>8424</v>
      </c>
      <c r="B34448" t="s">
        <v>2907</v>
      </c>
      <c r="C34448" s="11">
        <v>45744.363032407404</v>
      </c>
      <c r="D34448" t="s">
        <v>66723</v>
      </c>
      <c r="E34448" t="s">
        <v>74944</v>
      </c>
      <c r="F34448" t="s">
        <v>74945</v>
      </c>
      <c r="G34448" t="s">
        <v>64405</v>
      </c>
      <c r="H34448" t="s">
        <v>64521</v>
      </c>
      <c r="I34448" t="s">
        <v>65281</v>
      </c>
      <c r="J34448" t="s">
        <v>7533</v>
      </c>
      <c r="K34448">
        <v>44.97</v>
      </c>
      <c r="L34448">
        <v>79.95</v>
      </c>
      <c r="M34448">
        <v>47.97</v>
      </c>
      <c r="N34448" t="s">
        <v>52103</v>
      </c>
      <c r="O34448">
        <v>1</v>
      </c>
      <c r="P34448" t="s">
        <v>74946</v>
      </c>
      <c r="Q34448">
        <v>47.97</v>
      </c>
      <c r="R34448">
        <v>3.48</v>
      </c>
      <c r="S34448">
        <v>51.45</v>
      </c>
      <c r="T34448" t="s">
        <v>2875</v>
      </c>
    </row>
    <row r="34449" spans="1:20" x14ac:dyDescent="0.35">
      <c r="A34449" t="s">
        <v>3893</v>
      </c>
      <c r="B34449" t="s">
        <v>2989</v>
      </c>
      <c r="C34449" s="11">
        <v>45744.344224537039</v>
      </c>
      <c r="D34449" t="s">
        <v>53450</v>
      </c>
      <c r="E34449" t="s">
        <v>7630</v>
      </c>
      <c r="F34449" t="s">
        <v>68</v>
      </c>
      <c r="G34449" t="s">
        <v>68</v>
      </c>
      <c r="H34449" t="s">
        <v>3446</v>
      </c>
      <c r="I34449" t="s">
        <v>52110</v>
      </c>
      <c r="J34449" t="s">
        <v>3446</v>
      </c>
      <c r="K34449">
        <v>0</v>
      </c>
      <c r="L34449">
        <v>22</v>
      </c>
      <c r="M34449">
        <v>20</v>
      </c>
      <c r="N34449" t="s">
        <v>184</v>
      </c>
      <c r="O34449">
        <v>1</v>
      </c>
      <c r="P34449" t="s">
        <v>53490</v>
      </c>
      <c r="Q34449">
        <v>49</v>
      </c>
      <c r="R34449">
        <v>3.55</v>
      </c>
      <c r="S34449">
        <v>52.55</v>
      </c>
      <c r="T34449" t="s">
        <v>2875</v>
      </c>
    </row>
    <row r="34450" spans="1:20" x14ac:dyDescent="0.35">
      <c r="A34450" t="s">
        <v>5207</v>
      </c>
      <c r="B34450" t="s">
        <v>298</v>
      </c>
      <c r="C34450" s="11">
        <v>45744.341944444444</v>
      </c>
      <c r="D34450" t="s">
        <v>4099</v>
      </c>
      <c r="E34450" t="s">
        <v>4100</v>
      </c>
      <c r="F34450" t="s">
        <v>68</v>
      </c>
      <c r="G34450" t="s">
        <v>68</v>
      </c>
      <c r="H34450" t="s">
        <v>4101</v>
      </c>
      <c r="I34450" t="s">
        <v>68</v>
      </c>
      <c r="J34450" t="s">
        <v>68</v>
      </c>
      <c r="K34450">
        <v>0</v>
      </c>
      <c r="L34450">
        <v>0</v>
      </c>
      <c r="M34450">
        <v>37.700000000000003</v>
      </c>
      <c r="N34450" t="s">
        <v>184</v>
      </c>
      <c r="O34450">
        <v>1</v>
      </c>
      <c r="P34450" t="s">
        <v>5233</v>
      </c>
      <c r="Q34450">
        <v>37.700000000000003</v>
      </c>
      <c r="R34450">
        <v>0</v>
      </c>
      <c r="S34450">
        <v>37.700000000000003</v>
      </c>
      <c r="T34450" t="s">
        <v>3442</v>
      </c>
    </row>
    <row r="34451" spans="1:20" x14ac:dyDescent="0.35">
      <c r="A34451" t="s">
        <v>2134</v>
      </c>
      <c r="B34451" t="s">
        <v>186</v>
      </c>
      <c r="C34451" s="11">
        <v>45744.330150462964</v>
      </c>
      <c r="D34451" t="s">
        <v>68575</v>
      </c>
      <c r="E34451" t="s">
        <v>68576</v>
      </c>
      <c r="F34451" t="s">
        <v>66895</v>
      </c>
      <c r="G34451" t="s">
        <v>64326</v>
      </c>
      <c r="H34451" t="s">
        <v>64371</v>
      </c>
      <c r="I34451" t="s">
        <v>64372</v>
      </c>
      <c r="J34451" t="s">
        <v>7533</v>
      </c>
      <c r="K34451">
        <v>6.11</v>
      </c>
      <c r="L34451">
        <v>8.9499999999999993</v>
      </c>
      <c r="M34451">
        <v>8.9499999999999993</v>
      </c>
      <c r="N34451" t="s">
        <v>184</v>
      </c>
      <c r="O34451">
        <v>1</v>
      </c>
      <c r="P34451" t="s">
        <v>86127</v>
      </c>
      <c r="Q34451">
        <v>8.9499999999999993</v>
      </c>
      <c r="R34451">
        <v>0.65</v>
      </c>
      <c r="S34451">
        <v>9.6</v>
      </c>
      <c r="T34451" t="s">
        <v>185</v>
      </c>
    </row>
    <row r="34452" spans="1:20" x14ac:dyDescent="0.35">
      <c r="A34452" t="s">
        <v>101711</v>
      </c>
      <c r="B34452" t="s">
        <v>186</v>
      </c>
      <c r="C34452" s="11">
        <v>45744.288495370369</v>
      </c>
      <c r="D34452" t="s">
        <v>100438</v>
      </c>
      <c r="E34452" t="s">
        <v>100440</v>
      </c>
      <c r="F34452" t="s">
        <v>68</v>
      </c>
      <c r="G34452" t="s">
        <v>68</v>
      </c>
      <c r="H34452" t="s">
        <v>3446</v>
      </c>
      <c r="I34452" t="s">
        <v>99739</v>
      </c>
      <c r="J34452" t="s">
        <v>3446</v>
      </c>
      <c r="K34452">
        <v>0</v>
      </c>
      <c r="L34452">
        <v>0</v>
      </c>
      <c r="M34452">
        <v>0</v>
      </c>
      <c r="N34452" t="s">
        <v>184</v>
      </c>
      <c r="O34452">
        <v>1</v>
      </c>
      <c r="P34452" t="s">
        <v>101712</v>
      </c>
      <c r="Q34452">
        <v>0</v>
      </c>
      <c r="R34452">
        <v>0</v>
      </c>
      <c r="S34452">
        <v>0</v>
      </c>
      <c r="T34452" t="s">
        <v>185</v>
      </c>
    </row>
    <row r="34453" spans="1:20" x14ac:dyDescent="0.35">
      <c r="A34453" t="s">
        <v>62639</v>
      </c>
      <c r="B34453" t="s">
        <v>2989</v>
      </c>
      <c r="C34453" s="11">
        <v>45744.272199074076</v>
      </c>
      <c r="D34453" t="s">
        <v>88831</v>
      </c>
      <c r="E34453" t="s">
        <v>88832</v>
      </c>
      <c r="F34453" t="s">
        <v>88833</v>
      </c>
      <c r="G34453" t="s">
        <v>67582</v>
      </c>
      <c r="H34453" t="s">
        <v>52094</v>
      </c>
      <c r="I34453" t="s">
        <v>52095</v>
      </c>
      <c r="J34453" t="s">
        <v>52094</v>
      </c>
      <c r="K34453">
        <v>3</v>
      </c>
      <c r="L34453">
        <v>4.5</v>
      </c>
      <c r="M34453">
        <v>3.15</v>
      </c>
      <c r="N34453" t="s">
        <v>52072</v>
      </c>
      <c r="O34453">
        <v>1</v>
      </c>
      <c r="P34453" t="s">
        <v>88835</v>
      </c>
      <c r="Q34453">
        <v>3.15</v>
      </c>
      <c r="R34453">
        <v>0.23</v>
      </c>
      <c r="S34453">
        <v>3.38</v>
      </c>
      <c r="T34453" t="s">
        <v>2875</v>
      </c>
    </row>
    <row r="34454" spans="1:20" x14ac:dyDescent="0.35">
      <c r="A34454" t="s">
        <v>7979</v>
      </c>
      <c r="B34454" t="s">
        <v>186</v>
      </c>
      <c r="C34454" s="11">
        <v>45744.256215277775</v>
      </c>
      <c r="D34454" t="s">
        <v>7852</v>
      </c>
      <c r="E34454" t="s">
        <v>6591</v>
      </c>
      <c r="F34454" t="s">
        <v>68</v>
      </c>
      <c r="G34454" t="s">
        <v>68</v>
      </c>
      <c r="H34454" t="s">
        <v>3446</v>
      </c>
      <c r="I34454" t="s">
        <v>6555</v>
      </c>
      <c r="J34454" t="s">
        <v>3446</v>
      </c>
      <c r="K34454">
        <v>0</v>
      </c>
      <c r="L34454">
        <v>0</v>
      </c>
      <c r="M34454">
        <v>0</v>
      </c>
      <c r="N34454" t="s">
        <v>184</v>
      </c>
      <c r="O34454">
        <v>1</v>
      </c>
      <c r="P34454" t="s">
        <v>7980</v>
      </c>
      <c r="Q34454">
        <v>0</v>
      </c>
      <c r="R34454">
        <v>0</v>
      </c>
      <c r="S34454">
        <v>0</v>
      </c>
      <c r="T34454" t="s">
        <v>185</v>
      </c>
    </row>
    <row r="34455" spans="1:20" x14ac:dyDescent="0.35">
      <c r="A34455" t="s">
        <v>198</v>
      </c>
      <c r="B34455" t="s">
        <v>198</v>
      </c>
      <c r="C34455" s="11">
        <v>45743.927175925928</v>
      </c>
      <c r="D34455" t="s">
        <v>112121</v>
      </c>
      <c r="E34455" t="s">
        <v>112129</v>
      </c>
      <c r="F34455" t="s">
        <v>105003</v>
      </c>
      <c r="G34455" t="s">
        <v>64377</v>
      </c>
      <c r="H34455" t="s">
        <v>52094</v>
      </c>
      <c r="I34455" t="s">
        <v>52094</v>
      </c>
      <c r="J34455" t="s">
        <v>52094</v>
      </c>
      <c r="K34455">
        <v>0.64</v>
      </c>
      <c r="L34455">
        <v>1.49</v>
      </c>
      <c r="M34455">
        <v>1.04</v>
      </c>
      <c r="N34455" t="s">
        <v>52072</v>
      </c>
      <c r="O34455">
        <v>1</v>
      </c>
      <c r="P34455" t="s">
        <v>112131</v>
      </c>
      <c r="Q34455">
        <v>1.04</v>
      </c>
      <c r="R34455">
        <v>0.08</v>
      </c>
      <c r="S34455">
        <v>1.1200000000000001</v>
      </c>
      <c r="T34455" t="s">
        <v>185</v>
      </c>
    </row>
    <row r="34456" spans="1:20" x14ac:dyDescent="0.35">
      <c r="A34456" t="s">
        <v>21672</v>
      </c>
      <c r="B34456" t="s">
        <v>181</v>
      </c>
      <c r="C34456" s="11">
        <v>45743.91914351852</v>
      </c>
      <c r="D34456" t="s">
        <v>105130</v>
      </c>
      <c r="E34456" t="s">
        <v>112782</v>
      </c>
      <c r="F34456" t="s">
        <v>105247</v>
      </c>
      <c r="G34456" t="s">
        <v>64377</v>
      </c>
      <c r="H34456" t="s">
        <v>52094</v>
      </c>
      <c r="I34456" t="s">
        <v>52094</v>
      </c>
      <c r="J34456" t="s">
        <v>52094</v>
      </c>
      <c r="K34456">
        <v>1.87</v>
      </c>
      <c r="L34456">
        <v>2.59</v>
      </c>
      <c r="M34456">
        <v>2.59</v>
      </c>
      <c r="N34456" t="s">
        <v>184</v>
      </c>
      <c r="O34456">
        <v>1</v>
      </c>
      <c r="P34456" t="s">
        <v>114725</v>
      </c>
      <c r="Q34456">
        <v>2.59</v>
      </c>
      <c r="R34456">
        <v>0.19</v>
      </c>
      <c r="S34456">
        <v>2.78</v>
      </c>
      <c r="T34456" t="s">
        <v>185</v>
      </c>
    </row>
    <row r="34457" spans="1:20" x14ac:dyDescent="0.35">
      <c r="A34457" t="s">
        <v>62676</v>
      </c>
      <c r="B34457" t="s">
        <v>2964</v>
      </c>
      <c r="C34457" s="11">
        <v>45743.894571759258</v>
      </c>
      <c r="D34457" t="s">
        <v>73657</v>
      </c>
      <c r="E34457" t="s">
        <v>75909</v>
      </c>
      <c r="F34457" t="s">
        <v>75910</v>
      </c>
      <c r="G34457" t="s">
        <v>64405</v>
      </c>
      <c r="H34457" t="s">
        <v>52278</v>
      </c>
      <c r="I34457" t="s">
        <v>66521</v>
      </c>
      <c r="J34457" t="s">
        <v>7533</v>
      </c>
      <c r="K34457">
        <v>10.98</v>
      </c>
      <c r="L34457">
        <v>21.95</v>
      </c>
      <c r="M34457">
        <v>17.559999999999999</v>
      </c>
      <c r="N34457" t="s">
        <v>52097</v>
      </c>
      <c r="O34457">
        <v>1</v>
      </c>
      <c r="P34457" t="s">
        <v>75911</v>
      </c>
      <c r="Q34457">
        <v>17.559999999999999</v>
      </c>
      <c r="R34457">
        <v>1.27</v>
      </c>
      <c r="S34457">
        <v>18.829999999999998</v>
      </c>
      <c r="T34457" t="s">
        <v>2875</v>
      </c>
    </row>
    <row r="34458" spans="1:20" x14ac:dyDescent="0.35">
      <c r="A34458" t="s">
        <v>5360</v>
      </c>
      <c r="B34458" t="s">
        <v>197</v>
      </c>
      <c r="C34458" s="11">
        <v>45743.893854166665</v>
      </c>
      <c r="D34458" t="s">
        <v>88474</v>
      </c>
      <c r="E34458" t="s">
        <v>88359</v>
      </c>
      <c r="F34458" t="s">
        <v>67580</v>
      </c>
      <c r="G34458" t="s">
        <v>64435</v>
      </c>
      <c r="H34458" t="s">
        <v>52094</v>
      </c>
      <c r="I34458" t="s">
        <v>52095</v>
      </c>
      <c r="J34458" t="s">
        <v>52094</v>
      </c>
      <c r="K34458">
        <v>1.94</v>
      </c>
      <c r="L34458">
        <v>4</v>
      </c>
      <c r="M34458">
        <v>4</v>
      </c>
      <c r="N34458" t="s">
        <v>184</v>
      </c>
      <c r="O34458">
        <v>1</v>
      </c>
      <c r="P34458" t="s">
        <v>88679</v>
      </c>
      <c r="Q34458">
        <v>7.25</v>
      </c>
      <c r="R34458">
        <v>0.6</v>
      </c>
      <c r="S34458">
        <v>7.85</v>
      </c>
      <c r="T34458" t="s">
        <v>3442</v>
      </c>
    </row>
    <row r="34459" spans="1:20" x14ac:dyDescent="0.35">
      <c r="A34459" t="s">
        <v>2847</v>
      </c>
      <c r="B34459" t="s">
        <v>197</v>
      </c>
      <c r="C34459" s="11">
        <v>45743.891782407409</v>
      </c>
      <c r="D34459" t="s">
        <v>104546</v>
      </c>
      <c r="E34459" t="s">
        <v>108731</v>
      </c>
      <c r="F34459" t="s">
        <v>108220</v>
      </c>
      <c r="G34459" t="s">
        <v>104549</v>
      </c>
      <c r="H34459" t="s">
        <v>52094</v>
      </c>
      <c r="I34459" t="s">
        <v>52094</v>
      </c>
      <c r="J34459" t="s">
        <v>52094</v>
      </c>
      <c r="K34459">
        <v>5.75</v>
      </c>
      <c r="L34459">
        <v>8.5</v>
      </c>
      <c r="M34459">
        <v>8.5</v>
      </c>
      <c r="N34459" t="s">
        <v>184</v>
      </c>
      <c r="O34459">
        <v>1</v>
      </c>
      <c r="P34459" t="s">
        <v>101219</v>
      </c>
      <c r="Q34459">
        <v>0</v>
      </c>
      <c r="R34459">
        <v>0.7</v>
      </c>
      <c r="S34459">
        <v>0.7</v>
      </c>
      <c r="T34459" t="s">
        <v>3442</v>
      </c>
    </row>
    <row r="34460" spans="1:20" x14ac:dyDescent="0.35">
      <c r="A34460" t="s">
        <v>47696</v>
      </c>
      <c r="B34460" t="s">
        <v>193</v>
      </c>
      <c r="C34460" s="11">
        <v>45743.889861111114</v>
      </c>
      <c r="D34460" t="s">
        <v>64445</v>
      </c>
      <c r="E34460" t="s">
        <v>67497</v>
      </c>
      <c r="F34460" t="s">
        <v>67495</v>
      </c>
      <c r="G34460" t="s">
        <v>64447</v>
      </c>
      <c r="H34460" t="s">
        <v>52094</v>
      </c>
      <c r="I34460" t="s">
        <v>52095</v>
      </c>
      <c r="J34460" t="s">
        <v>52094</v>
      </c>
      <c r="K34460">
        <v>1.41</v>
      </c>
      <c r="L34460">
        <v>2.5</v>
      </c>
      <c r="M34460">
        <v>2.5</v>
      </c>
      <c r="N34460" t="s">
        <v>184</v>
      </c>
      <c r="O34460">
        <v>1</v>
      </c>
      <c r="P34460" t="s">
        <v>92601</v>
      </c>
      <c r="Q34460">
        <v>2.5</v>
      </c>
      <c r="R34460">
        <v>0.21</v>
      </c>
      <c r="S34460">
        <v>2.71</v>
      </c>
      <c r="T34460" t="s">
        <v>3442</v>
      </c>
    </row>
    <row r="34461" spans="1:20" x14ac:dyDescent="0.35">
      <c r="A34461" t="s">
        <v>57414</v>
      </c>
      <c r="B34461" t="s">
        <v>2964</v>
      </c>
      <c r="C34461" s="11">
        <v>45743.881365740737</v>
      </c>
      <c r="D34461" t="s">
        <v>100123</v>
      </c>
      <c r="E34461" t="s">
        <v>100124</v>
      </c>
      <c r="F34461" t="s">
        <v>68</v>
      </c>
      <c r="G34461" t="s">
        <v>68</v>
      </c>
      <c r="H34461" t="s">
        <v>100125</v>
      </c>
      <c r="I34461" t="s">
        <v>100126</v>
      </c>
      <c r="J34461" t="s">
        <v>4128</v>
      </c>
      <c r="K34461">
        <v>0</v>
      </c>
      <c r="L34461">
        <v>0</v>
      </c>
      <c r="M34461">
        <v>0</v>
      </c>
      <c r="N34461" t="s">
        <v>184</v>
      </c>
      <c r="O34461">
        <v>1</v>
      </c>
      <c r="P34461" t="s">
        <v>81419</v>
      </c>
      <c r="Q34461">
        <v>23.69</v>
      </c>
      <c r="R34461">
        <v>1.72</v>
      </c>
      <c r="S34461">
        <v>25.41</v>
      </c>
      <c r="T34461" t="s">
        <v>2875</v>
      </c>
    </row>
    <row r="34462" spans="1:20" x14ac:dyDescent="0.35">
      <c r="A34462" t="s">
        <v>57414</v>
      </c>
      <c r="B34462" t="s">
        <v>2964</v>
      </c>
      <c r="C34462" s="11">
        <v>45743.881365740737</v>
      </c>
      <c r="D34462" t="s">
        <v>66386</v>
      </c>
      <c r="E34462" t="s">
        <v>81418</v>
      </c>
      <c r="F34462" t="s">
        <v>66388</v>
      </c>
      <c r="G34462" t="s">
        <v>64811</v>
      </c>
      <c r="H34462" t="s">
        <v>52278</v>
      </c>
      <c r="I34462" t="s">
        <v>64822</v>
      </c>
      <c r="J34462" t="s">
        <v>7533</v>
      </c>
      <c r="K34462">
        <v>9.57</v>
      </c>
      <c r="L34462">
        <v>15.95</v>
      </c>
      <c r="M34462">
        <v>15.95</v>
      </c>
      <c r="N34462" t="s">
        <v>184</v>
      </c>
      <c r="O34462">
        <v>1</v>
      </c>
      <c r="P34462" t="s">
        <v>81419</v>
      </c>
      <c r="Q34462">
        <v>23.69</v>
      </c>
      <c r="R34462">
        <v>1.72</v>
      </c>
      <c r="S34462">
        <v>25.41</v>
      </c>
      <c r="T34462" t="s">
        <v>2875</v>
      </c>
    </row>
    <row r="34463" spans="1:20" x14ac:dyDescent="0.35">
      <c r="A34463" t="s">
        <v>57414</v>
      </c>
      <c r="B34463" t="s">
        <v>2964</v>
      </c>
      <c r="C34463" s="11">
        <v>45743.881365740737</v>
      </c>
      <c r="D34463" t="s">
        <v>66862</v>
      </c>
      <c r="E34463" t="s">
        <v>66863</v>
      </c>
      <c r="F34463" t="s">
        <v>66864</v>
      </c>
      <c r="G34463" t="s">
        <v>65015</v>
      </c>
      <c r="H34463" t="s">
        <v>64371</v>
      </c>
      <c r="I34463" t="s">
        <v>64372</v>
      </c>
      <c r="J34463" t="s">
        <v>7533</v>
      </c>
      <c r="K34463">
        <v>2.82</v>
      </c>
      <c r="L34463">
        <v>4.95</v>
      </c>
      <c r="M34463">
        <v>4.95</v>
      </c>
      <c r="N34463" t="s">
        <v>184</v>
      </c>
      <c r="O34463">
        <v>1</v>
      </c>
      <c r="P34463" t="s">
        <v>81419</v>
      </c>
      <c r="Q34463">
        <v>23.69</v>
      </c>
      <c r="R34463">
        <v>1.72</v>
      </c>
      <c r="S34463">
        <v>25.41</v>
      </c>
      <c r="T34463" t="s">
        <v>2875</v>
      </c>
    </row>
    <row r="34464" spans="1:20" x14ac:dyDescent="0.35">
      <c r="A34464" t="s">
        <v>57414</v>
      </c>
      <c r="B34464" t="s">
        <v>2964</v>
      </c>
      <c r="C34464" s="11">
        <v>45743.881365740737</v>
      </c>
      <c r="D34464" t="s">
        <v>67511</v>
      </c>
      <c r="E34464" t="s">
        <v>96408</v>
      </c>
      <c r="F34464" t="s">
        <v>96191</v>
      </c>
      <c r="G34464" t="s">
        <v>64377</v>
      </c>
      <c r="H34464" t="s">
        <v>52094</v>
      </c>
      <c r="I34464" t="s">
        <v>52095</v>
      </c>
      <c r="J34464" t="s">
        <v>52094</v>
      </c>
      <c r="K34464">
        <v>0.87</v>
      </c>
      <c r="L34464">
        <v>2.79</v>
      </c>
      <c r="M34464">
        <v>2.79</v>
      </c>
      <c r="N34464" t="s">
        <v>184</v>
      </c>
      <c r="O34464">
        <v>1</v>
      </c>
      <c r="P34464" t="s">
        <v>81419</v>
      </c>
      <c r="Q34464">
        <v>23.69</v>
      </c>
      <c r="R34464">
        <v>1.72</v>
      </c>
      <c r="S34464">
        <v>25.41</v>
      </c>
      <c r="T34464" t="s">
        <v>2875</v>
      </c>
    </row>
    <row r="34465" spans="1:20" x14ac:dyDescent="0.35">
      <c r="A34465" t="s">
        <v>4837</v>
      </c>
      <c r="B34465" t="s">
        <v>3800</v>
      </c>
      <c r="C34465" s="11">
        <v>45743.875451388885</v>
      </c>
      <c r="D34465" t="s">
        <v>4099</v>
      </c>
      <c r="E34465" t="s">
        <v>4109</v>
      </c>
      <c r="F34465" t="s">
        <v>68</v>
      </c>
      <c r="G34465" t="s">
        <v>68</v>
      </c>
      <c r="H34465" t="s">
        <v>4101</v>
      </c>
      <c r="I34465" t="s">
        <v>68</v>
      </c>
      <c r="J34465" t="s">
        <v>68</v>
      </c>
      <c r="K34465">
        <v>0</v>
      </c>
      <c r="L34465">
        <v>0</v>
      </c>
      <c r="M34465">
        <v>5</v>
      </c>
      <c r="N34465" t="s">
        <v>184</v>
      </c>
      <c r="O34465">
        <v>1</v>
      </c>
      <c r="P34465" t="s">
        <v>4946</v>
      </c>
      <c r="Q34465">
        <v>5</v>
      </c>
      <c r="R34465">
        <v>0</v>
      </c>
      <c r="S34465">
        <v>5</v>
      </c>
      <c r="T34465" t="s">
        <v>185</v>
      </c>
    </row>
    <row r="34466" spans="1:20" x14ac:dyDescent="0.35">
      <c r="A34466" t="s">
        <v>4851</v>
      </c>
      <c r="B34466" t="s">
        <v>3800</v>
      </c>
      <c r="C34466" s="11">
        <v>45743.874872685185</v>
      </c>
      <c r="D34466" t="s">
        <v>4099</v>
      </c>
      <c r="E34466" t="s">
        <v>4109</v>
      </c>
      <c r="F34466" t="s">
        <v>68</v>
      </c>
      <c r="G34466" t="s">
        <v>68</v>
      </c>
      <c r="H34466" t="s">
        <v>4101</v>
      </c>
      <c r="I34466" t="s">
        <v>68</v>
      </c>
      <c r="J34466" t="s">
        <v>68</v>
      </c>
      <c r="K34466">
        <v>0</v>
      </c>
      <c r="L34466">
        <v>0</v>
      </c>
      <c r="M34466">
        <v>5</v>
      </c>
      <c r="N34466" t="s">
        <v>184</v>
      </c>
      <c r="O34466">
        <v>1</v>
      </c>
      <c r="P34466" t="s">
        <v>4947</v>
      </c>
      <c r="Q34466">
        <v>5</v>
      </c>
      <c r="R34466">
        <v>0</v>
      </c>
      <c r="S34466">
        <v>5</v>
      </c>
      <c r="T34466" t="s">
        <v>185</v>
      </c>
    </row>
    <row r="34467" spans="1:20" x14ac:dyDescent="0.35">
      <c r="A34467" t="s">
        <v>4503</v>
      </c>
      <c r="B34467" t="s">
        <v>3800</v>
      </c>
      <c r="C34467" s="11">
        <v>45743.874305555553</v>
      </c>
      <c r="D34467" t="s">
        <v>4099</v>
      </c>
      <c r="E34467" t="s">
        <v>4100</v>
      </c>
      <c r="F34467" t="s">
        <v>68</v>
      </c>
      <c r="G34467" t="s">
        <v>68</v>
      </c>
      <c r="H34467" t="s">
        <v>4101</v>
      </c>
      <c r="I34467" t="s">
        <v>68</v>
      </c>
      <c r="J34467" t="s">
        <v>68</v>
      </c>
      <c r="K34467">
        <v>0</v>
      </c>
      <c r="L34467">
        <v>0</v>
      </c>
      <c r="M34467">
        <v>5</v>
      </c>
      <c r="N34467" t="s">
        <v>184</v>
      </c>
      <c r="O34467">
        <v>1</v>
      </c>
      <c r="P34467" t="s">
        <v>5516</v>
      </c>
      <c r="Q34467">
        <v>5</v>
      </c>
      <c r="R34467">
        <v>0</v>
      </c>
      <c r="S34467">
        <v>5</v>
      </c>
      <c r="T34467" t="s">
        <v>3442</v>
      </c>
    </row>
    <row r="34468" spans="1:20" x14ac:dyDescent="0.35">
      <c r="A34468" t="s">
        <v>5318</v>
      </c>
      <c r="B34468" t="s">
        <v>3800</v>
      </c>
      <c r="C34468" s="11">
        <v>45743.87395833333</v>
      </c>
      <c r="D34468" t="s">
        <v>4099</v>
      </c>
      <c r="E34468" t="s">
        <v>4100</v>
      </c>
      <c r="F34468" t="s">
        <v>68</v>
      </c>
      <c r="G34468" t="s">
        <v>68</v>
      </c>
      <c r="H34468" t="s">
        <v>4101</v>
      </c>
      <c r="I34468" t="s">
        <v>68</v>
      </c>
      <c r="J34468" t="s">
        <v>68</v>
      </c>
      <c r="K34468">
        <v>0</v>
      </c>
      <c r="L34468">
        <v>0</v>
      </c>
      <c r="M34468">
        <v>5</v>
      </c>
      <c r="N34468" t="s">
        <v>184</v>
      </c>
      <c r="O34468">
        <v>1</v>
      </c>
      <c r="P34468" t="s">
        <v>5517</v>
      </c>
      <c r="Q34468">
        <v>5</v>
      </c>
      <c r="R34468">
        <v>0</v>
      </c>
      <c r="S34468">
        <v>5</v>
      </c>
      <c r="T34468" t="s">
        <v>3442</v>
      </c>
    </row>
    <row r="34469" spans="1:20" x14ac:dyDescent="0.35">
      <c r="A34469" t="s">
        <v>3919</v>
      </c>
      <c r="B34469" t="s">
        <v>198</v>
      </c>
      <c r="C34469" s="11">
        <v>45743.873854166668</v>
      </c>
      <c r="D34469" t="s">
        <v>77376</v>
      </c>
      <c r="E34469" t="s">
        <v>77397</v>
      </c>
      <c r="F34469" t="s">
        <v>77378</v>
      </c>
      <c r="G34469" t="s">
        <v>64405</v>
      </c>
      <c r="H34469" t="s">
        <v>64521</v>
      </c>
      <c r="I34469" t="s">
        <v>65243</v>
      </c>
      <c r="J34469" t="s">
        <v>7533</v>
      </c>
      <c r="K34469">
        <v>71.97</v>
      </c>
      <c r="L34469">
        <v>119.95</v>
      </c>
      <c r="M34469">
        <v>95.96</v>
      </c>
      <c r="N34469" t="s">
        <v>52097</v>
      </c>
      <c r="O34469">
        <v>1</v>
      </c>
      <c r="P34469" t="s">
        <v>77398</v>
      </c>
      <c r="Q34469">
        <v>151.91999999999999</v>
      </c>
      <c r="R34469">
        <v>13.92</v>
      </c>
      <c r="S34469">
        <v>165.84</v>
      </c>
      <c r="T34469" t="s">
        <v>185</v>
      </c>
    </row>
    <row r="34470" spans="1:20" x14ac:dyDescent="0.35">
      <c r="A34470" t="s">
        <v>3919</v>
      </c>
      <c r="B34470" t="s">
        <v>198</v>
      </c>
      <c r="C34470" s="11">
        <v>45743.873854166668</v>
      </c>
      <c r="D34470" t="s">
        <v>77376</v>
      </c>
      <c r="E34470" t="s">
        <v>77397</v>
      </c>
      <c r="F34470" t="s">
        <v>77378</v>
      </c>
      <c r="G34470" t="s">
        <v>64405</v>
      </c>
      <c r="H34470" t="s">
        <v>64521</v>
      </c>
      <c r="I34470" t="s">
        <v>65243</v>
      </c>
      <c r="J34470" t="s">
        <v>7533</v>
      </c>
      <c r="K34470">
        <v>71.97</v>
      </c>
      <c r="L34470">
        <v>119.95</v>
      </c>
      <c r="M34470">
        <v>95.96</v>
      </c>
      <c r="N34470" t="s">
        <v>52097</v>
      </c>
      <c r="O34470">
        <v>1</v>
      </c>
      <c r="P34470" t="s">
        <v>77398</v>
      </c>
      <c r="Q34470">
        <v>151.91999999999999</v>
      </c>
      <c r="R34470">
        <v>13.92</v>
      </c>
      <c r="S34470">
        <v>165.84</v>
      </c>
      <c r="T34470" t="s">
        <v>185</v>
      </c>
    </row>
    <row r="34471" spans="1:20" x14ac:dyDescent="0.35">
      <c r="A34471" t="s">
        <v>4948</v>
      </c>
      <c r="B34471" t="s">
        <v>3800</v>
      </c>
      <c r="C34471" s="11">
        <v>45743.873124999998</v>
      </c>
      <c r="D34471" t="s">
        <v>4099</v>
      </c>
      <c r="E34471" t="s">
        <v>4109</v>
      </c>
      <c r="F34471" t="s">
        <v>68</v>
      </c>
      <c r="G34471" t="s">
        <v>68</v>
      </c>
      <c r="H34471" t="s">
        <v>4101</v>
      </c>
      <c r="I34471" t="s">
        <v>68</v>
      </c>
      <c r="J34471" t="s">
        <v>68</v>
      </c>
      <c r="K34471">
        <v>0</v>
      </c>
      <c r="L34471">
        <v>0</v>
      </c>
      <c r="M34471">
        <v>15</v>
      </c>
      <c r="N34471" t="s">
        <v>184</v>
      </c>
      <c r="O34471">
        <v>1</v>
      </c>
      <c r="P34471" t="s">
        <v>4949</v>
      </c>
      <c r="Q34471">
        <v>15</v>
      </c>
      <c r="R34471">
        <v>0</v>
      </c>
      <c r="S34471">
        <v>15</v>
      </c>
      <c r="T34471" t="s">
        <v>185</v>
      </c>
    </row>
    <row r="34472" spans="1:20" x14ac:dyDescent="0.35">
      <c r="A34472" t="s">
        <v>1624</v>
      </c>
      <c r="B34472" t="s">
        <v>3800</v>
      </c>
      <c r="C34472" s="11">
        <v>45743.87122685185</v>
      </c>
      <c r="D34472" t="s">
        <v>4099</v>
      </c>
      <c r="E34472" t="s">
        <v>4109</v>
      </c>
      <c r="F34472" t="s">
        <v>68</v>
      </c>
      <c r="G34472" t="s">
        <v>68</v>
      </c>
      <c r="H34472" t="s">
        <v>4101</v>
      </c>
      <c r="I34472" t="s">
        <v>68</v>
      </c>
      <c r="J34472" t="s">
        <v>68</v>
      </c>
      <c r="K34472">
        <v>0</v>
      </c>
      <c r="L34472">
        <v>0</v>
      </c>
      <c r="M34472">
        <v>10</v>
      </c>
      <c r="N34472" t="s">
        <v>184</v>
      </c>
      <c r="O34472">
        <v>1</v>
      </c>
      <c r="P34472" t="s">
        <v>4950</v>
      </c>
      <c r="Q34472">
        <v>10</v>
      </c>
      <c r="R34472">
        <v>0</v>
      </c>
      <c r="S34472">
        <v>10</v>
      </c>
      <c r="T34472" t="s">
        <v>185</v>
      </c>
    </row>
    <row r="34473" spans="1:20" x14ac:dyDescent="0.35">
      <c r="A34473" t="s">
        <v>5518</v>
      </c>
      <c r="B34473" t="s">
        <v>3800</v>
      </c>
      <c r="C34473" s="11">
        <v>45743.870636574073</v>
      </c>
      <c r="D34473" t="s">
        <v>4099</v>
      </c>
      <c r="E34473" t="s">
        <v>4100</v>
      </c>
      <c r="F34473" t="s">
        <v>68</v>
      </c>
      <c r="G34473" t="s">
        <v>68</v>
      </c>
      <c r="H34473" t="s">
        <v>4101</v>
      </c>
      <c r="I34473" t="s">
        <v>68</v>
      </c>
      <c r="J34473" t="s">
        <v>68</v>
      </c>
      <c r="K34473">
        <v>0</v>
      </c>
      <c r="L34473">
        <v>0</v>
      </c>
      <c r="M34473">
        <v>15</v>
      </c>
      <c r="N34473" t="s">
        <v>184</v>
      </c>
      <c r="O34473">
        <v>1</v>
      </c>
      <c r="P34473" t="s">
        <v>5519</v>
      </c>
      <c r="Q34473">
        <v>15</v>
      </c>
      <c r="R34473">
        <v>0</v>
      </c>
      <c r="S34473">
        <v>15</v>
      </c>
      <c r="T34473" t="s">
        <v>3442</v>
      </c>
    </row>
    <row r="34474" spans="1:20" x14ac:dyDescent="0.35">
      <c r="A34474" t="s">
        <v>5360</v>
      </c>
      <c r="B34474" t="s">
        <v>682</v>
      </c>
      <c r="C34474" s="11">
        <v>45743.869201388887</v>
      </c>
      <c r="D34474" t="s">
        <v>68037</v>
      </c>
      <c r="E34474" t="s">
        <v>68038</v>
      </c>
      <c r="F34474" t="s">
        <v>68039</v>
      </c>
      <c r="G34474" t="s">
        <v>68040</v>
      </c>
      <c r="H34474" t="s">
        <v>52094</v>
      </c>
      <c r="I34474" t="s">
        <v>68</v>
      </c>
      <c r="J34474" t="s">
        <v>52094</v>
      </c>
      <c r="K34474">
        <v>2.9</v>
      </c>
      <c r="L34474">
        <v>4.5</v>
      </c>
      <c r="M34474">
        <v>4.5</v>
      </c>
      <c r="N34474" t="s">
        <v>184</v>
      </c>
      <c r="O34474">
        <v>1</v>
      </c>
      <c r="P34474" t="s">
        <v>68056</v>
      </c>
      <c r="Q34474">
        <v>4.5</v>
      </c>
      <c r="R34474">
        <v>0.37</v>
      </c>
      <c r="S34474">
        <v>4.87</v>
      </c>
      <c r="T34474" t="s">
        <v>3442</v>
      </c>
    </row>
    <row r="34475" spans="1:20" x14ac:dyDescent="0.35">
      <c r="A34475" t="s">
        <v>1481</v>
      </c>
      <c r="B34475" t="s">
        <v>3800</v>
      </c>
      <c r="C34475" s="11">
        <v>45743.867777777778</v>
      </c>
      <c r="D34475" t="s">
        <v>4099</v>
      </c>
      <c r="E34475" t="s">
        <v>4109</v>
      </c>
      <c r="F34475" t="s">
        <v>68</v>
      </c>
      <c r="G34475" t="s">
        <v>68</v>
      </c>
      <c r="H34475" t="s">
        <v>4101</v>
      </c>
      <c r="I34475" t="s">
        <v>68</v>
      </c>
      <c r="J34475" t="s">
        <v>68</v>
      </c>
      <c r="K34475">
        <v>0</v>
      </c>
      <c r="L34475">
        <v>0</v>
      </c>
      <c r="M34475">
        <v>10</v>
      </c>
      <c r="N34475" t="s">
        <v>184</v>
      </c>
      <c r="O34475">
        <v>1</v>
      </c>
      <c r="P34475" t="s">
        <v>4951</v>
      </c>
      <c r="Q34475">
        <v>10</v>
      </c>
      <c r="R34475">
        <v>0</v>
      </c>
      <c r="S34475">
        <v>10</v>
      </c>
      <c r="T34475" t="s">
        <v>185</v>
      </c>
    </row>
    <row r="34476" spans="1:20" x14ac:dyDescent="0.35">
      <c r="A34476" t="s">
        <v>5520</v>
      </c>
      <c r="B34476" t="s">
        <v>3800</v>
      </c>
      <c r="C34476" s="11">
        <v>45743.866863425923</v>
      </c>
      <c r="D34476" t="s">
        <v>4099</v>
      </c>
      <c r="E34476" t="s">
        <v>4100</v>
      </c>
      <c r="F34476" t="s">
        <v>68</v>
      </c>
      <c r="G34476" t="s">
        <v>68</v>
      </c>
      <c r="H34476" t="s">
        <v>4101</v>
      </c>
      <c r="I34476" t="s">
        <v>68</v>
      </c>
      <c r="J34476" t="s">
        <v>68</v>
      </c>
      <c r="K34476">
        <v>0</v>
      </c>
      <c r="L34476">
        <v>0</v>
      </c>
      <c r="M34476">
        <v>15</v>
      </c>
      <c r="N34476" t="s">
        <v>184</v>
      </c>
      <c r="O34476">
        <v>1</v>
      </c>
      <c r="P34476" t="s">
        <v>5521</v>
      </c>
      <c r="Q34476">
        <v>15</v>
      </c>
      <c r="R34476">
        <v>0</v>
      </c>
      <c r="S34476">
        <v>15</v>
      </c>
      <c r="T34476" t="s">
        <v>3442</v>
      </c>
    </row>
    <row r="34477" spans="1:20" x14ac:dyDescent="0.35">
      <c r="A34477" t="s">
        <v>1361</v>
      </c>
      <c r="B34477" t="s">
        <v>198</v>
      </c>
      <c r="C34477" s="11">
        <v>45743.865949074076</v>
      </c>
      <c r="D34477" t="s">
        <v>96131</v>
      </c>
      <c r="E34477" t="s">
        <v>67256</v>
      </c>
      <c r="F34477" t="s">
        <v>67257</v>
      </c>
      <c r="G34477" t="s">
        <v>64377</v>
      </c>
      <c r="H34477" t="s">
        <v>52094</v>
      </c>
      <c r="I34477" t="s">
        <v>52095</v>
      </c>
      <c r="J34477" t="s">
        <v>52094</v>
      </c>
      <c r="K34477">
        <v>0.87</v>
      </c>
      <c r="L34477">
        <v>2.99</v>
      </c>
      <c r="M34477">
        <v>2.99</v>
      </c>
      <c r="N34477" t="s">
        <v>184</v>
      </c>
      <c r="O34477">
        <v>1</v>
      </c>
      <c r="P34477" t="s">
        <v>98079</v>
      </c>
      <c r="Q34477">
        <v>6.24</v>
      </c>
      <c r="R34477">
        <v>0.46</v>
      </c>
      <c r="S34477">
        <v>6.7</v>
      </c>
      <c r="T34477" t="s">
        <v>185</v>
      </c>
    </row>
    <row r="34478" spans="1:20" x14ac:dyDescent="0.35">
      <c r="A34478" t="s">
        <v>1361</v>
      </c>
      <c r="B34478" t="s">
        <v>198</v>
      </c>
      <c r="C34478" s="11">
        <v>45743.865949074076</v>
      </c>
      <c r="D34478" t="s">
        <v>105189</v>
      </c>
      <c r="E34478" t="s">
        <v>105190</v>
      </c>
      <c r="F34478" t="s">
        <v>105191</v>
      </c>
      <c r="G34478" t="s">
        <v>64377</v>
      </c>
      <c r="H34478" t="s">
        <v>52094</v>
      </c>
      <c r="I34478" t="s">
        <v>52094</v>
      </c>
      <c r="J34478" t="s">
        <v>52094</v>
      </c>
      <c r="K34478">
        <v>1.62</v>
      </c>
      <c r="L34478">
        <v>3.25</v>
      </c>
      <c r="M34478">
        <v>3.25</v>
      </c>
      <c r="N34478" t="s">
        <v>184</v>
      </c>
      <c r="O34478">
        <v>1</v>
      </c>
      <c r="P34478" t="s">
        <v>98079</v>
      </c>
      <c r="Q34478">
        <v>6.24</v>
      </c>
      <c r="R34478">
        <v>0.46</v>
      </c>
      <c r="S34478">
        <v>6.7</v>
      </c>
      <c r="T34478" t="s">
        <v>185</v>
      </c>
    </row>
    <row r="34479" spans="1:20" x14ac:dyDescent="0.35">
      <c r="A34479" t="s">
        <v>4055</v>
      </c>
      <c r="B34479" t="s">
        <v>2906</v>
      </c>
      <c r="C34479" s="11">
        <v>45743.863969907405</v>
      </c>
      <c r="D34479" t="s">
        <v>67224</v>
      </c>
      <c r="E34479" t="s">
        <v>66382</v>
      </c>
      <c r="F34479" t="s">
        <v>66383</v>
      </c>
      <c r="G34479" t="s">
        <v>65015</v>
      </c>
      <c r="H34479" t="s">
        <v>64371</v>
      </c>
      <c r="I34479" t="s">
        <v>64372</v>
      </c>
      <c r="J34479" t="s">
        <v>7533</v>
      </c>
      <c r="K34479">
        <v>5.0999999999999996</v>
      </c>
      <c r="L34479">
        <v>12.95</v>
      </c>
      <c r="M34479">
        <v>12.95</v>
      </c>
      <c r="N34479" t="s">
        <v>184</v>
      </c>
      <c r="O34479">
        <v>1</v>
      </c>
      <c r="P34479" t="s">
        <v>87541</v>
      </c>
      <c r="Q34479">
        <v>12.95</v>
      </c>
      <c r="R34479">
        <v>0.94</v>
      </c>
      <c r="S34479">
        <v>13.89</v>
      </c>
      <c r="T34479" t="s">
        <v>2875</v>
      </c>
    </row>
    <row r="34480" spans="1:20" x14ac:dyDescent="0.35">
      <c r="A34480" t="s">
        <v>325</v>
      </c>
      <c r="B34480" t="s">
        <v>682</v>
      </c>
      <c r="C34480" s="11">
        <v>45743.861226851855</v>
      </c>
      <c r="D34480" t="s">
        <v>64445</v>
      </c>
      <c r="E34480" t="s">
        <v>91007</v>
      </c>
      <c r="F34480" t="s">
        <v>67568</v>
      </c>
      <c r="G34480" t="s">
        <v>64447</v>
      </c>
      <c r="H34480" t="s">
        <v>52094</v>
      </c>
      <c r="I34480" t="s">
        <v>52095</v>
      </c>
      <c r="J34480" t="s">
        <v>52094</v>
      </c>
      <c r="K34480">
        <v>1.61</v>
      </c>
      <c r="L34480">
        <v>2.5</v>
      </c>
      <c r="M34480">
        <v>2.5</v>
      </c>
      <c r="N34480" t="s">
        <v>184</v>
      </c>
      <c r="O34480">
        <v>1</v>
      </c>
      <c r="P34480" t="s">
        <v>92399</v>
      </c>
      <c r="Q34480">
        <v>2.5</v>
      </c>
      <c r="R34480">
        <v>0.21</v>
      </c>
      <c r="S34480">
        <v>2.71</v>
      </c>
      <c r="T34480" t="s">
        <v>3442</v>
      </c>
    </row>
    <row r="34481" spans="1:20" x14ac:dyDescent="0.35">
      <c r="A34481" t="s">
        <v>22568</v>
      </c>
      <c r="B34481" t="s">
        <v>181</v>
      </c>
      <c r="C34481" s="11">
        <v>45743.857557870368</v>
      </c>
      <c r="D34481" t="s">
        <v>100123</v>
      </c>
      <c r="E34481" t="s">
        <v>100131</v>
      </c>
      <c r="F34481" t="s">
        <v>68</v>
      </c>
      <c r="G34481" t="s">
        <v>68</v>
      </c>
      <c r="H34481" t="s">
        <v>100125</v>
      </c>
      <c r="I34481" t="s">
        <v>100126</v>
      </c>
      <c r="J34481" t="s">
        <v>4128</v>
      </c>
      <c r="K34481">
        <v>0</v>
      </c>
      <c r="L34481">
        <v>0</v>
      </c>
      <c r="M34481">
        <v>0</v>
      </c>
      <c r="N34481" t="s">
        <v>184</v>
      </c>
      <c r="O34481">
        <v>1</v>
      </c>
      <c r="P34481" t="s">
        <v>102740</v>
      </c>
      <c r="Q34481">
        <v>0</v>
      </c>
      <c r="R34481">
        <v>0</v>
      </c>
      <c r="S34481">
        <v>0</v>
      </c>
      <c r="T34481" t="s">
        <v>185</v>
      </c>
    </row>
    <row r="34482" spans="1:20" x14ac:dyDescent="0.35">
      <c r="A34482" t="s">
        <v>1393</v>
      </c>
      <c r="B34482" t="s">
        <v>187</v>
      </c>
      <c r="C34482" s="11">
        <v>45743.857164351852</v>
      </c>
      <c r="D34482" t="s">
        <v>67490</v>
      </c>
      <c r="E34482" t="s">
        <v>95427</v>
      </c>
      <c r="F34482" t="s">
        <v>67492</v>
      </c>
      <c r="G34482" t="s">
        <v>64377</v>
      </c>
      <c r="H34482" t="s">
        <v>52094</v>
      </c>
      <c r="I34482" t="s">
        <v>52095</v>
      </c>
      <c r="J34482" t="s">
        <v>52094</v>
      </c>
      <c r="K34482">
        <v>2.13</v>
      </c>
      <c r="L34482">
        <v>5</v>
      </c>
      <c r="M34482">
        <v>4</v>
      </c>
      <c r="N34482" t="s">
        <v>184</v>
      </c>
      <c r="O34482">
        <v>1</v>
      </c>
      <c r="P34482" t="s">
        <v>96645</v>
      </c>
      <c r="Q34482">
        <v>6</v>
      </c>
      <c r="R34482">
        <v>0.44</v>
      </c>
      <c r="S34482">
        <v>6.44</v>
      </c>
      <c r="T34482" t="s">
        <v>185</v>
      </c>
    </row>
    <row r="34483" spans="1:20" x14ac:dyDescent="0.35">
      <c r="A34483" t="s">
        <v>1393</v>
      </c>
      <c r="B34483" t="s">
        <v>187</v>
      </c>
      <c r="C34483" s="11">
        <v>45743.857164351852</v>
      </c>
      <c r="D34483" t="s">
        <v>105126</v>
      </c>
      <c r="E34483" t="s">
        <v>109952</v>
      </c>
      <c r="F34483" t="s">
        <v>105029</v>
      </c>
      <c r="G34483" t="s">
        <v>64377</v>
      </c>
      <c r="H34483" t="s">
        <v>52094</v>
      </c>
      <c r="I34483" t="s">
        <v>52094</v>
      </c>
      <c r="J34483" t="s">
        <v>52094</v>
      </c>
      <c r="K34483">
        <v>0.94</v>
      </c>
      <c r="L34483">
        <v>2</v>
      </c>
      <c r="M34483">
        <v>2</v>
      </c>
      <c r="N34483" t="s">
        <v>184</v>
      </c>
      <c r="O34483">
        <v>1</v>
      </c>
      <c r="P34483" t="s">
        <v>96645</v>
      </c>
      <c r="Q34483">
        <v>6</v>
      </c>
      <c r="R34483">
        <v>0.44</v>
      </c>
      <c r="S34483">
        <v>6.44</v>
      </c>
      <c r="T34483" t="s">
        <v>185</v>
      </c>
    </row>
    <row r="34484" spans="1:20" x14ac:dyDescent="0.35">
      <c r="A34484" t="s">
        <v>1911</v>
      </c>
      <c r="B34484" t="s">
        <v>181</v>
      </c>
      <c r="C34484" s="11">
        <v>45743.856990740744</v>
      </c>
      <c r="D34484" t="s">
        <v>77376</v>
      </c>
      <c r="E34484" t="s">
        <v>77397</v>
      </c>
      <c r="F34484" t="s">
        <v>77378</v>
      </c>
      <c r="G34484" t="s">
        <v>64405</v>
      </c>
      <c r="H34484" t="s">
        <v>64521</v>
      </c>
      <c r="I34484" t="s">
        <v>65243</v>
      </c>
      <c r="J34484" t="s">
        <v>7533</v>
      </c>
      <c r="K34484">
        <v>71.97</v>
      </c>
      <c r="L34484">
        <v>119.95</v>
      </c>
      <c r="M34484">
        <v>95.96</v>
      </c>
      <c r="N34484" t="s">
        <v>52097</v>
      </c>
      <c r="O34484">
        <v>1</v>
      </c>
      <c r="P34484" t="s">
        <v>77399</v>
      </c>
      <c r="Q34484">
        <v>95.96</v>
      </c>
      <c r="R34484">
        <v>6.96</v>
      </c>
      <c r="S34484">
        <v>102.92</v>
      </c>
      <c r="T34484" t="s">
        <v>185</v>
      </c>
    </row>
    <row r="34485" spans="1:20" x14ac:dyDescent="0.35">
      <c r="A34485" t="s">
        <v>63078</v>
      </c>
      <c r="B34485" t="s">
        <v>189</v>
      </c>
      <c r="C34485" s="11">
        <v>45743.85659722222</v>
      </c>
      <c r="D34485" t="s">
        <v>105130</v>
      </c>
      <c r="E34485" t="s">
        <v>112782</v>
      </c>
      <c r="F34485" t="s">
        <v>105247</v>
      </c>
      <c r="G34485" t="s">
        <v>64377</v>
      </c>
      <c r="H34485" t="s">
        <v>52094</v>
      </c>
      <c r="I34485" t="s">
        <v>52094</v>
      </c>
      <c r="J34485" t="s">
        <v>52094</v>
      </c>
      <c r="K34485">
        <v>1.87</v>
      </c>
      <c r="L34485">
        <v>2.59</v>
      </c>
      <c r="M34485">
        <v>2.59</v>
      </c>
      <c r="N34485" t="s">
        <v>184</v>
      </c>
      <c r="O34485">
        <v>1</v>
      </c>
      <c r="P34485" t="s">
        <v>114726</v>
      </c>
      <c r="Q34485">
        <v>2.59</v>
      </c>
      <c r="R34485">
        <v>0.19</v>
      </c>
      <c r="S34485">
        <v>2.78</v>
      </c>
      <c r="T34485" t="s">
        <v>185</v>
      </c>
    </row>
    <row r="34486" spans="1:20" x14ac:dyDescent="0.35">
      <c r="A34486" t="s">
        <v>2680</v>
      </c>
      <c r="B34486" t="s">
        <v>198</v>
      </c>
      <c r="C34486" s="11">
        <v>45743.855428240742</v>
      </c>
      <c r="D34486" t="s">
        <v>67175</v>
      </c>
      <c r="E34486" t="s">
        <v>67200</v>
      </c>
      <c r="F34486" t="s">
        <v>67201</v>
      </c>
      <c r="G34486" t="s">
        <v>64405</v>
      </c>
      <c r="H34486" t="s">
        <v>52278</v>
      </c>
      <c r="I34486" t="s">
        <v>66521</v>
      </c>
      <c r="J34486" t="s">
        <v>7533</v>
      </c>
      <c r="K34486">
        <v>24.98</v>
      </c>
      <c r="L34486">
        <v>44.95</v>
      </c>
      <c r="M34486">
        <v>44.95</v>
      </c>
      <c r="N34486" t="s">
        <v>184</v>
      </c>
      <c r="O34486">
        <v>1</v>
      </c>
      <c r="P34486" t="s">
        <v>81078</v>
      </c>
      <c r="Q34486">
        <v>57.9</v>
      </c>
      <c r="R34486">
        <v>4.2</v>
      </c>
      <c r="S34486">
        <v>62.1</v>
      </c>
      <c r="T34486" t="s">
        <v>185</v>
      </c>
    </row>
    <row r="34487" spans="1:20" x14ac:dyDescent="0.35">
      <c r="A34487" t="s">
        <v>2680</v>
      </c>
      <c r="B34487" t="s">
        <v>198</v>
      </c>
      <c r="C34487" s="11">
        <v>45743.855428240742</v>
      </c>
      <c r="D34487" t="s">
        <v>68890</v>
      </c>
      <c r="E34487" t="s">
        <v>67236</v>
      </c>
      <c r="F34487" t="s">
        <v>67237</v>
      </c>
      <c r="G34487" t="s">
        <v>64444</v>
      </c>
      <c r="H34487" t="s">
        <v>64371</v>
      </c>
      <c r="I34487" t="s">
        <v>64859</v>
      </c>
      <c r="J34487" t="s">
        <v>7533</v>
      </c>
      <c r="K34487">
        <v>6.5</v>
      </c>
      <c r="L34487">
        <v>12.95</v>
      </c>
      <c r="M34487">
        <v>12.95</v>
      </c>
      <c r="N34487" t="s">
        <v>184</v>
      </c>
      <c r="O34487">
        <v>1</v>
      </c>
      <c r="P34487" t="s">
        <v>81078</v>
      </c>
      <c r="Q34487">
        <v>57.9</v>
      </c>
      <c r="R34487">
        <v>4.2</v>
      </c>
      <c r="S34487">
        <v>62.1</v>
      </c>
      <c r="T34487" t="s">
        <v>185</v>
      </c>
    </row>
    <row r="34488" spans="1:20" x14ac:dyDescent="0.35">
      <c r="A34488" t="s">
        <v>22568</v>
      </c>
      <c r="B34488" t="s">
        <v>181</v>
      </c>
      <c r="C34488" s="11">
        <v>45743.855347222219</v>
      </c>
      <c r="D34488" t="s">
        <v>66673</v>
      </c>
      <c r="E34488" t="s">
        <v>66674</v>
      </c>
      <c r="F34488" t="s">
        <v>66675</v>
      </c>
      <c r="G34488" t="s">
        <v>64326</v>
      </c>
      <c r="H34488" t="s">
        <v>64521</v>
      </c>
      <c r="I34488" t="s">
        <v>64812</v>
      </c>
      <c r="J34488" t="s">
        <v>7533</v>
      </c>
      <c r="K34488">
        <v>12.81</v>
      </c>
      <c r="L34488">
        <v>22.95</v>
      </c>
      <c r="M34488">
        <v>22.95</v>
      </c>
      <c r="N34488" t="s">
        <v>184</v>
      </c>
      <c r="O34488">
        <v>1</v>
      </c>
      <c r="P34488" t="s">
        <v>82989</v>
      </c>
      <c r="Q34488">
        <v>16.899999999999999</v>
      </c>
      <c r="R34488">
        <v>3.32</v>
      </c>
      <c r="S34488">
        <v>20.22</v>
      </c>
      <c r="T34488" t="s">
        <v>185</v>
      </c>
    </row>
    <row r="34489" spans="1:20" x14ac:dyDescent="0.35">
      <c r="A34489" t="s">
        <v>22568</v>
      </c>
      <c r="B34489" t="s">
        <v>181</v>
      </c>
      <c r="C34489" s="11">
        <v>45743.855347222219</v>
      </c>
      <c r="D34489" t="s">
        <v>66673</v>
      </c>
      <c r="E34489" t="s">
        <v>66674</v>
      </c>
      <c r="F34489" t="s">
        <v>66675</v>
      </c>
      <c r="G34489" t="s">
        <v>64326</v>
      </c>
      <c r="H34489" t="s">
        <v>64521</v>
      </c>
      <c r="I34489" t="s">
        <v>64812</v>
      </c>
      <c r="J34489" t="s">
        <v>7533</v>
      </c>
      <c r="K34489">
        <v>12.81</v>
      </c>
      <c r="L34489">
        <v>22.95</v>
      </c>
      <c r="M34489">
        <v>22.95</v>
      </c>
      <c r="N34489" t="s">
        <v>184</v>
      </c>
      <c r="O34489">
        <v>1</v>
      </c>
      <c r="P34489" t="s">
        <v>82989</v>
      </c>
      <c r="Q34489">
        <v>16.899999999999999</v>
      </c>
      <c r="R34489">
        <v>3.32</v>
      </c>
      <c r="S34489">
        <v>20.22</v>
      </c>
      <c r="T34489" t="s">
        <v>185</v>
      </c>
    </row>
    <row r="34490" spans="1:20" x14ac:dyDescent="0.35">
      <c r="A34490" t="s">
        <v>1615</v>
      </c>
      <c r="B34490" t="s">
        <v>181</v>
      </c>
      <c r="C34490" s="11">
        <v>45743.854930555557</v>
      </c>
      <c r="D34490" t="s">
        <v>67224</v>
      </c>
      <c r="E34490" t="s">
        <v>66891</v>
      </c>
      <c r="F34490" t="s">
        <v>66892</v>
      </c>
      <c r="G34490" t="s">
        <v>65015</v>
      </c>
      <c r="H34490" t="s">
        <v>64371</v>
      </c>
      <c r="I34490" t="s">
        <v>64372</v>
      </c>
      <c r="J34490" t="s">
        <v>7533</v>
      </c>
      <c r="K34490">
        <v>1.5</v>
      </c>
      <c r="L34490">
        <v>2.95</v>
      </c>
      <c r="M34490">
        <v>2.95</v>
      </c>
      <c r="N34490" t="s">
        <v>184</v>
      </c>
      <c r="O34490">
        <v>1</v>
      </c>
      <c r="P34490" t="s">
        <v>87990</v>
      </c>
      <c r="Q34490">
        <v>2.95</v>
      </c>
      <c r="R34490">
        <v>0.21</v>
      </c>
      <c r="S34490">
        <v>3.16</v>
      </c>
      <c r="T34490" t="s">
        <v>185</v>
      </c>
    </row>
    <row r="34491" spans="1:20" x14ac:dyDescent="0.35">
      <c r="A34491" t="s">
        <v>386</v>
      </c>
      <c r="B34491" t="s">
        <v>682</v>
      </c>
      <c r="C34491" s="11">
        <v>45743.846817129626</v>
      </c>
      <c r="D34491" t="s">
        <v>105223</v>
      </c>
      <c r="E34491" t="s">
        <v>109311</v>
      </c>
      <c r="F34491" t="s">
        <v>105225</v>
      </c>
      <c r="G34491" t="s">
        <v>104161</v>
      </c>
      <c r="H34491" t="s">
        <v>52094</v>
      </c>
      <c r="I34491" t="s">
        <v>52094</v>
      </c>
      <c r="J34491" t="s">
        <v>52094</v>
      </c>
      <c r="K34491">
        <v>0.56000000000000005</v>
      </c>
      <c r="L34491">
        <v>1.99</v>
      </c>
      <c r="M34491">
        <v>1.99</v>
      </c>
      <c r="N34491" t="s">
        <v>184</v>
      </c>
      <c r="O34491">
        <v>1</v>
      </c>
      <c r="P34491" t="s">
        <v>112956</v>
      </c>
      <c r="Q34491">
        <v>5.99</v>
      </c>
      <c r="R34491">
        <v>0.49</v>
      </c>
      <c r="S34491">
        <v>6.48</v>
      </c>
      <c r="T34491" t="s">
        <v>3442</v>
      </c>
    </row>
    <row r="34492" spans="1:20" x14ac:dyDescent="0.35">
      <c r="A34492" t="s">
        <v>386</v>
      </c>
      <c r="B34492" t="s">
        <v>682</v>
      </c>
      <c r="C34492" s="11">
        <v>45743.846817129626</v>
      </c>
      <c r="D34492" t="s">
        <v>105197</v>
      </c>
      <c r="E34492" t="s">
        <v>109064</v>
      </c>
      <c r="F34492" t="s">
        <v>109065</v>
      </c>
      <c r="G34492" t="s">
        <v>105200</v>
      </c>
      <c r="H34492" t="s">
        <v>52094</v>
      </c>
      <c r="I34492" t="s">
        <v>52094</v>
      </c>
      <c r="J34492" t="s">
        <v>52094</v>
      </c>
      <c r="K34492">
        <v>2.5</v>
      </c>
      <c r="L34492">
        <v>4</v>
      </c>
      <c r="M34492">
        <v>4</v>
      </c>
      <c r="N34492" t="s">
        <v>184</v>
      </c>
      <c r="O34492">
        <v>1</v>
      </c>
      <c r="P34492" t="s">
        <v>112956</v>
      </c>
      <c r="Q34492">
        <v>5.99</v>
      </c>
      <c r="R34492">
        <v>0.49</v>
      </c>
      <c r="S34492">
        <v>6.48</v>
      </c>
      <c r="T34492" t="s">
        <v>3442</v>
      </c>
    </row>
    <row r="34493" spans="1:20" x14ac:dyDescent="0.35">
      <c r="A34493" t="s">
        <v>33834</v>
      </c>
      <c r="B34493" t="s">
        <v>187</v>
      </c>
      <c r="C34493" s="11">
        <v>45743.844375000001</v>
      </c>
      <c r="D34493" t="s">
        <v>104509</v>
      </c>
      <c r="E34493" t="s">
        <v>107415</v>
      </c>
      <c r="F34493" t="s">
        <v>104937</v>
      </c>
      <c r="G34493" t="s">
        <v>65266</v>
      </c>
      <c r="H34493" t="s">
        <v>64521</v>
      </c>
      <c r="I34493" t="s">
        <v>100134</v>
      </c>
      <c r="J34493" t="s">
        <v>7533</v>
      </c>
      <c r="K34493">
        <v>120.45</v>
      </c>
      <c r="L34493">
        <v>219</v>
      </c>
      <c r="M34493">
        <v>219</v>
      </c>
      <c r="N34493" t="s">
        <v>184</v>
      </c>
      <c r="O34493">
        <v>1</v>
      </c>
      <c r="P34493" t="s">
        <v>104896</v>
      </c>
      <c r="Q34493">
        <v>0</v>
      </c>
      <c r="R34493">
        <v>0</v>
      </c>
      <c r="S34493">
        <v>0</v>
      </c>
      <c r="T34493" t="s">
        <v>185</v>
      </c>
    </row>
    <row r="34494" spans="1:20" x14ac:dyDescent="0.35">
      <c r="A34494" t="s">
        <v>33834</v>
      </c>
      <c r="B34494" t="s">
        <v>187</v>
      </c>
      <c r="C34494" s="11">
        <v>45743.844375000001</v>
      </c>
      <c r="D34494" t="s">
        <v>104509</v>
      </c>
      <c r="E34494" t="s">
        <v>104894</v>
      </c>
      <c r="F34494" t="s">
        <v>104895</v>
      </c>
      <c r="G34494" t="s">
        <v>65266</v>
      </c>
      <c r="H34494" t="s">
        <v>64521</v>
      </c>
      <c r="I34494" t="s">
        <v>100134</v>
      </c>
      <c r="J34494" t="s">
        <v>7533</v>
      </c>
      <c r="K34494">
        <v>-120.45</v>
      </c>
      <c r="L34494">
        <v>219</v>
      </c>
      <c r="M34494">
        <v>-219</v>
      </c>
      <c r="N34494" t="s">
        <v>184</v>
      </c>
      <c r="O34494">
        <v>-1</v>
      </c>
      <c r="P34494" t="s">
        <v>104896</v>
      </c>
      <c r="Q34494">
        <v>0</v>
      </c>
      <c r="R34494">
        <v>0</v>
      </c>
      <c r="S34494">
        <v>0</v>
      </c>
      <c r="T34494" t="s">
        <v>185</v>
      </c>
    </row>
    <row r="34495" spans="1:20" x14ac:dyDescent="0.35">
      <c r="A34495" t="s">
        <v>7981</v>
      </c>
      <c r="B34495" t="s">
        <v>187</v>
      </c>
      <c r="C34495" s="11">
        <v>45743.842592592591</v>
      </c>
      <c r="D34495" t="s">
        <v>7852</v>
      </c>
      <c r="E34495" t="s">
        <v>6591</v>
      </c>
      <c r="F34495" t="s">
        <v>68</v>
      </c>
      <c r="G34495" t="s">
        <v>68</v>
      </c>
      <c r="H34495" t="s">
        <v>3446</v>
      </c>
      <c r="I34495" t="s">
        <v>6555</v>
      </c>
      <c r="J34495" t="s">
        <v>3446</v>
      </c>
      <c r="K34495">
        <v>0</v>
      </c>
      <c r="L34495">
        <v>0</v>
      </c>
      <c r="M34495">
        <v>0</v>
      </c>
      <c r="N34495" t="s">
        <v>184</v>
      </c>
      <c r="O34495">
        <v>1</v>
      </c>
      <c r="P34495" t="s">
        <v>7982</v>
      </c>
      <c r="Q34495">
        <v>0</v>
      </c>
      <c r="R34495">
        <v>0</v>
      </c>
      <c r="S34495">
        <v>0</v>
      </c>
      <c r="T34495" t="s">
        <v>185</v>
      </c>
    </row>
    <row r="34496" spans="1:20" x14ac:dyDescent="0.35">
      <c r="A34496" t="s">
        <v>422</v>
      </c>
      <c r="B34496" t="s">
        <v>187</v>
      </c>
      <c r="C34496" s="11">
        <v>45743.840995370374</v>
      </c>
      <c r="D34496" t="s">
        <v>64445</v>
      </c>
      <c r="E34496" t="s">
        <v>91002</v>
      </c>
      <c r="F34496" t="s">
        <v>91003</v>
      </c>
      <c r="G34496" t="s">
        <v>64447</v>
      </c>
      <c r="H34496" t="s">
        <v>52094</v>
      </c>
      <c r="I34496" t="s">
        <v>52095</v>
      </c>
      <c r="J34496" t="s">
        <v>52094</v>
      </c>
      <c r="K34496">
        <v>1.41</v>
      </c>
      <c r="L34496">
        <v>2.5</v>
      </c>
      <c r="M34496">
        <v>2.5</v>
      </c>
      <c r="N34496" t="s">
        <v>184</v>
      </c>
      <c r="O34496">
        <v>1</v>
      </c>
      <c r="P34496" t="s">
        <v>93106</v>
      </c>
      <c r="Q34496">
        <v>2.5</v>
      </c>
      <c r="R34496">
        <v>0.18</v>
      </c>
      <c r="S34496">
        <v>2.68</v>
      </c>
      <c r="T34496" t="s">
        <v>185</v>
      </c>
    </row>
    <row r="34497" spans="1:20" x14ac:dyDescent="0.35">
      <c r="A34497" t="s">
        <v>5139</v>
      </c>
      <c r="B34497" t="s">
        <v>522</v>
      </c>
      <c r="C34497" s="11">
        <v>45743.839618055557</v>
      </c>
      <c r="D34497" t="s">
        <v>64650</v>
      </c>
      <c r="E34497" t="s">
        <v>64833</v>
      </c>
      <c r="F34497" t="s">
        <v>68</v>
      </c>
      <c r="G34497" t="s">
        <v>64377</v>
      </c>
      <c r="H34497" t="s">
        <v>52094</v>
      </c>
      <c r="I34497" t="s">
        <v>52095</v>
      </c>
      <c r="J34497" t="s">
        <v>52094</v>
      </c>
      <c r="K34497">
        <v>0.13</v>
      </c>
      <c r="L34497">
        <v>4</v>
      </c>
      <c r="M34497">
        <v>4</v>
      </c>
      <c r="N34497" t="s">
        <v>184</v>
      </c>
      <c r="O34497">
        <v>1</v>
      </c>
      <c r="P34497" t="s">
        <v>65502</v>
      </c>
      <c r="Q34497">
        <v>4</v>
      </c>
      <c r="R34497">
        <v>0.33</v>
      </c>
      <c r="S34497">
        <v>4.33</v>
      </c>
      <c r="T34497" t="s">
        <v>3442</v>
      </c>
    </row>
    <row r="34498" spans="1:20" x14ac:dyDescent="0.35">
      <c r="A34498" t="s">
        <v>3443</v>
      </c>
      <c r="B34498" t="s">
        <v>682</v>
      </c>
      <c r="C34498" s="11">
        <v>45743.838460648149</v>
      </c>
      <c r="D34498" t="s">
        <v>111812</v>
      </c>
      <c r="E34498" t="s">
        <v>111833</v>
      </c>
      <c r="F34498" t="s">
        <v>111814</v>
      </c>
      <c r="G34498" t="s">
        <v>64377</v>
      </c>
      <c r="H34498" t="s">
        <v>52094</v>
      </c>
      <c r="I34498" t="s">
        <v>52094</v>
      </c>
      <c r="J34498" t="s">
        <v>52094</v>
      </c>
      <c r="K34498">
        <v>0.25</v>
      </c>
      <c r="L34498">
        <v>1</v>
      </c>
      <c r="M34498">
        <v>1</v>
      </c>
      <c r="N34498" t="s">
        <v>184</v>
      </c>
      <c r="O34498">
        <v>1</v>
      </c>
      <c r="P34498" t="s">
        <v>115595</v>
      </c>
      <c r="Q34498">
        <v>2.5</v>
      </c>
      <c r="R34498">
        <v>0.2</v>
      </c>
      <c r="S34498">
        <v>2.7</v>
      </c>
      <c r="T34498" t="s">
        <v>3442</v>
      </c>
    </row>
    <row r="34499" spans="1:20" x14ac:dyDescent="0.35">
      <c r="A34499" t="s">
        <v>3443</v>
      </c>
      <c r="B34499" t="s">
        <v>682</v>
      </c>
      <c r="C34499" s="11">
        <v>45743.838460648149</v>
      </c>
      <c r="D34499" t="s">
        <v>105080</v>
      </c>
      <c r="E34499" t="s">
        <v>105081</v>
      </c>
      <c r="F34499" t="s">
        <v>104553</v>
      </c>
      <c r="G34499" t="s">
        <v>64377</v>
      </c>
      <c r="H34499" t="s">
        <v>52094</v>
      </c>
      <c r="I34499" t="s">
        <v>52094</v>
      </c>
      <c r="J34499" t="s">
        <v>52094</v>
      </c>
      <c r="K34499">
        <v>0.57999999999999996</v>
      </c>
      <c r="L34499">
        <v>1.5</v>
      </c>
      <c r="M34499">
        <v>1.5</v>
      </c>
      <c r="N34499" t="s">
        <v>184</v>
      </c>
      <c r="O34499">
        <v>1</v>
      </c>
      <c r="P34499" t="s">
        <v>115595</v>
      </c>
      <c r="Q34499">
        <v>2.5</v>
      </c>
      <c r="R34499">
        <v>0.2</v>
      </c>
      <c r="S34499">
        <v>2.7</v>
      </c>
      <c r="T34499" t="s">
        <v>3442</v>
      </c>
    </row>
    <row r="34500" spans="1:20" x14ac:dyDescent="0.35">
      <c r="A34500" t="s">
        <v>2004</v>
      </c>
      <c r="B34500" t="s">
        <v>2004</v>
      </c>
      <c r="C34500" s="11">
        <v>45743.838136574072</v>
      </c>
      <c r="D34500" t="s">
        <v>105080</v>
      </c>
      <c r="E34500" t="s">
        <v>110934</v>
      </c>
      <c r="F34500" t="s">
        <v>110921</v>
      </c>
      <c r="G34500" t="s">
        <v>64377</v>
      </c>
      <c r="H34500" t="s">
        <v>52094</v>
      </c>
      <c r="I34500" t="s">
        <v>52094</v>
      </c>
      <c r="J34500" t="s">
        <v>52094</v>
      </c>
      <c r="K34500">
        <v>0.59</v>
      </c>
      <c r="L34500">
        <v>1.5</v>
      </c>
      <c r="M34500">
        <v>1.05</v>
      </c>
      <c r="N34500" t="s">
        <v>52072</v>
      </c>
      <c r="O34500">
        <v>1</v>
      </c>
      <c r="P34500" t="s">
        <v>110935</v>
      </c>
      <c r="Q34500">
        <v>1.05</v>
      </c>
      <c r="R34500">
        <v>0.08</v>
      </c>
      <c r="S34500">
        <v>1.1299999999999999</v>
      </c>
      <c r="T34500" t="s">
        <v>2875</v>
      </c>
    </row>
    <row r="34501" spans="1:20" x14ac:dyDescent="0.35">
      <c r="A34501" t="s">
        <v>57408</v>
      </c>
      <c r="B34501" t="s">
        <v>2964</v>
      </c>
      <c r="C34501" s="11">
        <v>45743.833668981482</v>
      </c>
      <c r="D34501" t="s">
        <v>56376</v>
      </c>
      <c r="E34501" t="s">
        <v>57367</v>
      </c>
      <c r="F34501" t="s">
        <v>68</v>
      </c>
      <c r="G34501" t="s">
        <v>68</v>
      </c>
      <c r="H34501" t="s">
        <v>6611</v>
      </c>
      <c r="I34501" t="s">
        <v>56376</v>
      </c>
      <c r="J34501" t="s">
        <v>6611</v>
      </c>
      <c r="K34501">
        <v>0</v>
      </c>
      <c r="L34501">
        <v>69</v>
      </c>
      <c r="M34501">
        <v>59</v>
      </c>
      <c r="N34501" t="s">
        <v>184</v>
      </c>
      <c r="O34501">
        <v>1</v>
      </c>
      <c r="P34501" t="s">
        <v>57409</v>
      </c>
      <c r="Q34501">
        <v>59</v>
      </c>
      <c r="R34501">
        <v>4.28</v>
      </c>
      <c r="S34501">
        <v>63.28</v>
      </c>
      <c r="T34501" t="s">
        <v>2875</v>
      </c>
    </row>
    <row r="34502" spans="1:20" x14ac:dyDescent="0.35">
      <c r="A34502" t="s">
        <v>57410</v>
      </c>
      <c r="B34502" t="s">
        <v>2964</v>
      </c>
      <c r="C34502" s="11">
        <v>45743.833240740743</v>
      </c>
      <c r="D34502" t="s">
        <v>56376</v>
      </c>
      <c r="E34502" t="s">
        <v>57367</v>
      </c>
      <c r="F34502" t="s">
        <v>68</v>
      </c>
      <c r="G34502" t="s">
        <v>68</v>
      </c>
      <c r="H34502" t="s">
        <v>6611</v>
      </c>
      <c r="I34502" t="s">
        <v>56376</v>
      </c>
      <c r="J34502" t="s">
        <v>6611</v>
      </c>
      <c r="K34502">
        <v>0</v>
      </c>
      <c r="L34502">
        <v>69</v>
      </c>
      <c r="M34502">
        <v>59</v>
      </c>
      <c r="N34502" t="s">
        <v>184</v>
      </c>
      <c r="O34502">
        <v>1</v>
      </c>
      <c r="P34502" t="s">
        <v>57411</v>
      </c>
      <c r="Q34502">
        <v>59</v>
      </c>
      <c r="R34502">
        <v>4.28</v>
      </c>
      <c r="S34502">
        <v>63.28</v>
      </c>
      <c r="T34502" t="s">
        <v>2875</v>
      </c>
    </row>
    <row r="34503" spans="1:20" x14ac:dyDescent="0.35">
      <c r="A34503" t="s">
        <v>2899</v>
      </c>
      <c r="B34503" t="s">
        <v>2964</v>
      </c>
      <c r="C34503" s="11">
        <v>45743.832881944443</v>
      </c>
      <c r="D34503" t="s">
        <v>64649</v>
      </c>
      <c r="E34503" t="s">
        <v>67596</v>
      </c>
      <c r="F34503" t="s">
        <v>67244</v>
      </c>
      <c r="G34503" t="s">
        <v>64377</v>
      </c>
      <c r="H34503" t="s">
        <v>52094</v>
      </c>
      <c r="I34503" t="s">
        <v>52095</v>
      </c>
      <c r="J34503" t="s">
        <v>52094</v>
      </c>
      <c r="K34503">
        <v>0.95</v>
      </c>
      <c r="L34503">
        <v>3.5</v>
      </c>
      <c r="M34503">
        <v>3.5</v>
      </c>
      <c r="N34503" t="s">
        <v>184</v>
      </c>
      <c r="O34503">
        <v>1</v>
      </c>
      <c r="P34503" t="s">
        <v>98815</v>
      </c>
      <c r="Q34503">
        <v>3.5</v>
      </c>
      <c r="R34503">
        <v>0.25</v>
      </c>
      <c r="S34503">
        <v>3.75</v>
      </c>
      <c r="T34503" t="s">
        <v>2875</v>
      </c>
    </row>
    <row r="34504" spans="1:20" x14ac:dyDescent="0.35">
      <c r="A34504" t="s">
        <v>7665</v>
      </c>
      <c r="B34504" t="s">
        <v>181</v>
      </c>
      <c r="C34504" s="11">
        <v>45743.828553240739</v>
      </c>
      <c r="D34504" t="s">
        <v>104546</v>
      </c>
      <c r="E34504" t="s">
        <v>108219</v>
      </c>
      <c r="F34504" t="s">
        <v>108220</v>
      </c>
      <c r="G34504" t="s">
        <v>104549</v>
      </c>
      <c r="H34504" t="s">
        <v>52094</v>
      </c>
      <c r="I34504" t="s">
        <v>52094</v>
      </c>
      <c r="J34504" t="s">
        <v>52094</v>
      </c>
      <c r="K34504">
        <v>5.75</v>
      </c>
      <c r="L34504">
        <v>8.5</v>
      </c>
      <c r="M34504">
        <v>8.5</v>
      </c>
      <c r="N34504" t="s">
        <v>184</v>
      </c>
      <c r="O34504">
        <v>1</v>
      </c>
      <c r="P34504" t="s">
        <v>114500</v>
      </c>
      <c r="Q34504">
        <v>8.5</v>
      </c>
      <c r="R34504">
        <v>0.62</v>
      </c>
      <c r="S34504">
        <v>9.1199999999999992</v>
      </c>
      <c r="T34504" t="s">
        <v>185</v>
      </c>
    </row>
    <row r="34505" spans="1:20" x14ac:dyDescent="0.35">
      <c r="A34505" t="s">
        <v>3292</v>
      </c>
      <c r="B34505" t="s">
        <v>2906</v>
      </c>
      <c r="C34505" s="11">
        <v>45743.827303240738</v>
      </c>
      <c r="D34505" t="s">
        <v>4103</v>
      </c>
      <c r="E34505" t="s">
        <v>4118</v>
      </c>
      <c r="F34505" t="s">
        <v>68</v>
      </c>
      <c r="G34505" t="s">
        <v>68</v>
      </c>
      <c r="H34505" t="s">
        <v>4105</v>
      </c>
      <c r="I34505" t="s">
        <v>68</v>
      </c>
      <c r="J34505" t="s">
        <v>68</v>
      </c>
      <c r="K34505">
        <v>0</v>
      </c>
      <c r="L34505">
        <v>0</v>
      </c>
      <c r="M34505">
        <v>4.28</v>
      </c>
      <c r="N34505" t="s">
        <v>184</v>
      </c>
      <c r="O34505">
        <v>1</v>
      </c>
      <c r="P34505" t="s">
        <v>5805</v>
      </c>
      <c r="Q34505">
        <v>4.28</v>
      </c>
      <c r="R34505">
        <v>0</v>
      </c>
      <c r="S34505">
        <v>4.28</v>
      </c>
      <c r="T34505" t="s">
        <v>185</v>
      </c>
    </row>
    <row r="34506" spans="1:20" x14ac:dyDescent="0.35">
      <c r="A34506" t="s">
        <v>296</v>
      </c>
      <c r="B34506" t="s">
        <v>181</v>
      </c>
      <c r="C34506" s="11">
        <v>45743.827002314814</v>
      </c>
      <c r="D34506" t="s">
        <v>67490</v>
      </c>
      <c r="E34506" t="s">
        <v>95427</v>
      </c>
      <c r="F34506" t="s">
        <v>67492</v>
      </c>
      <c r="G34506" t="s">
        <v>64377</v>
      </c>
      <c r="H34506" t="s">
        <v>52094</v>
      </c>
      <c r="I34506" t="s">
        <v>52095</v>
      </c>
      <c r="J34506" t="s">
        <v>52094</v>
      </c>
      <c r="K34506">
        <v>2.13</v>
      </c>
      <c r="L34506">
        <v>5</v>
      </c>
      <c r="M34506">
        <v>4</v>
      </c>
      <c r="N34506" t="s">
        <v>184</v>
      </c>
      <c r="O34506">
        <v>1</v>
      </c>
      <c r="P34506" t="s">
        <v>96646</v>
      </c>
      <c r="Q34506">
        <v>6.5</v>
      </c>
      <c r="R34506">
        <v>0.47</v>
      </c>
      <c r="S34506">
        <v>6.97</v>
      </c>
      <c r="T34506" t="s">
        <v>185</v>
      </c>
    </row>
    <row r="34507" spans="1:20" x14ac:dyDescent="0.35">
      <c r="A34507" t="s">
        <v>296</v>
      </c>
      <c r="B34507" t="s">
        <v>181</v>
      </c>
      <c r="C34507" s="11">
        <v>45743.827002314814</v>
      </c>
      <c r="D34507" t="s">
        <v>111516</v>
      </c>
      <c r="E34507" t="s">
        <v>111522</v>
      </c>
      <c r="F34507" t="s">
        <v>111518</v>
      </c>
      <c r="G34507" t="s">
        <v>64377</v>
      </c>
      <c r="H34507" t="s">
        <v>52094</v>
      </c>
      <c r="I34507" t="s">
        <v>52094</v>
      </c>
      <c r="J34507" t="s">
        <v>52094</v>
      </c>
      <c r="K34507">
        <v>0.42</v>
      </c>
      <c r="L34507">
        <v>2.5</v>
      </c>
      <c r="M34507">
        <v>2.5</v>
      </c>
      <c r="N34507" t="s">
        <v>184</v>
      </c>
      <c r="O34507">
        <v>1</v>
      </c>
      <c r="P34507" t="s">
        <v>96646</v>
      </c>
      <c r="Q34507">
        <v>6.5</v>
      </c>
      <c r="R34507">
        <v>0.47</v>
      </c>
      <c r="S34507">
        <v>6.97</v>
      </c>
      <c r="T34507" t="s">
        <v>185</v>
      </c>
    </row>
    <row r="34508" spans="1:20" x14ac:dyDescent="0.35">
      <c r="A34508" t="s">
        <v>5222</v>
      </c>
      <c r="B34508" t="s">
        <v>3800</v>
      </c>
      <c r="C34508" s="11">
        <v>45743.826793981483</v>
      </c>
      <c r="D34508" t="s">
        <v>4099</v>
      </c>
      <c r="E34508" t="s">
        <v>4100</v>
      </c>
      <c r="F34508" t="s">
        <v>68</v>
      </c>
      <c r="G34508" t="s">
        <v>68</v>
      </c>
      <c r="H34508" t="s">
        <v>4101</v>
      </c>
      <c r="I34508" t="s">
        <v>68</v>
      </c>
      <c r="J34508" t="s">
        <v>68</v>
      </c>
      <c r="K34508">
        <v>0</v>
      </c>
      <c r="L34508">
        <v>0</v>
      </c>
      <c r="M34508">
        <v>5.39</v>
      </c>
      <c r="N34508" t="s">
        <v>184</v>
      </c>
      <c r="O34508">
        <v>1</v>
      </c>
      <c r="P34508" t="s">
        <v>5522</v>
      </c>
      <c r="Q34508">
        <v>5.39</v>
      </c>
      <c r="R34508">
        <v>0</v>
      </c>
      <c r="S34508">
        <v>5.39</v>
      </c>
      <c r="T34508" t="s">
        <v>3442</v>
      </c>
    </row>
    <row r="34509" spans="1:20" x14ac:dyDescent="0.35">
      <c r="A34509" t="s">
        <v>1865</v>
      </c>
      <c r="B34509" t="s">
        <v>181</v>
      </c>
      <c r="C34509" s="11">
        <v>45743.82671296296</v>
      </c>
      <c r="D34509" t="s">
        <v>95755</v>
      </c>
      <c r="E34509" t="s">
        <v>95895</v>
      </c>
      <c r="F34509" t="s">
        <v>95757</v>
      </c>
      <c r="G34509" t="s">
        <v>64377</v>
      </c>
      <c r="H34509" t="s">
        <v>52094</v>
      </c>
      <c r="I34509" t="s">
        <v>52095</v>
      </c>
      <c r="J34509" t="s">
        <v>52094</v>
      </c>
      <c r="K34509">
        <v>1.88</v>
      </c>
      <c r="L34509">
        <v>3.75</v>
      </c>
      <c r="M34509">
        <v>3.75</v>
      </c>
      <c r="N34509" t="s">
        <v>184</v>
      </c>
      <c r="O34509">
        <v>1</v>
      </c>
      <c r="P34509" t="s">
        <v>97384</v>
      </c>
      <c r="Q34509">
        <v>3.75</v>
      </c>
      <c r="R34509">
        <v>0.27</v>
      </c>
      <c r="S34509">
        <v>4.0199999999999996</v>
      </c>
      <c r="T34509" t="s">
        <v>185</v>
      </c>
    </row>
    <row r="34510" spans="1:20" x14ac:dyDescent="0.35">
      <c r="A34510" t="s">
        <v>66151</v>
      </c>
      <c r="B34510" t="s">
        <v>522</v>
      </c>
      <c r="C34510" s="11">
        <v>45743.82440972222</v>
      </c>
      <c r="D34510" t="s">
        <v>105047</v>
      </c>
      <c r="E34510" t="s">
        <v>109592</v>
      </c>
      <c r="F34510" t="s">
        <v>104591</v>
      </c>
      <c r="G34510" t="s">
        <v>66706</v>
      </c>
      <c r="H34510" t="s">
        <v>52094</v>
      </c>
      <c r="I34510" t="s">
        <v>52094</v>
      </c>
      <c r="J34510" t="s">
        <v>52094</v>
      </c>
      <c r="K34510">
        <v>1.8</v>
      </c>
      <c r="L34510">
        <v>2.99</v>
      </c>
      <c r="M34510">
        <v>2.09</v>
      </c>
      <c r="N34510" t="s">
        <v>52072</v>
      </c>
      <c r="O34510">
        <v>1</v>
      </c>
      <c r="P34510" t="s">
        <v>109292</v>
      </c>
      <c r="Q34510">
        <v>4.37</v>
      </c>
      <c r="R34510">
        <v>0.36</v>
      </c>
      <c r="S34510">
        <v>4.7300000000000004</v>
      </c>
      <c r="T34510" t="s">
        <v>3442</v>
      </c>
    </row>
    <row r="34511" spans="1:20" x14ac:dyDescent="0.35">
      <c r="A34511" t="s">
        <v>7665</v>
      </c>
      <c r="B34511" t="s">
        <v>198</v>
      </c>
      <c r="C34511" s="11">
        <v>45743.822662037041</v>
      </c>
      <c r="D34511" t="s">
        <v>67373</v>
      </c>
      <c r="E34511" t="s">
        <v>74685</v>
      </c>
      <c r="F34511" t="s">
        <v>74686</v>
      </c>
      <c r="G34511" t="s">
        <v>64405</v>
      </c>
      <c r="H34511" t="s">
        <v>64521</v>
      </c>
      <c r="I34511" t="s">
        <v>64812</v>
      </c>
      <c r="J34511" t="s">
        <v>7533</v>
      </c>
      <c r="K34511">
        <v>4.17</v>
      </c>
      <c r="L34511">
        <v>6.95</v>
      </c>
      <c r="M34511">
        <v>5.56</v>
      </c>
      <c r="N34511" t="s">
        <v>52097</v>
      </c>
      <c r="O34511">
        <v>1</v>
      </c>
      <c r="P34511" t="s">
        <v>77346</v>
      </c>
      <c r="Q34511">
        <v>190.16</v>
      </c>
      <c r="R34511">
        <v>13.78</v>
      </c>
      <c r="S34511">
        <v>203.94</v>
      </c>
      <c r="T34511" t="s">
        <v>185</v>
      </c>
    </row>
    <row r="34512" spans="1:20" x14ac:dyDescent="0.35">
      <c r="A34512" t="s">
        <v>7665</v>
      </c>
      <c r="B34512" t="s">
        <v>198</v>
      </c>
      <c r="C34512" s="11">
        <v>45743.822662037041</v>
      </c>
      <c r="D34512" t="s">
        <v>67373</v>
      </c>
      <c r="E34512" t="s">
        <v>74685</v>
      </c>
      <c r="F34512" t="s">
        <v>74686</v>
      </c>
      <c r="G34512" t="s">
        <v>64405</v>
      </c>
      <c r="H34512" t="s">
        <v>64521</v>
      </c>
      <c r="I34512" t="s">
        <v>64812</v>
      </c>
      <c r="J34512" t="s">
        <v>7533</v>
      </c>
      <c r="K34512">
        <v>4.17</v>
      </c>
      <c r="L34512">
        <v>6.95</v>
      </c>
      <c r="M34512">
        <v>5.56</v>
      </c>
      <c r="N34512" t="s">
        <v>52097</v>
      </c>
      <c r="O34512">
        <v>1</v>
      </c>
      <c r="P34512" t="s">
        <v>77346</v>
      </c>
      <c r="Q34512">
        <v>190.16</v>
      </c>
      <c r="R34512">
        <v>13.78</v>
      </c>
      <c r="S34512">
        <v>203.94</v>
      </c>
      <c r="T34512" t="s">
        <v>185</v>
      </c>
    </row>
    <row r="34513" spans="1:20" x14ac:dyDescent="0.35">
      <c r="A34513" t="s">
        <v>7665</v>
      </c>
      <c r="B34513" t="s">
        <v>198</v>
      </c>
      <c r="C34513" s="11">
        <v>45743.822662037041</v>
      </c>
      <c r="D34513" t="s">
        <v>67373</v>
      </c>
      <c r="E34513" t="s">
        <v>74770</v>
      </c>
      <c r="F34513" t="s">
        <v>74771</v>
      </c>
      <c r="G34513" t="s">
        <v>64405</v>
      </c>
      <c r="H34513" t="s">
        <v>64521</v>
      </c>
      <c r="I34513" t="s">
        <v>64812</v>
      </c>
      <c r="J34513" t="s">
        <v>7533</v>
      </c>
      <c r="K34513">
        <v>4.17</v>
      </c>
      <c r="L34513">
        <v>6.95</v>
      </c>
      <c r="M34513">
        <v>5.56</v>
      </c>
      <c r="N34513" t="s">
        <v>52097</v>
      </c>
      <c r="O34513">
        <v>1</v>
      </c>
      <c r="P34513" t="s">
        <v>77346</v>
      </c>
      <c r="Q34513">
        <v>190.16</v>
      </c>
      <c r="R34513">
        <v>13.78</v>
      </c>
      <c r="S34513">
        <v>203.94</v>
      </c>
      <c r="T34513" t="s">
        <v>185</v>
      </c>
    </row>
    <row r="34514" spans="1:20" x14ac:dyDescent="0.35">
      <c r="A34514" t="s">
        <v>7665</v>
      </c>
      <c r="B34514" t="s">
        <v>198</v>
      </c>
      <c r="C34514" s="11">
        <v>45743.822662037041</v>
      </c>
      <c r="D34514" t="s">
        <v>67373</v>
      </c>
      <c r="E34514" t="s">
        <v>74770</v>
      </c>
      <c r="F34514" t="s">
        <v>74771</v>
      </c>
      <c r="G34514" t="s">
        <v>64405</v>
      </c>
      <c r="H34514" t="s">
        <v>64521</v>
      </c>
      <c r="I34514" t="s">
        <v>64812</v>
      </c>
      <c r="J34514" t="s">
        <v>7533</v>
      </c>
      <c r="K34514">
        <v>4.17</v>
      </c>
      <c r="L34514">
        <v>6.95</v>
      </c>
      <c r="M34514">
        <v>5.56</v>
      </c>
      <c r="N34514" t="s">
        <v>52097</v>
      </c>
      <c r="O34514">
        <v>1</v>
      </c>
      <c r="P34514" t="s">
        <v>77346</v>
      </c>
      <c r="Q34514">
        <v>190.16</v>
      </c>
      <c r="R34514">
        <v>13.78</v>
      </c>
      <c r="S34514">
        <v>203.94</v>
      </c>
      <c r="T34514" t="s">
        <v>185</v>
      </c>
    </row>
    <row r="34515" spans="1:20" x14ac:dyDescent="0.35">
      <c r="A34515" t="s">
        <v>7665</v>
      </c>
      <c r="B34515" t="s">
        <v>198</v>
      </c>
      <c r="C34515" s="11">
        <v>45743.822662037041</v>
      </c>
      <c r="D34515" t="s">
        <v>77400</v>
      </c>
      <c r="E34515" t="s">
        <v>77401</v>
      </c>
      <c r="F34515" t="s">
        <v>77402</v>
      </c>
      <c r="G34515" t="s">
        <v>64405</v>
      </c>
      <c r="H34515" t="s">
        <v>64521</v>
      </c>
      <c r="I34515" t="s">
        <v>65243</v>
      </c>
      <c r="J34515" t="s">
        <v>7533</v>
      </c>
      <c r="K34515">
        <v>53.97</v>
      </c>
      <c r="L34515">
        <v>99.95</v>
      </c>
      <c r="M34515">
        <v>79.959999999999994</v>
      </c>
      <c r="N34515" t="s">
        <v>52097</v>
      </c>
      <c r="O34515">
        <v>1</v>
      </c>
      <c r="P34515" t="s">
        <v>77346</v>
      </c>
      <c r="Q34515">
        <v>190.16</v>
      </c>
      <c r="R34515">
        <v>13.78</v>
      </c>
      <c r="S34515">
        <v>203.94</v>
      </c>
      <c r="T34515" t="s">
        <v>185</v>
      </c>
    </row>
    <row r="34516" spans="1:20" x14ac:dyDescent="0.35">
      <c r="A34516" t="s">
        <v>7665</v>
      </c>
      <c r="B34516" t="s">
        <v>198</v>
      </c>
      <c r="C34516" s="11">
        <v>45743.822662037041</v>
      </c>
      <c r="D34516" t="s">
        <v>74774</v>
      </c>
      <c r="E34516" t="s">
        <v>77403</v>
      </c>
      <c r="F34516" t="s">
        <v>77404</v>
      </c>
      <c r="G34516" t="s">
        <v>64405</v>
      </c>
      <c r="H34516" t="s">
        <v>64521</v>
      </c>
      <c r="I34516" t="s">
        <v>65243</v>
      </c>
      <c r="J34516" t="s">
        <v>7533</v>
      </c>
      <c r="K34516">
        <v>65.97</v>
      </c>
      <c r="L34516">
        <v>109.95</v>
      </c>
      <c r="M34516">
        <v>87.96</v>
      </c>
      <c r="N34516" t="s">
        <v>52097</v>
      </c>
      <c r="O34516">
        <v>1</v>
      </c>
      <c r="P34516" t="s">
        <v>77346</v>
      </c>
      <c r="Q34516">
        <v>190.16</v>
      </c>
      <c r="R34516">
        <v>13.78</v>
      </c>
      <c r="S34516">
        <v>203.94</v>
      </c>
      <c r="T34516" t="s">
        <v>185</v>
      </c>
    </row>
    <row r="34517" spans="1:20" x14ac:dyDescent="0.35">
      <c r="A34517" t="s">
        <v>1912</v>
      </c>
      <c r="B34517" t="s">
        <v>181</v>
      </c>
      <c r="C34517" s="11">
        <v>45743.821759259263</v>
      </c>
      <c r="D34517" t="s">
        <v>67547</v>
      </c>
      <c r="E34517" t="s">
        <v>90720</v>
      </c>
      <c r="F34517" t="s">
        <v>90721</v>
      </c>
      <c r="G34517" t="s">
        <v>64447</v>
      </c>
      <c r="H34517" t="s">
        <v>52094</v>
      </c>
      <c r="I34517" t="s">
        <v>52095</v>
      </c>
      <c r="J34517" t="s">
        <v>52094</v>
      </c>
      <c r="K34517">
        <v>1.41</v>
      </c>
      <c r="L34517">
        <v>3</v>
      </c>
      <c r="M34517">
        <v>3</v>
      </c>
      <c r="N34517" t="s">
        <v>184</v>
      </c>
      <c r="O34517">
        <v>1</v>
      </c>
      <c r="P34517" t="s">
        <v>90871</v>
      </c>
      <c r="Q34517">
        <v>3</v>
      </c>
      <c r="R34517">
        <v>0.22</v>
      </c>
      <c r="S34517">
        <v>3.22</v>
      </c>
      <c r="T34517" t="s">
        <v>185</v>
      </c>
    </row>
    <row r="34518" spans="1:20" x14ac:dyDescent="0.35">
      <c r="A34518" t="s">
        <v>843</v>
      </c>
      <c r="B34518" t="s">
        <v>181</v>
      </c>
      <c r="C34518" s="11">
        <v>45743.819120370368</v>
      </c>
      <c r="D34518" t="s">
        <v>104162</v>
      </c>
      <c r="E34518" t="s">
        <v>24523</v>
      </c>
      <c r="F34518" t="s">
        <v>105173</v>
      </c>
      <c r="G34518" t="s">
        <v>66083</v>
      </c>
      <c r="H34518" t="s">
        <v>52094</v>
      </c>
      <c r="I34518" t="s">
        <v>52094</v>
      </c>
      <c r="J34518" t="s">
        <v>52094</v>
      </c>
      <c r="K34518">
        <v>1.6</v>
      </c>
      <c r="L34518">
        <v>2.5</v>
      </c>
      <c r="M34518">
        <v>1.75</v>
      </c>
      <c r="N34518" t="s">
        <v>52072</v>
      </c>
      <c r="O34518">
        <v>1</v>
      </c>
      <c r="P34518" t="s">
        <v>99284</v>
      </c>
      <c r="Q34518">
        <v>4.1900000000000004</v>
      </c>
      <c r="R34518">
        <v>0.31</v>
      </c>
      <c r="S34518">
        <v>4.5</v>
      </c>
      <c r="T34518" t="s">
        <v>185</v>
      </c>
    </row>
    <row r="34519" spans="1:20" x14ac:dyDescent="0.35">
      <c r="A34519" t="s">
        <v>47598</v>
      </c>
      <c r="B34519" t="s">
        <v>522</v>
      </c>
      <c r="C34519" s="11">
        <v>45743.816087962965</v>
      </c>
      <c r="D34519" t="s">
        <v>67221</v>
      </c>
      <c r="E34519" t="s">
        <v>67222</v>
      </c>
      <c r="F34519" t="s">
        <v>66380</v>
      </c>
      <c r="G34519" t="s">
        <v>65015</v>
      </c>
      <c r="H34519" t="s">
        <v>64371</v>
      </c>
      <c r="I34519" t="s">
        <v>64372</v>
      </c>
      <c r="J34519" t="s">
        <v>7533</v>
      </c>
      <c r="K34519">
        <v>1.36</v>
      </c>
      <c r="L34519">
        <v>1.87</v>
      </c>
      <c r="M34519">
        <v>1.87</v>
      </c>
      <c r="N34519" t="s">
        <v>184</v>
      </c>
      <c r="O34519">
        <v>1</v>
      </c>
      <c r="P34519" t="s">
        <v>86233</v>
      </c>
      <c r="Q34519">
        <v>0.1</v>
      </c>
      <c r="R34519">
        <v>0.45</v>
      </c>
      <c r="S34519">
        <v>0.55000000000000004</v>
      </c>
      <c r="T34519" t="s">
        <v>3442</v>
      </c>
    </row>
    <row r="34520" spans="1:20" x14ac:dyDescent="0.35">
      <c r="A34520" t="s">
        <v>47598</v>
      </c>
      <c r="B34520" t="s">
        <v>522</v>
      </c>
      <c r="C34520" s="11">
        <v>45743.816087962965</v>
      </c>
      <c r="D34520" t="s">
        <v>67221</v>
      </c>
      <c r="E34520" t="s">
        <v>67222</v>
      </c>
      <c r="F34520" t="s">
        <v>66380</v>
      </c>
      <c r="G34520" t="s">
        <v>65015</v>
      </c>
      <c r="H34520" t="s">
        <v>64371</v>
      </c>
      <c r="I34520" t="s">
        <v>64372</v>
      </c>
      <c r="J34520" t="s">
        <v>7533</v>
      </c>
      <c r="K34520">
        <v>1.36</v>
      </c>
      <c r="L34520">
        <v>1.87</v>
      </c>
      <c r="M34520">
        <v>1.87</v>
      </c>
      <c r="N34520" t="s">
        <v>184</v>
      </c>
      <c r="O34520">
        <v>1</v>
      </c>
      <c r="P34520" t="s">
        <v>86233</v>
      </c>
      <c r="Q34520">
        <v>0.1</v>
      </c>
      <c r="R34520">
        <v>0.45</v>
      </c>
      <c r="S34520">
        <v>0.55000000000000004</v>
      </c>
      <c r="T34520" t="s">
        <v>3442</v>
      </c>
    </row>
    <row r="34521" spans="1:20" x14ac:dyDescent="0.35">
      <c r="A34521" t="s">
        <v>47598</v>
      </c>
      <c r="B34521" t="s">
        <v>522</v>
      </c>
      <c r="C34521" s="11">
        <v>45743.816087962965</v>
      </c>
      <c r="D34521" t="s">
        <v>67221</v>
      </c>
      <c r="E34521" t="s">
        <v>67222</v>
      </c>
      <c r="F34521" t="s">
        <v>66380</v>
      </c>
      <c r="G34521" t="s">
        <v>65015</v>
      </c>
      <c r="H34521" t="s">
        <v>64371</v>
      </c>
      <c r="I34521" t="s">
        <v>64372</v>
      </c>
      <c r="J34521" t="s">
        <v>7533</v>
      </c>
      <c r="K34521">
        <v>1.36</v>
      </c>
      <c r="L34521">
        <v>1.87</v>
      </c>
      <c r="M34521">
        <v>1.87</v>
      </c>
      <c r="N34521" t="s">
        <v>184</v>
      </c>
      <c r="O34521">
        <v>1</v>
      </c>
      <c r="P34521" t="s">
        <v>86233</v>
      </c>
      <c r="Q34521">
        <v>0.1</v>
      </c>
      <c r="R34521">
        <v>0.45</v>
      </c>
      <c r="S34521">
        <v>0.55000000000000004</v>
      </c>
      <c r="T34521" t="s">
        <v>3442</v>
      </c>
    </row>
    <row r="34522" spans="1:20" x14ac:dyDescent="0.35">
      <c r="A34522" t="s">
        <v>2419</v>
      </c>
      <c r="B34522" t="s">
        <v>193</v>
      </c>
      <c r="C34522" s="11">
        <v>45743.812974537039</v>
      </c>
      <c r="D34522" t="s">
        <v>66730</v>
      </c>
      <c r="E34522" t="s">
        <v>67002</v>
      </c>
      <c r="F34522" t="s">
        <v>66826</v>
      </c>
      <c r="G34522" t="s">
        <v>65015</v>
      </c>
      <c r="H34522" t="s">
        <v>64371</v>
      </c>
      <c r="I34522" t="s">
        <v>66409</v>
      </c>
      <c r="J34522" t="s">
        <v>7533</v>
      </c>
      <c r="K34522">
        <v>4.83</v>
      </c>
      <c r="L34522">
        <v>6.95</v>
      </c>
      <c r="M34522">
        <v>6.95</v>
      </c>
      <c r="N34522" t="s">
        <v>184</v>
      </c>
      <c r="O34522">
        <v>1</v>
      </c>
      <c r="P34522" t="s">
        <v>85237</v>
      </c>
      <c r="Q34522">
        <v>6.95</v>
      </c>
      <c r="R34522">
        <v>0.56999999999999995</v>
      </c>
      <c r="S34522">
        <v>7.52</v>
      </c>
      <c r="T34522" t="s">
        <v>3442</v>
      </c>
    </row>
    <row r="34523" spans="1:20" x14ac:dyDescent="0.35">
      <c r="A34523" t="s">
        <v>383</v>
      </c>
      <c r="B34523" t="s">
        <v>181</v>
      </c>
      <c r="C34523" s="11">
        <v>45743.81145833333</v>
      </c>
      <c r="D34523" t="s">
        <v>109002</v>
      </c>
      <c r="E34523" t="s">
        <v>108948</v>
      </c>
      <c r="F34523" t="s">
        <v>108949</v>
      </c>
      <c r="G34523" t="s">
        <v>105137</v>
      </c>
      <c r="H34523" t="s">
        <v>52094</v>
      </c>
      <c r="I34523" t="s">
        <v>52094</v>
      </c>
      <c r="J34523" t="s">
        <v>52094</v>
      </c>
      <c r="K34523">
        <v>1.4</v>
      </c>
      <c r="L34523">
        <v>3</v>
      </c>
      <c r="M34523">
        <v>3</v>
      </c>
      <c r="N34523" t="s">
        <v>184</v>
      </c>
      <c r="O34523">
        <v>1</v>
      </c>
      <c r="P34523" t="s">
        <v>89453</v>
      </c>
      <c r="Q34523">
        <v>12.49</v>
      </c>
      <c r="R34523">
        <v>0.91</v>
      </c>
      <c r="S34523">
        <v>13.4</v>
      </c>
      <c r="T34523" t="s">
        <v>185</v>
      </c>
    </row>
    <row r="34524" spans="1:20" x14ac:dyDescent="0.35">
      <c r="A34524" t="s">
        <v>383</v>
      </c>
      <c r="B34524" t="s">
        <v>181</v>
      </c>
      <c r="C34524" s="11">
        <v>45743.81145833333</v>
      </c>
      <c r="D34524" t="s">
        <v>109002</v>
      </c>
      <c r="E34524" t="s">
        <v>105152</v>
      </c>
      <c r="F34524" t="s">
        <v>105153</v>
      </c>
      <c r="G34524" t="s">
        <v>105137</v>
      </c>
      <c r="H34524" t="s">
        <v>52094</v>
      </c>
      <c r="I34524" t="s">
        <v>52094</v>
      </c>
      <c r="J34524" t="s">
        <v>52094</v>
      </c>
      <c r="K34524">
        <v>1.4</v>
      </c>
      <c r="L34524">
        <v>3</v>
      </c>
      <c r="M34524">
        <v>3</v>
      </c>
      <c r="N34524" t="s">
        <v>184</v>
      </c>
      <c r="O34524">
        <v>1</v>
      </c>
      <c r="P34524" t="s">
        <v>89453</v>
      </c>
      <c r="Q34524">
        <v>12.49</v>
      </c>
      <c r="R34524">
        <v>0.91</v>
      </c>
      <c r="S34524">
        <v>13.4</v>
      </c>
      <c r="T34524" t="s">
        <v>185</v>
      </c>
    </row>
    <row r="34525" spans="1:20" x14ac:dyDescent="0.35">
      <c r="A34525" t="s">
        <v>383</v>
      </c>
      <c r="B34525" t="s">
        <v>181</v>
      </c>
      <c r="C34525" s="11">
        <v>45743.81145833333</v>
      </c>
      <c r="D34525" t="s">
        <v>111516</v>
      </c>
      <c r="E34525" t="s">
        <v>111522</v>
      </c>
      <c r="F34525" t="s">
        <v>111518</v>
      </c>
      <c r="G34525" t="s">
        <v>64377</v>
      </c>
      <c r="H34525" t="s">
        <v>52094</v>
      </c>
      <c r="I34525" t="s">
        <v>52094</v>
      </c>
      <c r="J34525" t="s">
        <v>52094</v>
      </c>
      <c r="K34525">
        <v>0.42</v>
      </c>
      <c r="L34525">
        <v>2.5</v>
      </c>
      <c r="M34525">
        <v>2.5</v>
      </c>
      <c r="N34525" t="s">
        <v>184</v>
      </c>
      <c r="O34525">
        <v>1</v>
      </c>
      <c r="P34525" t="s">
        <v>89453</v>
      </c>
      <c r="Q34525">
        <v>12.49</v>
      </c>
      <c r="R34525">
        <v>0.91</v>
      </c>
      <c r="S34525">
        <v>13.4</v>
      </c>
      <c r="T34525" t="s">
        <v>185</v>
      </c>
    </row>
    <row r="34526" spans="1:20" x14ac:dyDescent="0.35">
      <c r="A34526" t="s">
        <v>3460</v>
      </c>
      <c r="B34526" t="s">
        <v>2906</v>
      </c>
      <c r="C34526" s="11">
        <v>45743.811099537037</v>
      </c>
      <c r="D34526" t="s">
        <v>111537</v>
      </c>
      <c r="E34526" t="s">
        <v>111554</v>
      </c>
      <c r="F34526" t="s">
        <v>111547</v>
      </c>
      <c r="G34526" t="s">
        <v>64377</v>
      </c>
      <c r="H34526" t="s">
        <v>52094</v>
      </c>
      <c r="I34526" t="s">
        <v>52094</v>
      </c>
      <c r="J34526" t="s">
        <v>52094</v>
      </c>
      <c r="K34526">
        <v>0.66</v>
      </c>
      <c r="L34526">
        <v>2.5</v>
      </c>
      <c r="M34526">
        <v>2.5</v>
      </c>
      <c r="N34526" t="s">
        <v>184</v>
      </c>
      <c r="O34526">
        <v>1</v>
      </c>
      <c r="P34526" t="s">
        <v>93642</v>
      </c>
      <c r="Q34526">
        <v>6.5</v>
      </c>
      <c r="R34526">
        <v>0.47</v>
      </c>
      <c r="S34526">
        <v>6.97</v>
      </c>
      <c r="T34526" t="s">
        <v>2875</v>
      </c>
    </row>
    <row r="34527" spans="1:20" x14ac:dyDescent="0.35">
      <c r="A34527" t="s">
        <v>78390</v>
      </c>
      <c r="B34527" t="s">
        <v>197</v>
      </c>
      <c r="C34527" s="11">
        <v>45743.808680555558</v>
      </c>
      <c r="D34527" t="s">
        <v>67182</v>
      </c>
      <c r="E34527" t="s">
        <v>78391</v>
      </c>
      <c r="F34527" t="s">
        <v>78392</v>
      </c>
      <c r="G34527" t="s">
        <v>64851</v>
      </c>
      <c r="H34527" t="s">
        <v>64331</v>
      </c>
      <c r="I34527" t="s">
        <v>64500</v>
      </c>
      <c r="J34527" t="s">
        <v>7533</v>
      </c>
      <c r="K34527">
        <v>81.599999999999994</v>
      </c>
      <c r="L34527">
        <v>160</v>
      </c>
      <c r="M34527">
        <v>160</v>
      </c>
      <c r="N34527" t="s">
        <v>184</v>
      </c>
      <c r="O34527">
        <v>1</v>
      </c>
      <c r="P34527" t="s">
        <v>78393</v>
      </c>
      <c r="Q34527">
        <v>160</v>
      </c>
      <c r="R34527">
        <v>13.2</v>
      </c>
      <c r="S34527">
        <v>173.2</v>
      </c>
      <c r="T34527" t="s">
        <v>3442</v>
      </c>
    </row>
    <row r="34528" spans="1:20" x14ac:dyDescent="0.35">
      <c r="A34528" t="s">
        <v>37083</v>
      </c>
      <c r="B34528" t="s">
        <v>682</v>
      </c>
      <c r="C34528" s="11">
        <v>45743.806851851848</v>
      </c>
      <c r="D34528" t="s">
        <v>67224</v>
      </c>
      <c r="E34528" t="s">
        <v>67225</v>
      </c>
      <c r="F34528" t="s">
        <v>67226</v>
      </c>
      <c r="G34528" t="s">
        <v>65015</v>
      </c>
      <c r="H34528" t="s">
        <v>64371</v>
      </c>
      <c r="I34528" t="s">
        <v>64372</v>
      </c>
      <c r="J34528" t="s">
        <v>7533</v>
      </c>
      <c r="K34528">
        <v>2.52</v>
      </c>
      <c r="L34528">
        <v>6.95</v>
      </c>
      <c r="M34528">
        <v>6.95</v>
      </c>
      <c r="N34528" t="s">
        <v>184</v>
      </c>
      <c r="O34528">
        <v>1</v>
      </c>
      <c r="P34528" t="s">
        <v>88293</v>
      </c>
      <c r="Q34528">
        <v>6.95</v>
      </c>
      <c r="R34528">
        <v>0.56999999999999995</v>
      </c>
      <c r="S34528">
        <v>7.52</v>
      </c>
      <c r="T34528" t="s">
        <v>3442</v>
      </c>
    </row>
    <row r="34529" spans="1:20" x14ac:dyDescent="0.35">
      <c r="A34529" t="s">
        <v>1363</v>
      </c>
      <c r="B34529" t="s">
        <v>197</v>
      </c>
      <c r="C34529" s="11">
        <v>45743.802060185182</v>
      </c>
      <c r="D34529" t="s">
        <v>64445</v>
      </c>
      <c r="E34529" t="s">
        <v>91005</v>
      </c>
      <c r="F34529" t="s">
        <v>67575</v>
      </c>
      <c r="G34529" t="s">
        <v>64447</v>
      </c>
      <c r="H34529" t="s">
        <v>52094</v>
      </c>
      <c r="I34529" t="s">
        <v>52095</v>
      </c>
      <c r="J34529" t="s">
        <v>52094</v>
      </c>
      <c r="K34529">
        <v>1.41</v>
      </c>
      <c r="L34529">
        <v>2.5</v>
      </c>
      <c r="M34529">
        <v>2.5</v>
      </c>
      <c r="N34529" t="s">
        <v>184</v>
      </c>
      <c r="O34529">
        <v>1</v>
      </c>
      <c r="P34529" t="s">
        <v>92692</v>
      </c>
      <c r="Q34529">
        <v>2.5</v>
      </c>
      <c r="R34529">
        <v>0.21</v>
      </c>
      <c r="S34529">
        <v>2.71</v>
      </c>
      <c r="T34529" t="s">
        <v>3442</v>
      </c>
    </row>
    <row r="34530" spans="1:20" x14ac:dyDescent="0.35">
      <c r="A34530" t="s">
        <v>3730</v>
      </c>
      <c r="B34530" t="s">
        <v>4769</v>
      </c>
      <c r="C34530" s="11">
        <v>45743.80096064815</v>
      </c>
      <c r="D34530" t="s">
        <v>4099</v>
      </c>
      <c r="E34530" t="s">
        <v>4764</v>
      </c>
      <c r="F34530" t="s">
        <v>68</v>
      </c>
      <c r="G34530" t="s">
        <v>68</v>
      </c>
      <c r="H34530" t="s">
        <v>4101</v>
      </c>
      <c r="I34530" t="s">
        <v>68</v>
      </c>
      <c r="J34530" t="s">
        <v>68</v>
      </c>
      <c r="K34530">
        <v>0</v>
      </c>
      <c r="L34530">
        <v>0</v>
      </c>
      <c r="M34530">
        <v>5</v>
      </c>
      <c r="N34530" t="s">
        <v>184</v>
      </c>
      <c r="O34530">
        <v>1</v>
      </c>
      <c r="P34530" t="s">
        <v>4777</v>
      </c>
      <c r="Q34530">
        <v>5</v>
      </c>
      <c r="R34530">
        <v>0</v>
      </c>
      <c r="S34530">
        <v>5</v>
      </c>
      <c r="T34530" t="s">
        <v>2875</v>
      </c>
    </row>
    <row r="34531" spans="1:20" x14ac:dyDescent="0.35">
      <c r="A34531" t="s">
        <v>2679</v>
      </c>
      <c r="B34531" t="s">
        <v>4769</v>
      </c>
      <c r="C34531" s="11">
        <v>45743.800497685188</v>
      </c>
      <c r="D34531" t="s">
        <v>4099</v>
      </c>
      <c r="E34531" t="s">
        <v>4109</v>
      </c>
      <c r="F34531" t="s">
        <v>68</v>
      </c>
      <c r="G34531" t="s">
        <v>68</v>
      </c>
      <c r="H34531" t="s">
        <v>4101</v>
      </c>
      <c r="I34531" t="s">
        <v>68</v>
      </c>
      <c r="J34531" t="s">
        <v>68</v>
      </c>
      <c r="K34531">
        <v>0</v>
      </c>
      <c r="L34531">
        <v>0</v>
      </c>
      <c r="M34531">
        <v>2.5</v>
      </c>
      <c r="N34531" t="s">
        <v>184</v>
      </c>
      <c r="O34531">
        <v>1</v>
      </c>
      <c r="P34531" t="s">
        <v>4835</v>
      </c>
      <c r="Q34531">
        <v>2.5</v>
      </c>
      <c r="R34531">
        <v>0</v>
      </c>
      <c r="S34531">
        <v>2.5</v>
      </c>
      <c r="T34531" t="s">
        <v>185</v>
      </c>
    </row>
    <row r="34532" spans="1:20" x14ac:dyDescent="0.35">
      <c r="A34532" t="s">
        <v>842</v>
      </c>
      <c r="B34532" t="s">
        <v>4769</v>
      </c>
      <c r="C34532" s="11">
        <v>45743.795324074075</v>
      </c>
      <c r="D34532" t="s">
        <v>4099</v>
      </c>
      <c r="E34532" t="s">
        <v>4109</v>
      </c>
      <c r="F34532" t="s">
        <v>68</v>
      </c>
      <c r="G34532" t="s">
        <v>68</v>
      </c>
      <c r="H34532" t="s">
        <v>4101</v>
      </c>
      <c r="I34532" t="s">
        <v>68</v>
      </c>
      <c r="J34532" t="s">
        <v>68</v>
      </c>
      <c r="K34532">
        <v>0</v>
      </c>
      <c r="L34532">
        <v>0</v>
      </c>
      <c r="M34532">
        <v>5.39</v>
      </c>
      <c r="N34532" t="s">
        <v>184</v>
      </c>
      <c r="O34532">
        <v>1</v>
      </c>
      <c r="P34532" t="s">
        <v>4836</v>
      </c>
      <c r="Q34532">
        <v>5.39</v>
      </c>
      <c r="R34532">
        <v>0</v>
      </c>
      <c r="S34532">
        <v>5.39</v>
      </c>
      <c r="T34532" t="s">
        <v>185</v>
      </c>
    </row>
    <row r="34533" spans="1:20" x14ac:dyDescent="0.35">
      <c r="A34533" t="s">
        <v>34154</v>
      </c>
      <c r="B34533" t="s">
        <v>197</v>
      </c>
      <c r="C34533" s="11">
        <v>45743.794166666667</v>
      </c>
      <c r="D34533" t="s">
        <v>105100</v>
      </c>
      <c r="E34533" t="s">
        <v>105101</v>
      </c>
      <c r="F34533" t="s">
        <v>105102</v>
      </c>
      <c r="G34533" t="s">
        <v>104161</v>
      </c>
      <c r="H34533" t="s">
        <v>52094</v>
      </c>
      <c r="I34533" t="s">
        <v>52094</v>
      </c>
      <c r="J34533" t="s">
        <v>52094</v>
      </c>
      <c r="K34533">
        <v>1.71</v>
      </c>
      <c r="L34533">
        <v>2.99</v>
      </c>
      <c r="M34533">
        <v>2.99</v>
      </c>
      <c r="N34533" t="s">
        <v>184</v>
      </c>
      <c r="O34533">
        <v>1</v>
      </c>
      <c r="P34533" t="s">
        <v>117156</v>
      </c>
      <c r="Q34533">
        <v>2.99</v>
      </c>
      <c r="R34533">
        <v>0.25</v>
      </c>
      <c r="S34533">
        <v>3.24</v>
      </c>
      <c r="T34533" t="s">
        <v>3442</v>
      </c>
    </row>
    <row r="34534" spans="1:20" x14ac:dyDescent="0.35">
      <c r="A34534" t="s">
        <v>5058</v>
      </c>
      <c r="B34534" t="s">
        <v>198</v>
      </c>
      <c r="C34534" s="11">
        <v>45743.788518518515</v>
      </c>
      <c r="D34534" t="s">
        <v>64445</v>
      </c>
      <c r="E34534" t="s">
        <v>91158</v>
      </c>
      <c r="F34534" t="s">
        <v>66153</v>
      </c>
      <c r="G34534" t="s">
        <v>64447</v>
      </c>
      <c r="H34534" t="s">
        <v>52094</v>
      </c>
      <c r="I34534" t="s">
        <v>52095</v>
      </c>
      <c r="J34534" t="s">
        <v>52094</v>
      </c>
      <c r="K34534">
        <v>1.41</v>
      </c>
      <c r="L34534">
        <v>2.5</v>
      </c>
      <c r="M34534">
        <v>2.5</v>
      </c>
      <c r="N34534" t="s">
        <v>184</v>
      </c>
      <c r="O34534">
        <v>1</v>
      </c>
      <c r="P34534" t="s">
        <v>92224</v>
      </c>
      <c r="Q34534">
        <v>6.09</v>
      </c>
      <c r="R34534">
        <v>0.44</v>
      </c>
      <c r="S34534">
        <v>6.53</v>
      </c>
      <c r="T34534" t="s">
        <v>185</v>
      </c>
    </row>
    <row r="34535" spans="1:20" x14ac:dyDescent="0.35">
      <c r="A34535" t="s">
        <v>9417</v>
      </c>
      <c r="B34535" t="s">
        <v>586</v>
      </c>
      <c r="C34535" s="11">
        <v>45743.786307870374</v>
      </c>
      <c r="D34535" t="s">
        <v>74574</v>
      </c>
      <c r="E34535" t="s">
        <v>77245</v>
      </c>
      <c r="F34535" t="s">
        <v>74576</v>
      </c>
      <c r="G34535" t="s">
        <v>64405</v>
      </c>
      <c r="H34535" t="s">
        <v>64521</v>
      </c>
      <c r="I34535" t="s">
        <v>64522</v>
      </c>
      <c r="J34535" t="s">
        <v>7533</v>
      </c>
      <c r="K34535">
        <v>149.97</v>
      </c>
      <c r="L34535">
        <v>209.95</v>
      </c>
      <c r="M34535">
        <v>167.96</v>
      </c>
      <c r="N34535" t="s">
        <v>52097</v>
      </c>
      <c r="O34535">
        <v>1</v>
      </c>
      <c r="P34535" t="s">
        <v>77257</v>
      </c>
      <c r="Q34535">
        <v>167.96</v>
      </c>
      <c r="R34535">
        <v>12.18</v>
      </c>
      <c r="S34535">
        <v>180.14</v>
      </c>
      <c r="T34535" t="s">
        <v>2875</v>
      </c>
    </row>
    <row r="34536" spans="1:20" x14ac:dyDescent="0.35">
      <c r="A34536" t="s">
        <v>1918</v>
      </c>
      <c r="B34536" t="s">
        <v>189</v>
      </c>
      <c r="C34536" s="11">
        <v>45743.78229166667</v>
      </c>
      <c r="D34536" t="s">
        <v>108195</v>
      </c>
      <c r="E34536" t="s">
        <v>99818</v>
      </c>
      <c r="F34536" t="s">
        <v>108521</v>
      </c>
      <c r="G34536" t="s">
        <v>67995</v>
      </c>
      <c r="H34536" t="s">
        <v>52094</v>
      </c>
      <c r="I34536" t="s">
        <v>52094</v>
      </c>
      <c r="J34536" t="s">
        <v>52094</v>
      </c>
      <c r="K34536">
        <v>23</v>
      </c>
      <c r="L34536">
        <v>41.45</v>
      </c>
      <c r="M34536">
        <v>41.45</v>
      </c>
      <c r="N34536" t="s">
        <v>184</v>
      </c>
      <c r="O34536">
        <v>1</v>
      </c>
      <c r="P34536" t="s">
        <v>114273</v>
      </c>
      <c r="Q34536">
        <v>41.45</v>
      </c>
      <c r="R34536">
        <v>3.01</v>
      </c>
      <c r="S34536">
        <v>44.46</v>
      </c>
      <c r="T34536" t="s">
        <v>185</v>
      </c>
    </row>
    <row r="34537" spans="1:20" x14ac:dyDescent="0.35">
      <c r="A34537" t="s">
        <v>2253</v>
      </c>
      <c r="B34537" t="s">
        <v>197</v>
      </c>
      <c r="C34537" s="11">
        <v>45743.780243055553</v>
      </c>
      <c r="D34537" t="s">
        <v>105059</v>
      </c>
      <c r="E34537" t="s">
        <v>105060</v>
      </c>
      <c r="F34537" t="s">
        <v>105061</v>
      </c>
      <c r="G34537" t="s">
        <v>64377</v>
      </c>
      <c r="H34537" t="s">
        <v>52094</v>
      </c>
      <c r="I34537" t="s">
        <v>52094</v>
      </c>
      <c r="J34537" t="s">
        <v>52094</v>
      </c>
      <c r="K34537">
        <v>0.51</v>
      </c>
      <c r="L34537">
        <v>0.99</v>
      </c>
      <c r="M34537">
        <v>0.99</v>
      </c>
      <c r="N34537" t="s">
        <v>184</v>
      </c>
      <c r="O34537">
        <v>1</v>
      </c>
      <c r="P34537" t="s">
        <v>115817</v>
      </c>
      <c r="Q34537">
        <v>0.99</v>
      </c>
      <c r="R34537">
        <v>0.08</v>
      </c>
      <c r="S34537">
        <v>1.07</v>
      </c>
      <c r="T34537" t="s">
        <v>3442</v>
      </c>
    </row>
    <row r="34538" spans="1:20" x14ac:dyDescent="0.35">
      <c r="A34538" t="s">
        <v>2692</v>
      </c>
      <c r="B34538" t="s">
        <v>197</v>
      </c>
      <c r="C34538" s="11">
        <v>45743.772581018522</v>
      </c>
      <c r="D34538" t="s">
        <v>109964</v>
      </c>
      <c r="E34538" t="s">
        <v>109995</v>
      </c>
      <c r="F34538" t="s">
        <v>109977</v>
      </c>
      <c r="G34538" t="s">
        <v>64377</v>
      </c>
      <c r="H34538" t="s">
        <v>52094</v>
      </c>
      <c r="I34538" t="s">
        <v>52094</v>
      </c>
      <c r="J34538" t="s">
        <v>52094</v>
      </c>
      <c r="K34538">
        <v>0.95</v>
      </c>
      <c r="L34538">
        <v>2</v>
      </c>
      <c r="M34538">
        <v>2</v>
      </c>
      <c r="N34538" t="s">
        <v>184</v>
      </c>
      <c r="O34538">
        <v>1</v>
      </c>
      <c r="P34538" t="s">
        <v>116510</v>
      </c>
      <c r="Q34538">
        <v>2</v>
      </c>
      <c r="R34538">
        <v>0.17</v>
      </c>
      <c r="S34538">
        <v>2.17</v>
      </c>
      <c r="T34538" t="s">
        <v>3442</v>
      </c>
    </row>
    <row r="34539" spans="1:20" x14ac:dyDescent="0.35">
      <c r="A34539" t="s">
        <v>611</v>
      </c>
      <c r="B34539" t="s">
        <v>181</v>
      </c>
      <c r="C34539" s="11">
        <v>45743.768888888888</v>
      </c>
      <c r="D34539" t="s">
        <v>64375</v>
      </c>
      <c r="E34539" t="s">
        <v>67529</v>
      </c>
      <c r="F34539" t="s">
        <v>67530</v>
      </c>
      <c r="G34539" t="s">
        <v>64377</v>
      </c>
      <c r="H34539" t="s">
        <v>52094</v>
      </c>
      <c r="I34539" t="s">
        <v>52095</v>
      </c>
      <c r="J34539" t="s">
        <v>52094</v>
      </c>
      <c r="K34539">
        <v>0.66</v>
      </c>
      <c r="L34539">
        <v>2</v>
      </c>
      <c r="M34539">
        <v>2</v>
      </c>
      <c r="N34539" t="s">
        <v>184</v>
      </c>
      <c r="O34539">
        <v>1</v>
      </c>
      <c r="P34539" t="s">
        <v>94564</v>
      </c>
      <c r="Q34539">
        <v>4</v>
      </c>
      <c r="R34539">
        <v>0.3</v>
      </c>
      <c r="S34539">
        <v>4.3</v>
      </c>
      <c r="T34539" t="s">
        <v>185</v>
      </c>
    </row>
    <row r="34540" spans="1:20" x14ac:dyDescent="0.35">
      <c r="A34540" t="s">
        <v>611</v>
      </c>
      <c r="B34540" t="s">
        <v>181</v>
      </c>
      <c r="C34540" s="11">
        <v>45743.768888888888</v>
      </c>
      <c r="D34540" t="s">
        <v>105096</v>
      </c>
      <c r="E34540" t="s">
        <v>110060</v>
      </c>
      <c r="F34540" t="s">
        <v>105098</v>
      </c>
      <c r="G34540" t="s">
        <v>64377</v>
      </c>
      <c r="H34540" t="s">
        <v>52094</v>
      </c>
      <c r="I34540" t="s">
        <v>52094</v>
      </c>
      <c r="J34540" t="s">
        <v>52094</v>
      </c>
      <c r="K34540">
        <v>1.02</v>
      </c>
      <c r="L34540">
        <v>2</v>
      </c>
      <c r="M34540">
        <v>2</v>
      </c>
      <c r="N34540" t="s">
        <v>184</v>
      </c>
      <c r="O34540">
        <v>1</v>
      </c>
      <c r="P34540" t="s">
        <v>94564</v>
      </c>
      <c r="Q34540">
        <v>4</v>
      </c>
      <c r="R34540">
        <v>0.3</v>
      </c>
      <c r="S34540">
        <v>4.3</v>
      </c>
      <c r="T34540" t="s">
        <v>185</v>
      </c>
    </row>
    <row r="34541" spans="1:20" x14ac:dyDescent="0.35">
      <c r="A34541" t="s">
        <v>3460</v>
      </c>
      <c r="B34541" t="s">
        <v>2906</v>
      </c>
      <c r="C34541" s="11">
        <v>45743.767812500002</v>
      </c>
      <c r="D34541" t="s">
        <v>100123</v>
      </c>
      <c r="E34541" t="s">
        <v>100124</v>
      </c>
      <c r="F34541" t="s">
        <v>68</v>
      </c>
      <c r="G34541" t="s">
        <v>68</v>
      </c>
      <c r="H34541" t="s">
        <v>100125</v>
      </c>
      <c r="I34541" t="s">
        <v>100126</v>
      </c>
      <c r="J34541" t="s">
        <v>4128</v>
      </c>
      <c r="K34541">
        <v>0</v>
      </c>
      <c r="L34541">
        <v>0</v>
      </c>
      <c r="M34541">
        <v>0</v>
      </c>
      <c r="N34541" t="s">
        <v>184</v>
      </c>
      <c r="O34541">
        <v>1</v>
      </c>
      <c r="P34541" t="s">
        <v>102287</v>
      </c>
      <c r="Q34541">
        <v>0</v>
      </c>
      <c r="R34541">
        <v>0</v>
      </c>
      <c r="S34541">
        <v>0</v>
      </c>
      <c r="T34541" t="s">
        <v>2875</v>
      </c>
    </row>
    <row r="34542" spans="1:20" x14ac:dyDescent="0.35">
      <c r="A34542" t="s">
        <v>379</v>
      </c>
      <c r="B34542" t="s">
        <v>181</v>
      </c>
      <c r="C34542" s="11">
        <v>45743.767280092594</v>
      </c>
      <c r="D34542" t="s">
        <v>105059</v>
      </c>
      <c r="E34542" t="s">
        <v>105090</v>
      </c>
      <c r="F34542" t="s">
        <v>105061</v>
      </c>
      <c r="G34542" t="s">
        <v>64377</v>
      </c>
      <c r="H34542" t="s">
        <v>52094</v>
      </c>
      <c r="I34542" t="s">
        <v>52094</v>
      </c>
      <c r="J34542" t="s">
        <v>52094</v>
      </c>
      <c r="K34542">
        <v>0.51</v>
      </c>
      <c r="L34542">
        <v>0.99</v>
      </c>
      <c r="M34542">
        <v>0.99</v>
      </c>
      <c r="N34542" t="s">
        <v>184</v>
      </c>
      <c r="O34542">
        <v>1</v>
      </c>
      <c r="P34542" t="s">
        <v>113098</v>
      </c>
      <c r="Q34542">
        <v>7.48</v>
      </c>
      <c r="R34542">
        <v>0.54</v>
      </c>
      <c r="S34542">
        <v>8.02</v>
      </c>
      <c r="T34542" t="s">
        <v>185</v>
      </c>
    </row>
    <row r="34543" spans="1:20" x14ac:dyDescent="0.35">
      <c r="A34543" t="s">
        <v>379</v>
      </c>
      <c r="B34543" t="s">
        <v>181</v>
      </c>
      <c r="C34543" s="11">
        <v>45743.767280092594</v>
      </c>
      <c r="D34543" t="s">
        <v>105130</v>
      </c>
      <c r="E34543" t="s">
        <v>111740</v>
      </c>
      <c r="F34543" t="s">
        <v>111741</v>
      </c>
      <c r="G34543" t="s">
        <v>64377</v>
      </c>
      <c r="H34543" t="s">
        <v>52094</v>
      </c>
      <c r="I34543" t="s">
        <v>52094</v>
      </c>
      <c r="J34543" t="s">
        <v>52094</v>
      </c>
      <c r="K34543">
        <v>1.28</v>
      </c>
      <c r="L34543">
        <v>2.59</v>
      </c>
      <c r="M34543">
        <v>2.5</v>
      </c>
      <c r="N34543" t="s">
        <v>184</v>
      </c>
      <c r="O34543">
        <v>1</v>
      </c>
      <c r="P34543" t="s">
        <v>113098</v>
      </c>
      <c r="Q34543">
        <v>7.48</v>
      </c>
      <c r="R34543">
        <v>0.54</v>
      </c>
      <c r="S34543">
        <v>8.02</v>
      </c>
      <c r="T34543" t="s">
        <v>185</v>
      </c>
    </row>
    <row r="34544" spans="1:20" x14ac:dyDescent="0.35">
      <c r="A34544" t="s">
        <v>2889</v>
      </c>
      <c r="B34544" t="s">
        <v>197</v>
      </c>
      <c r="C34544" s="11">
        <v>45743.766145833331</v>
      </c>
      <c r="D34544" t="s">
        <v>4103</v>
      </c>
      <c r="E34544" t="s">
        <v>4104</v>
      </c>
      <c r="F34544" t="s">
        <v>68</v>
      </c>
      <c r="G34544" t="s">
        <v>68</v>
      </c>
      <c r="H34544" t="s">
        <v>4105</v>
      </c>
      <c r="I34544" t="s">
        <v>68</v>
      </c>
      <c r="J34544" t="s">
        <v>68</v>
      </c>
      <c r="K34544">
        <v>0</v>
      </c>
      <c r="L34544">
        <v>0</v>
      </c>
      <c r="M34544">
        <v>-21.65</v>
      </c>
      <c r="N34544" t="s">
        <v>184</v>
      </c>
      <c r="O34544">
        <v>1</v>
      </c>
      <c r="P34544" t="s">
        <v>6122</v>
      </c>
      <c r="Q34544">
        <v>-21.65</v>
      </c>
      <c r="R34544">
        <v>0</v>
      </c>
      <c r="S34544">
        <v>-21.65</v>
      </c>
      <c r="T34544" t="s">
        <v>3442</v>
      </c>
    </row>
    <row r="34545" spans="1:20" x14ac:dyDescent="0.35">
      <c r="A34545" t="s">
        <v>2889</v>
      </c>
      <c r="B34545" t="s">
        <v>197</v>
      </c>
      <c r="C34545" s="11">
        <v>45743.766145833331</v>
      </c>
      <c r="D34545" t="s">
        <v>66663</v>
      </c>
      <c r="E34545" t="s">
        <v>80573</v>
      </c>
      <c r="F34545" t="s">
        <v>69206</v>
      </c>
      <c r="G34545" t="s">
        <v>66481</v>
      </c>
      <c r="H34545" t="s">
        <v>64387</v>
      </c>
      <c r="I34545" t="s">
        <v>66227</v>
      </c>
      <c r="J34545" t="s">
        <v>7533</v>
      </c>
      <c r="K34545">
        <v>13.25</v>
      </c>
      <c r="L34545">
        <v>20</v>
      </c>
      <c r="M34545">
        <v>20</v>
      </c>
      <c r="N34545" t="s">
        <v>184</v>
      </c>
      <c r="O34545">
        <v>1</v>
      </c>
      <c r="P34545" t="s">
        <v>80586</v>
      </c>
      <c r="Q34545">
        <v>20</v>
      </c>
      <c r="R34545">
        <v>1.65</v>
      </c>
      <c r="S34545">
        <v>21.65</v>
      </c>
      <c r="T34545" t="s">
        <v>3442</v>
      </c>
    </row>
    <row r="34546" spans="1:20" x14ac:dyDescent="0.35">
      <c r="A34546" t="s">
        <v>3461</v>
      </c>
      <c r="B34546" t="s">
        <v>2906</v>
      </c>
      <c r="C34546" s="11">
        <v>45743.765914351854</v>
      </c>
      <c r="D34546" t="s">
        <v>100123</v>
      </c>
      <c r="E34546" t="s">
        <v>100124</v>
      </c>
      <c r="F34546" t="s">
        <v>68</v>
      </c>
      <c r="G34546" t="s">
        <v>68</v>
      </c>
      <c r="H34546" t="s">
        <v>100125</v>
      </c>
      <c r="I34546" t="s">
        <v>100126</v>
      </c>
      <c r="J34546" t="s">
        <v>4128</v>
      </c>
      <c r="K34546">
        <v>0</v>
      </c>
      <c r="L34546">
        <v>0</v>
      </c>
      <c r="M34546">
        <v>0</v>
      </c>
      <c r="N34546" t="s">
        <v>184</v>
      </c>
      <c r="O34546">
        <v>1</v>
      </c>
      <c r="P34546" t="s">
        <v>102288</v>
      </c>
      <c r="Q34546">
        <v>0</v>
      </c>
      <c r="R34546">
        <v>0</v>
      </c>
      <c r="S34546">
        <v>0</v>
      </c>
      <c r="T34546" t="s">
        <v>2875</v>
      </c>
    </row>
    <row r="34547" spans="1:20" x14ac:dyDescent="0.35">
      <c r="A34547" t="s">
        <v>34606</v>
      </c>
      <c r="B34547" t="s">
        <v>197</v>
      </c>
      <c r="C34547" s="11">
        <v>45743.764907407407</v>
      </c>
      <c r="D34547" t="s">
        <v>64820</v>
      </c>
      <c r="E34547" t="s">
        <v>67128</v>
      </c>
      <c r="F34547" t="s">
        <v>67129</v>
      </c>
      <c r="G34547" t="s">
        <v>64405</v>
      </c>
      <c r="H34547" t="s">
        <v>52278</v>
      </c>
      <c r="I34547" t="s">
        <v>64822</v>
      </c>
      <c r="J34547" t="s">
        <v>7533</v>
      </c>
      <c r="K34547">
        <v>16.77</v>
      </c>
      <c r="L34547">
        <v>27.95</v>
      </c>
      <c r="M34547">
        <v>27.95</v>
      </c>
      <c r="N34547" t="s">
        <v>184</v>
      </c>
      <c r="O34547">
        <v>1</v>
      </c>
      <c r="P34547" t="s">
        <v>81420</v>
      </c>
      <c r="Q34547">
        <v>34.9</v>
      </c>
      <c r="R34547">
        <v>2.88</v>
      </c>
      <c r="S34547">
        <v>37.78</v>
      </c>
      <c r="T34547" t="s">
        <v>3442</v>
      </c>
    </row>
    <row r="34548" spans="1:20" x14ac:dyDescent="0.35">
      <c r="A34548" t="s">
        <v>34606</v>
      </c>
      <c r="B34548" t="s">
        <v>197</v>
      </c>
      <c r="C34548" s="11">
        <v>45743.764907407407</v>
      </c>
      <c r="D34548" t="s">
        <v>67224</v>
      </c>
      <c r="E34548" t="s">
        <v>67225</v>
      </c>
      <c r="F34548" t="s">
        <v>67226</v>
      </c>
      <c r="G34548" t="s">
        <v>65015</v>
      </c>
      <c r="H34548" t="s">
        <v>64371</v>
      </c>
      <c r="I34548" t="s">
        <v>64372</v>
      </c>
      <c r="J34548" t="s">
        <v>7533</v>
      </c>
      <c r="K34548">
        <v>2.52</v>
      </c>
      <c r="L34548">
        <v>6.95</v>
      </c>
      <c r="M34548">
        <v>6.95</v>
      </c>
      <c r="N34548" t="s">
        <v>184</v>
      </c>
      <c r="O34548">
        <v>1</v>
      </c>
      <c r="P34548" t="s">
        <v>81420</v>
      </c>
      <c r="Q34548">
        <v>34.9</v>
      </c>
      <c r="R34548">
        <v>2.88</v>
      </c>
      <c r="S34548">
        <v>37.78</v>
      </c>
      <c r="T34548" t="s">
        <v>3442</v>
      </c>
    </row>
    <row r="34549" spans="1:20" x14ac:dyDescent="0.35">
      <c r="A34549" t="s">
        <v>1854</v>
      </c>
      <c r="B34549" t="s">
        <v>522</v>
      </c>
      <c r="C34549" s="11">
        <v>45743.764143518521</v>
      </c>
      <c r="D34549" t="s">
        <v>100123</v>
      </c>
      <c r="E34549" t="s">
        <v>100370</v>
      </c>
      <c r="F34549" t="s">
        <v>68</v>
      </c>
      <c r="G34549" t="s">
        <v>68</v>
      </c>
      <c r="H34549" t="s">
        <v>100125</v>
      </c>
      <c r="I34549" t="s">
        <v>100126</v>
      </c>
      <c r="J34549" t="s">
        <v>4128</v>
      </c>
      <c r="K34549">
        <v>0</v>
      </c>
      <c r="L34549">
        <v>0</v>
      </c>
      <c r="M34549">
        <v>0</v>
      </c>
      <c r="N34549" t="s">
        <v>184</v>
      </c>
      <c r="O34549">
        <v>1</v>
      </c>
      <c r="P34549" t="s">
        <v>103432</v>
      </c>
      <c r="Q34549">
        <v>0</v>
      </c>
      <c r="R34549">
        <v>0</v>
      </c>
      <c r="S34549">
        <v>0</v>
      </c>
      <c r="T34549" t="s">
        <v>3442</v>
      </c>
    </row>
    <row r="34550" spans="1:20" x14ac:dyDescent="0.35">
      <c r="A34550" t="s">
        <v>57905</v>
      </c>
      <c r="B34550" t="s">
        <v>522</v>
      </c>
      <c r="C34550" s="11">
        <v>45743.763124999998</v>
      </c>
      <c r="D34550" t="s">
        <v>100123</v>
      </c>
      <c r="E34550" t="s">
        <v>100370</v>
      </c>
      <c r="F34550" t="s">
        <v>68</v>
      </c>
      <c r="G34550" t="s">
        <v>68</v>
      </c>
      <c r="H34550" t="s">
        <v>100125</v>
      </c>
      <c r="I34550" t="s">
        <v>100126</v>
      </c>
      <c r="J34550" t="s">
        <v>4128</v>
      </c>
      <c r="K34550">
        <v>0</v>
      </c>
      <c r="L34550">
        <v>0</v>
      </c>
      <c r="M34550">
        <v>0</v>
      </c>
      <c r="N34550" t="s">
        <v>184</v>
      </c>
      <c r="O34550">
        <v>1</v>
      </c>
      <c r="P34550" t="s">
        <v>103433</v>
      </c>
      <c r="Q34550">
        <v>0</v>
      </c>
      <c r="R34550">
        <v>0</v>
      </c>
      <c r="S34550">
        <v>0</v>
      </c>
      <c r="T34550" t="s">
        <v>3442</v>
      </c>
    </row>
    <row r="34551" spans="1:20" x14ac:dyDescent="0.35">
      <c r="A34551" t="s">
        <v>63127</v>
      </c>
      <c r="B34551" t="s">
        <v>197</v>
      </c>
      <c r="C34551" s="11">
        <v>45743.760763888888</v>
      </c>
      <c r="D34551" t="s">
        <v>100123</v>
      </c>
      <c r="E34551" t="s">
        <v>100370</v>
      </c>
      <c r="F34551" t="s">
        <v>68</v>
      </c>
      <c r="G34551" t="s">
        <v>68</v>
      </c>
      <c r="H34551" t="s">
        <v>100125</v>
      </c>
      <c r="I34551" t="s">
        <v>100126</v>
      </c>
      <c r="J34551" t="s">
        <v>4128</v>
      </c>
      <c r="K34551">
        <v>0</v>
      </c>
      <c r="L34551">
        <v>0</v>
      </c>
      <c r="M34551">
        <v>0</v>
      </c>
      <c r="N34551" t="s">
        <v>184</v>
      </c>
      <c r="O34551">
        <v>1</v>
      </c>
      <c r="P34551" t="s">
        <v>103660</v>
      </c>
      <c r="Q34551">
        <v>0</v>
      </c>
      <c r="R34551">
        <v>0</v>
      </c>
      <c r="S34551">
        <v>0</v>
      </c>
      <c r="T34551" t="s">
        <v>3442</v>
      </c>
    </row>
    <row r="34552" spans="1:20" x14ac:dyDescent="0.35">
      <c r="A34552" t="s">
        <v>63128</v>
      </c>
      <c r="B34552" t="s">
        <v>197</v>
      </c>
      <c r="C34552" s="11">
        <v>45743.760671296295</v>
      </c>
      <c r="D34552" t="s">
        <v>100123</v>
      </c>
      <c r="E34552" t="s">
        <v>100370</v>
      </c>
      <c r="F34552" t="s">
        <v>68</v>
      </c>
      <c r="G34552" t="s">
        <v>68</v>
      </c>
      <c r="H34552" t="s">
        <v>100125</v>
      </c>
      <c r="I34552" t="s">
        <v>100126</v>
      </c>
      <c r="J34552" t="s">
        <v>4128</v>
      </c>
      <c r="K34552">
        <v>0</v>
      </c>
      <c r="L34552">
        <v>0</v>
      </c>
      <c r="M34552">
        <v>0</v>
      </c>
      <c r="N34552" t="s">
        <v>184</v>
      </c>
      <c r="O34552">
        <v>1</v>
      </c>
      <c r="P34552" t="s">
        <v>103661</v>
      </c>
      <c r="Q34552">
        <v>0</v>
      </c>
      <c r="R34552">
        <v>0</v>
      </c>
      <c r="S34552">
        <v>0</v>
      </c>
      <c r="T34552" t="s">
        <v>3442</v>
      </c>
    </row>
    <row r="34553" spans="1:20" x14ac:dyDescent="0.35">
      <c r="A34553" t="s">
        <v>3009</v>
      </c>
      <c r="B34553" t="s">
        <v>2906</v>
      </c>
      <c r="C34553" s="11">
        <v>45743.758622685185</v>
      </c>
      <c r="D34553" t="s">
        <v>104569</v>
      </c>
      <c r="E34553" t="s">
        <v>110142</v>
      </c>
      <c r="F34553" t="s">
        <v>110143</v>
      </c>
      <c r="G34553" t="s">
        <v>64377</v>
      </c>
      <c r="H34553" t="s">
        <v>52094</v>
      </c>
      <c r="I34553" t="s">
        <v>52094</v>
      </c>
      <c r="J34553" t="s">
        <v>52094</v>
      </c>
      <c r="K34553">
        <v>0.72</v>
      </c>
      <c r="L34553">
        <v>2</v>
      </c>
      <c r="M34553">
        <v>2</v>
      </c>
      <c r="N34553" t="s">
        <v>184</v>
      </c>
      <c r="O34553">
        <v>1</v>
      </c>
      <c r="P34553" t="s">
        <v>93603</v>
      </c>
      <c r="Q34553">
        <v>9.25</v>
      </c>
      <c r="R34553">
        <v>0.68</v>
      </c>
      <c r="S34553">
        <v>9.93</v>
      </c>
      <c r="T34553" t="s">
        <v>2875</v>
      </c>
    </row>
    <row r="34554" spans="1:20" x14ac:dyDescent="0.35">
      <c r="A34554" t="s">
        <v>3258</v>
      </c>
      <c r="B34554" t="s">
        <v>181</v>
      </c>
      <c r="C34554" s="11">
        <v>45743.758067129631</v>
      </c>
      <c r="D34554" t="s">
        <v>4103</v>
      </c>
      <c r="E34554" t="s">
        <v>4118</v>
      </c>
      <c r="F34554" t="s">
        <v>68</v>
      </c>
      <c r="G34554" t="s">
        <v>68</v>
      </c>
      <c r="H34554" t="s">
        <v>4105</v>
      </c>
      <c r="I34554" t="s">
        <v>68</v>
      </c>
      <c r="J34554" t="s">
        <v>68</v>
      </c>
      <c r="K34554">
        <v>0</v>
      </c>
      <c r="L34554">
        <v>0</v>
      </c>
      <c r="M34554">
        <v>-2.68</v>
      </c>
      <c r="N34554" t="s">
        <v>184</v>
      </c>
      <c r="O34554">
        <v>1</v>
      </c>
      <c r="P34554" t="s">
        <v>5806</v>
      </c>
      <c r="Q34554">
        <v>-2.68</v>
      </c>
      <c r="R34554">
        <v>0</v>
      </c>
      <c r="S34554">
        <v>-2.68</v>
      </c>
      <c r="T34554" t="s">
        <v>185</v>
      </c>
    </row>
    <row r="34555" spans="1:20" x14ac:dyDescent="0.35">
      <c r="A34555" t="s">
        <v>3258</v>
      </c>
      <c r="B34555" t="s">
        <v>181</v>
      </c>
      <c r="C34555" s="11">
        <v>45743.758067129631</v>
      </c>
      <c r="D34555" t="s">
        <v>64445</v>
      </c>
      <c r="E34555" t="s">
        <v>91002</v>
      </c>
      <c r="F34555" t="s">
        <v>91003</v>
      </c>
      <c r="G34555" t="s">
        <v>64447</v>
      </c>
      <c r="H34555" t="s">
        <v>52094</v>
      </c>
      <c r="I34555" t="s">
        <v>52095</v>
      </c>
      <c r="J34555" t="s">
        <v>52094</v>
      </c>
      <c r="K34555">
        <v>1.41</v>
      </c>
      <c r="L34555">
        <v>2.5</v>
      </c>
      <c r="M34555">
        <v>2.5</v>
      </c>
      <c r="N34555" t="s">
        <v>184</v>
      </c>
      <c r="O34555">
        <v>1</v>
      </c>
      <c r="P34555" t="s">
        <v>93107</v>
      </c>
      <c r="Q34555">
        <v>2.5</v>
      </c>
      <c r="R34555">
        <v>0.18</v>
      </c>
      <c r="S34555">
        <v>2.68</v>
      </c>
      <c r="T34555" t="s">
        <v>185</v>
      </c>
    </row>
    <row r="34556" spans="1:20" x14ac:dyDescent="0.35">
      <c r="A34556" t="s">
        <v>57905</v>
      </c>
      <c r="B34556" t="s">
        <v>522</v>
      </c>
      <c r="C34556" s="11">
        <v>45743.757638888892</v>
      </c>
      <c r="D34556" t="s">
        <v>57897</v>
      </c>
      <c r="E34556" t="s">
        <v>57906</v>
      </c>
      <c r="F34556" t="s">
        <v>68</v>
      </c>
      <c r="G34556" t="s">
        <v>68</v>
      </c>
      <c r="H34556" t="s">
        <v>6611</v>
      </c>
      <c r="I34556" t="s">
        <v>7283</v>
      </c>
      <c r="J34556" t="s">
        <v>6611</v>
      </c>
      <c r="K34556">
        <v>0</v>
      </c>
      <c r="L34556">
        <v>535</v>
      </c>
      <c r="M34556">
        <v>535</v>
      </c>
      <c r="N34556" t="s">
        <v>184</v>
      </c>
      <c r="O34556">
        <v>1</v>
      </c>
      <c r="P34556" t="s">
        <v>57907</v>
      </c>
      <c r="Q34556">
        <v>535</v>
      </c>
      <c r="R34556">
        <v>44.14</v>
      </c>
      <c r="S34556">
        <v>579.14</v>
      </c>
      <c r="T34556" t="s">
        <v>3442</v>
      </c>
    </row>
    <row r="34557" spans="1:20" x14ac:dyDescent="0.35">
      <c r="A34557" t="s">
        <v>4056</v>
      </c>
      <c r="B34557" t="s">
        <v>2906</v>
      </c>
      <c r="C34557" s="11">
        <v>45743.755925925929</v>
      </c>
      <c r="D34557" t="s">
        <v>105080</v>
      </c>
      <c r="E34557" t="s">
        <v>110975</v>
      </c>
      <c r="F34557" t="s">
        <v>104553</v>
      </c>
      <c r="G34557" t="s">
        <v>64377</v>
      </c>
      <c r="H34557" t="s">
        <v>52094</v>
      </c>
      <c r="I34557" t="s">
        <v>52094</v>
      </c>
      <c r="J34557" t="s">
        <v>52094</v>
      </c>
      <c r="K34557">
        <v>0.57999999999999996</v>
      </c>
      <c r="L34557">
        <v>1.5</v>
      </c>
      <c r="M34557">
        <v>1.5</v>
      </c>
      <c r="N34557" t="s">
        <v>184</v>
      </c>
      <c r="O34557">
        <v>1</v>
      </c>
      <c r="P34557" t="s">
        <v>116144</v>
      </c>
      <c r="Q34557">
        <v>1.5</v>
      </c>
      <c r="R34557">
        <v>0.11</v>
      </c>
      <c r="S34557">
        <v>1.61</v>
      </c>
      <c r="T34557" t="s">
        <v>2875</v>
      </c>
    </row>
    <row r="34558" spans="1:20" x14ac:dyDescent="0.35">
      <c r="A34558" t="s">
        <v>193</v>
      </c>
      <c r="B34558" t="s">
        <v>181</v>
      </c>
      <c r="C34558" s="11">
        <v>45743.748784722222</v>
      </c>
      <c r="D34558" t="s">
        <v>105080</v>
      </c>
      <c r="E34558" t="s">
        <v>104552</v>
      </c>
      <c r="F34558" t="s">
        <v>104553</v>
      </c>
      <c r="G34558" t="s">
        <v>64377</v>
      </c>
      <c r="H34558" t="s">
        <v>52094</v>
      </c>
      <c r="I34558" t="s">
        <v>52094</v>
      </c>
      <c r="J34558" t="s">
        <v>52094</v>
      </c>
      <c r="K34558">
        <v>0.57999999999999996</v>
      </c>
      <c r="L34558">
        <v>1.5</v>
      </c>
      <c r="M34558">
        <v>1.05</v>
      </c>
      <c r="N34558" t="s">
        <v>52072</v>
      </c>
      <c r="O34558">
        <v>1</v>
      </c>
      <c r="P34558" t="s">
        <v>111244</v>
      </c>
      <c r="Q34558">
        <v>1.74</v>
      </c>
      <c r="R34558">
        <v>0.13</v>
      </c>
      <c r="S34558">
        <v>1.87</v>
      </c>
      <c r="T34558" t="s">
        <v>185</v>
      </c>
    </row>
    <row r="34559" spans="1:20" x14ac:dyDescent="0.35">
      <c r="A34559" t="s">
        <v>193</v>
      </c>
      <c r="B34559" t="s">
        <v>181</v>
      </c>
      <c r="C34559" s="11">
        <v>45743.748784722222</v>
      </c>
      <c r="D34559" t="s">
        <v>105059</v>
      </c>
      <c r="E34559" t="s">
        <v>105087</v>
      </c>
      <c r="F34559" t="s">
        <v>105088</v>
      </c>
      <c r="G34559" t="s">
        <v>64377</v>
      </c>
      <c r="H34559" t="s">
        <v>52094</v>
      </c>
      <c r="I34559" t="s">
        <v>52094</v>
      </c>
      <c r="J34559" t="s">
        <v>52094</v>
      </c>
      <c r="K34559">
        <v>0.51</v>
      </c>
      <c r="L34559">
        <v>0.99</v>
      </c>
      <c r="M34559">
        <v>0.69</v>
      </c>
      <c r="N34559" t="s">
        <v>52072</v>
      </c>
      <c r="O34559">
        <v>1</v>
      </c>
      <c r="P34559" t="s">
        <v>111244</v>
      </c>
      <c r="Q34559">
        <v>1.74</v>
      </c>
      <c r="R34559">
        <v>0.13</v>
      </c>
      <c r="S34559">
        <v>1.87</v>
      </c>
      <c r="T34559" t="s">
        <v>185</v>
      </c>
    </row>
    <row r="34560" spans="1:20" x14ac:dyDescent="0.35">
      <c r="A34560" t="s">
        <v>57187</v>
      </c>
      <c r="B34560" t="s">
        <v>187</v>
      </c>
      <c r="C34560" s="11">
        <v>45743.746666666666</v>
      </c>
      <c r="D34560" t="s">
        <v>56376</v>
      </c>
      <c r="E34560" t="s">
        <v>56797</v>
      </c>
      <c r="F34560" t="s">
        <v>68</v>
      </c>
      <c r="G34560" t="s">
        <v>68</v>
      </c>
      <c r="H34560" t="s">
        <v>6611</v>
      </c>
      <c r="I34560" t="s">
        <v>56376</v>
      </c>
      <c r="J34560" t="s">
        <v>6611</v>
      </c>
      <c r="K34560">
        <v>0</v>
      </c>
      <c r="L34560">
        <v>69</v>
      </c>
      <c r="M34560">
        <v>65</v>
      </c>
      <c r="N34560" t="s">
        <v>184</v>
      </c>
      <c r="O34560">
        <v>1</v>
      </c>
      <c r="P34560" t="s">
        <v>57188</v>
      </c>
      <c r="Q34560">
        <v>66</v>
      </c>
      <c r="R34560">
        <v>4.71</v>
      </c>
      <c r="S34560">
        <v>70.709999999999994</v>
      </c>
      <c r="T34560" t="s">
        <v>185</v>
      </c>
    </row>
    <row r="34561" spans="1:20" x14ac:dyDescent="0.35">
      <c r="A34561" t="s">
        <v>53097</v>
      </c>
      <c r="B34561" t="s">
        <v>68</v>
      </c>
      <c r="C34561" s="11">
        <v>45743.746631944443</v>
      </c>
      <c r="D34561" t="s">
        <v>52058</v>
      </c>
      <c r="E34561" t="s">
        <v>52055</v>
      </c>
      <c r="F34561" t="s">
        <v>68</v>
      </c>
      <c r="G34561" t="s">
        <v>68</v>
      </c>
      <c r="H34561" t="s">
        <v>10575</v>
      </c>
      <c r="I34561" t="s">
        <v>52056</v>
      </c>
      <c r="J34561" t="s">
        <v>10575</v>
      </c>
      <c r="K34561">
        <v>0</v>
      </c>
      <c r="L34561">
        <v>275</v>
      </c>
      <c r="M34561">
        <v>225</v>
      </c>
      <c r="N34561" t="s">
        <v>184</v>
      </c>
      <c r="O34561">
        <v>1</v>
      </c>
      <c r="P34561" t="s">
        <v>53098</v>
      </c>
      <c r="Q34561">
        <v>225</v>
      </c>
      <c r="R34561">
        <v>16.309999999999999</v>
      </c>
      <c r="S34561">
        <v>241.31</v>
      </c>
      <c r="T34561" t="s">
        <v>2875</v>
      </c>
    </row>
    <row r="34562" spans="1:20" x14ac:dyDescent="0.35">
      <c r="A34562" t="s">
        <v>3845</v>
      </c>
      <c r="B34562" t="s">
        <v>68</v>
      </c>
      <c r="C34562" s="11">
        <v>45743.74627314815</v>
      </c>
      <c r="D34562" t="s">
        <v>56376</v>
      </c>
      <c r="E34562" t="s">
        <v>56797</v>
      </c>
      <c r="F34562" t="s">
        <v>68</v>
      </c>
      <c r="G34562" t="s">
        <v>68</v>
      </c>
      <c r="H34562" t="s">
        <v>6611</v>
      </c>
      <c r="I34562" t="s">
        <v>56376</v>
      </c>
      <c r="J34562" t="s">
        <v>6611</v>
      </c>
      <c r="K34562">
        <v>0</v>
      </c>
      <c r="L34562">
        <v>69</v>
      </c>
      <c r="M34562">
        <v>65</v>
      </c>
      <c r="N34562" t="s">
        <v>184</v>
      </c>
      <c r="O34562">
        <v>1</v>
      </c>
      <c r="P34562" t="s">
        <v>56801</v>
      </c>
      <c r="Q34562">
        <v>65</v>
      </c>
      <c r="R34562">
        <v>4.71</v>
      </c>
      <c r="S34562">
        <v>69.709999999999994</v>
      </c>
      <c r="T34562" t="s">
        <v>185</v>
      </c>
    </row>
    <row r="34563" spans="1:20" x14ac:dyDescent="0.35">
      <c r="A34563" t="s">
        <v>52231</v>
      </c>
      <c r="B34563" t="s">
        <v>68</v>
      </c>
      <c r="C34563" s="11">
        <v>45743.74454861111</v>
      </c>
      <c r="D34563" t="s">
        <v>52081</v>
      </c>
      <c r="E34563" t="s">
        <v>52082</v>
      </c>
      <c r="F34563" t="s">
        <v>68</v>
      </c>
      <c r="G34563" t="s">
        <v>68</v>
      </c>
      <c r="H34563" t="s">
        <v>52083</v>
      </c>
      <c r="I34563" t="s">
        <v>4126</v>
      </c>
      <c r="J34563" t="s">
        <v>52083</v>
      </c>
      <c r="K34563">
        <v>0</v>
      </c>
      <c r="L34563">
        <v>16.5</v>
      </c>
      <c r="M34563">
        <v>16.5</v>
      </c>
      <c r="N34563" t="s">
        <v>184</v>
      </c>
      <c r="O34563">
        <v>1</v>
      </c>
      <c r="P34563" t="s">
        <v>52798</v>
      </c>
      <c r="Q34563">
        <v>16.5</v>
      </c>
      <c r="R34563">
        <v>1.36</v>
      </c>
      <c r="S34563">
        <v>17.86</v>
      </c>
      <c r="T34563" t="s">
        <v>3442</v>
      </c>
    </row>
    <row r="34564" spans="1:20" x14ac:dyDescent="0.35">
      <c r="A34564" t="s">
        <v>4837</v>
      </c>
      <c r="B34564" t="s">
        <v>371</v>
      </c>
      <c r="C34564" s="11">
        <v>45743.744409722225</v>
      </c>
      <c r="D34564" t="s">
        <v>4099</v>
      </c>
      <c r="E34564" t="s">
        <v>4109</v>
      </c>
      <c r="F34564" t="s">
        <v>68</v>
      </c>
      <c r="G34564" t="s">
        <v>68</v>
      </c>
      <c r="H34564" t="s">
        <v>4101</v>
      </c>
      <c r="I34564" t="s">
        <v>68</v>
      </c>
      <c r="J34564" t="s">
        <v>68</v>
      </c>
      <c r="K34564">
        <v>0</v>
      </c>
      <c r="L34564">
        <v>0</v>
      </c>
      <c r="M34564">
        <v>7.54</v>
      </c>
      <c r="N34564" t="s">
        <v>184</v>
      </c>
      <c r="O34564">
        <v>1</v>
      </c>
      <c r="P34564" t="s">
        <v>4838</v>
      </c>
      <c r="Q34564">
        <v>7.54</v>
      </c>
      <c r="R34564">
        <v>0</v>
      </c>
      <c r="S34564">
        <v>7.54</v>
      </c>
      <c r="T34564" t="s">
        <v>185</v>
      </c>
    </row>
    <row r="34565" spans="1:20" x14ac:dyDescent="0.35">
      <c r="A34565" t="s">
        <v>3440</v>
      </c>
      <c r="B34565" t="s">
        <v>2964</v>
      </c>
      <c r="C34565" s="11">
        <v>45743.742152777777</v>
      </c>
      <c r="D34565" t="s">
        <v>105047</v>
      </c>
      <c r="E34565" t="s">
        <v>104590</v>
      </c>
      <c r="F34565" t="s">
        <v>104591</v>
      </c>
      <c r="G34565" t="s">
        <v>66706</v>
      </c>
      <c r="H34565" t="s">
        <v>52094</v>
      </c>
      <c r="I34565" t="s">
        <v>52094</v>
      </c>
      <c r="J34565" t="s">
        <v>52094</v>
      </c>
      <c r="K34565">
        <v>1.8</v>
      </c>
      <c r="L34565">
        <v>2.99</v>
      </c>
      <c r="M34565">
        <v>2.09</v>
      </c>
      <c r="N34565" t="s">
        <v>52072</v>
      </c>
      <c r="O34565">
        <v>1</v>
      </c>
      <c r="P34565" t="s">
        <v>93377</v>
      </c>
      <c r="Q34565">
        <v>6.29</v>
      </c>
      <c r="R34565">
        <v>0.45</v>
      </c>
      <c r="S34565">
        <v>6.74</v>
      </c>
      <c r="T34565" t="s">
        <v>2875</v>
      </c>
    </row>
    <row r="34566" spans="1:20" x14ac:dyDescent="0.35">
      <c r="A34566" t="s">
        <v>3440</v>
      </c>
      <c r="B34566" t="s">
        <v>2964</v>
      </c>
      <c r="C34566" s="11">
        <v>45743.742152777777</v>
      </c>
      <c r="D34566" t="s">
        <v>110029</v>
      </c>
      <c r="E34566" t="s">
        <v>100136</v>
      </c>
      <c r="F34566" t="s">
        <v>109962</v>
      </c>
      <c r="G34566" t="s">
        <v>64377</v>
      </c>
      <c r="H34566" t="s">
        <v>52094</v>
      </c>
      <c r="I34566" t="s">
        <v>52094</v>
      </c>
      <c r="J34566" t="s">
        <v>52094</v>
      </c>
      <c r="K34566">
        <v>0.44</v>
      </c>
      <c r="L34566">
        <v>2</v>
      </c>
      <c r="M34566">
        <v>1.4</v>
      </c>
      <c r="N34566" t="s">
        <v>52072</v>
      </c>
      <c r="O34566">
        <v>1</v>
      </c>
      <c r="P34566" t="s">
        <v>93377</v>
      </c>
      <c r="Q34566">
        <v>6.29</v>
      </c>
      <c r="R34566">
        <v>0.45</v>
      </c>
      <c r="S34566">
        <v>6.74</v>
      </c>
      <c r="T34566" t="s">
        <v>2875</v>
      </c>
    </row>
    <row r="34567" spans="1:20" x14ac:dyDescent="0.35">
      <c r="A34567" t="s">
        <v>1054</v>
      </c>
      <c r="B34567" t="s">
        <v>4769</v>
      </c>
      <c r="C34567" s="11">
        <v>45743.74019675926</v>
      </c>
      <c r="D34567" t="s">
        <v>4099</v>
      </c>
      <c r="E34567" t="s">
        <v>4100</v>
      </c>
      <c r="F34567" t="s">
        <v>68</v>
      </c>
      <c r="G34567" t="s">
        <v>68</v>
      </c>
      <c r="H34567" t="s">
        <v>4101</v>
      </c>
      <c r="I34567" t="s">
        <v>68</v>
      </c>
      <c r="J34567" t="s">
        <v>68</v>
      </c>
      <c r="K34567">
        <v>0</v>
      </c>
      <c r="L34567">
        <v>0</v>
      </c>
      <c r="M34567">
        <v>10</v>
      </c>
      <c r="N34567" t="s">
        <v>184</v>
      </c>
      <c r="O34567">
        <v>1</v>
      </c>
      <c r="P34567" t="s">
        <v>5234</v>
      </c>
      <c r="Q34567">
        <v>10</v>
      </c>
      <c r="R34567">
        <v>0</v>
      </c>
      <c r="S34567">
        <v>10</v>
      </c>
      <c r="T34567" t="s">
        <v>3442</v>
      </c>
    </row>
    <row r="34568" spans="1:20" x14ac:dyDescent="0.35">
      <c r="A34568" t="s">
        <v>9960</v>
      </c>
      <c r="B34568" t="s">
        <v>193</v>
      </c>
      <c r="C34568" s="11">
        <v>45743.739722222221</v>
      </c>
      <c r="D34568" t="s">
        <v>57897</v>
      </c>
      <c r="E34568" t="s">
        <v>57908</v>
      </c>
      <c r="F34568" t="s">
        <v>68</v>
      </c>
      <c r="G34568" t="s">
        <v>68</v>
      </c>
      <c r="H34568" t="s">
        <v>6611</v>
      </c>
      <c r="I34568" t="s">
        <v>7283</v>
      </c>
      <c r="J34568" t="s">
        <v>6611</v>
      </c>
      <c r="K34568">
        <v>0</v>
      </c>
      <c r="L34568">
        <v>535</v>
      </c>
      <c r="M34568">
        <v>535</v>
      </c>
      <c r="N34568" t="s">
        <v>184</v>
      </c>
      <c r="O34568">
        <v>1</v>
      </c>
      <c r="P34568" t="s">
        <v>57909</v>
      </c>
      <c r="Q34568">
        <v>535</v>
      </c>
      <c r="R34568">
        <v>38.79</v>
      </c>
      <c r="S34568">
        <v>573.79</v>
      </c>
      <c r="T34568" t="s">
        <v>185</v>
      </c>
    </row>
    <row r="34569" spans="1:20" x14ac:dyDescent="0.35">
      <c r="A34569" t="s">
        <v>5235</v>
      </c>
      <c r="B34569" t="s">
        <v>4769</v>
      </c>
      <c r="C34569" s="11">
        <v>45743.739027777781</v>
      </c>
      <c r="D34569" t="s">
        <v>4099</v>
      </c>
      <c r="E34569" t="s">
        <v>4100</v>
      </c>
      <c r="F34569" t="s">
        <v>68</v>
      </c>
      <c r="G34569" t="s">
        <v>68</v>
      </c>
      <c r="H34569" t="s">
        <v>4101</v>
      </c>
      <c r="I34569" t="s">
        <v>68</v>
      </c>
      <c r="J34569" t="s">
        <v>68</v>
      </c>
      <c r="K34569">
        <v>0</v>
      </c>
      <c r="L34569">
        <v>0</v>
      </c>
      <c r="M34569">
        <v>15</v>
      </c>
      <c r="N34569" t="s">
        <v>184</v>
      </c>
      <c r="O34569">
        <v>1</v>
      </c>
      <c r="P34569" t="s">
        <v>5236</v>
      </c>
      <c r="Q34569">
        <v>15</v>
      </c>
      <c r="R34569">
        <v>0</v>
      </c>
      <c r="S34569">
        <v>15</v>
      </c>
      <c r="T34569" t="s">
        <v>3442</v>
      </c>
    </row>
    <row r="34570" spans="1:20" x14ac:dyDescent="0.35">
      <c r="A34570" t="s">
        <v>2954</v>
      </c>
      <c r="B34570" t="s">
        <v>2964</v>
      </c>
      <c r="C34570" s="11">
        <v>45743.738263888888</v>
      </c>
      <c r="D34570" t="s">
        <v>111537</v>
      </c>
      <c r="E34570" t="s">
        <v>111559</v>
      </c>
      <c r="F34570" t="s">
        <v>111542</v>
      </c>
      <c r="G34570" t="s">
        <v>64377</v>
      </c>
      <c r="H34570" t="s">
        <v>52094</v>
      </c>
      <c r="I34570" t="s">
        <v>52094</v>
      </c>
      <c r="J34570" t="s">
        <v>52094</v>
      </c>
      <c r="K34570">
        <v>0.66</v>
      </c>
      <c r="L34570">
        <v>2.5</v>
      </c>
      <c r="M34570">
        <v>1.75</v>
      </c>
      <c r="N34570" t="s">
        <v>52072</v>
      </c>
      <c r="O34570">
        <v>1</v>
      </c>
      <c r="P34570" t="s">
        <v>111713</v>
      </c>
      <c r="Q34570">
        <v>1.75</v>
      </c>
      <c r="R34570">
        <v>0.13</v>
      </c>
      <c r="S34570">
        <v>1.88</v>
      </c>
      <c r="T34570" t="s">
        <v>2875</v>
      </c>
    </row>
    <row r="34571" spans="1:20" x14ac:dyDescent="0.35">
      <c r="A34571" t="s">
        <v>5237</v>
      </c>
      <c r="B34571" t="s">
        <v>371</v>
      </c>
      <c r="C34571" s="11">
        <v>45743.737766203703</v>
      </c>
      <c r="D34571" t="s">
        <v>4099</v>
      </c>
      <c r="E34571" t="s">
        <v>4100</v>
      </c>
      <c r="F34571" t="s">
        <v>68</v>
      </c>
      <c r="G34571" t="s">
        <v>68</v>
      </c>
      <c r="H34571" t="s">
        <v>4101</v>
      </c>
      <c r="I34571" t="s">
        <v>68</v>
      </c>
      <c r="J34571" t="s">
        <v>68</v>
      </c>
      <c r="K34571">
        <v>0</v>
      </c>
      <c r="L34571">
        <v>0</v>
      </c>
      <c r="M34571">
        <v>30</v>
      </c>
      <c r="N34571" t="s">
        <v>184</v>
      </c>
      <c r="O34571">
        <v>1</v>
      </c>
      <c r="P34571" t="s">
        <v>5238</v>
      </c>
      <c r="Q34571">
        <v>30</v>
      </c>
      <c r="R34571">
        <v>0</v>
      </c>
      <c r="S34571">
        <v>30</v>
      </c>
      <c r="T34571" t="s">
        <v>3442</v>
      </c>
    </row>
    <row r="34572" spans="1:20" x14ac:dyDescent="0.35">
      <c r="A34572" t="s">
        <v>189</v>
      </c>
      <c r="B34572" t="s">
        <v>187</v>
      </c>
      <c r="C34572" s="11">
        <v>45743.736886574072</v>
      </c>
      <c r="D34572" t="s">
        <v>109002</v>
      </c>
      <c r="E34572" t="s">
        <v>108954</v>
      </c>
      <c r="F34572" t="s">
        <v>108186</v>
      </c>
      <c r="G34572" t="s">
        <v>105137</v>
      </c>
      <c r="H34572" t="s">
        <v>52094</v>
      </c>
      <c r="I34572" t="s">
        <v>52094</v>
      </c>
      <c r="J34572" t="s">
        <v>52094</v>
      </c>
      <c r="K34572">
        <v>1.4</v>
      </c>
      <c r="L34572">
        <v>3</v>
      </c>
      <c r="M34572">
        <v>2.1</v>
      </c>
      <c r="N34572" t="s">
        <v>52072</v>
      </c>
      <c r="O34572">
        <v>1</v>
      </c>
      <c r="P34572" t="s">
        <v>109014</v>
      </c>
      <c r="Q34572">
        <v>2.1</v>
      </c>
      <c r="R34572">
        <v>0.15</v>
      </c>
      <c r="S34572">
        <v>2.25</v>
      </c>
      <c r="T34572" t="s">
        <v>185</v>
      </c>
    </row>
    <row r="34573" spans="1:20" x14ac:dyDescent="0.35">
      <c r="A34573" t="s">
        <v>550</v>
      </c>
      <c r="B34573" t="s">
        <v>197</v>
      </c>
      <c r="C34573" s="11">
        <v>45743.730856481481</v>
      </c>
      <c r="D34573" t="s">
        <v>67511</v>
      </c>
      <c r="E34573" t="s">
        <v>96406</v>
      </c>
      <c r="F34573" t="s">
        <v>96191</v>
      </c>
      <c r="G34573" t="s">
        <v>64377</v>
      </c>
      <c r="H34573" t="s">
        <v>52094</v>
      </c>
      <c r="I34573" t="s">
        <v>52095</v>
      </c>
      <c r="J34573" t="s">
        <v>52094</v>
      </c>
      <c r="K34573">
        <v>0.87</v>
      </c>
      <c r="L34573">
        <v>2.79</v>
      </c>
      <c r="M34573">
        <v>2.79</v>
      </c>
      <c r="N34573" t="s">
        <v>184</v>
      </c>
      <c r="O34573">
        <v>1</v>
      </c>
      <c r="P34573" t="s">
        <v>98256</v>
      </c>
      <c r="Q34573">
        <v>3.78</v>
      </c>
      <c r="R34573">
        <v>0.31</v>
      </c>
      <c r="S34573">
        <v>4.09</v>
      </c>
      <c r="T34573" t="s">
        <v>3442</v>
      </c>
    </row>
    <row r="34574" spans="1:20" x14ac:dyDescent="0.35">
      <c r="A34574" t="s">
        <v>550</v>
      </c>
      <c r="B34574" t="s">
        <v>197</v>
      </c>
      <c r="C34574" s="11">
        <v>45743.730856481481</v>
      </c>
      <c r="D34574" t="s">
        <v>105059</v>
      </c>
      <c r="E34574" t="s">
        <v>105060</v>
      </c>
      <c r="F34574" t="s">
        <v>105061</v>
      </c>
      <c r="G34574" t="s">
        <v>64377</v>
      </c>
      <c r="H34574" t="s">
        <v>52094</v>
      </c>
      <c r="I34574" t="s">
        <v>52094</v>
      </c>
      <c r="J34574" t="s">
        <v>52094</v>
      </c>
      <c r="K34574">
        <v>0.51</v>
      </c>
      <c r="L34574">
        <v>0.99</v>
      </c>
      <c r="M34574">
        <v>0.99</v>
      </c>
      <c r="N34574" t="s">
        <v>184</v>
      </c>
      <c r="O34574">
        <v>1</v>
      </c>
      <c r="P34574" t="s">
        <v>98256</v>
      </c>
      <c r="Q34574">
        <v>3.78</v>
      </c>
      <c r="R34574">
        <v>0.31</v>
      </c>
      <c r="S34574">
        <v>4.09</v>
      </c>
      <c r="T34574" t="s">
        <v>3442</v>
      </c>
    </row>
    <row r="34575" spans="1:20" x14ac:dyDescent="0.35">
      <c r="A34575" t="s">
        <v>611</v>
      </c>
      <c r="B34575" t="s">
        <v>193</v>
      </c>
      <c r="C34575" s="11">
        <v>45743.730173611111</v>
      </c>
      <c r="D34575" t="s">
        <v>67221</v>
      </c>
      <c r="E34575" t="s">
        <v>66379</v>
      </c>
      <c r="F34575" t="s">
        <v>66380</v>
      </c>
      <c r="G34575" t="s">
        <v>65015</v>
      </c>
      <c r="H34575" t="s">
        <v>64371</v>
      </c>
      <c r="I34575" t="s">
        <v>64372</v>
      </c>
      <c r="J34575" t="s">
        <v>7533</v>
      </c>
      <c r="K34575">
        <v>1.51</v>
      </c>
      <c r="L34575">
        <v>1.87</v>
      </c>
      <c r="M34575">
        <v>1.87</v>
      </c>
      <c r="N34575" t="s">
        <v>184</v>
      </c>
      <c r="O34575">
        <v>1</v>
      </c>
      <c r="P34575" t="s">
        <v>86198</v>
      </c>
      <c r="Q34575">
        <v>3.74</v>
      </c>
      <c r="R34575">
        <v>0.28000000000000003</v>
      </c>
      <c r="S34575">
        <v>4.0199999999999996</v>
      </c>
      <c r="T34575" t="s">
        <v>185</v>
      </c>
    </row>
    <row r="34576" spans="1:20" x14ac:dyDescent="0.35">
      <c r="A34576" t="s">
        <v>611</v>
      </c>
      <c r="B34576" t="s">
        <v>193</v>
      </c>
      <c r="C34576" s="11">
        <v>45743.730173611111</v>
      </c>
      <c r="D34576" t="s">
        <v>67221</v>
      </c>
      <c r="E34576" t="s">
        <v>66379</v>
      </c>
      <c r="F34576" t="s">
        <v>66380</v>
      </c>
      <c r="G34576" t="s">
        <v>65015</v>
      </c>
      <c r="H34576" t="s">
        <v>64371</v>
      </c>
      <c r="I34576" t="s">
        <v>64372</v>
      </c>
      <c r="J34576" t="s">
        <v>7533</v>
      </c>
      <c r="K34576">
        <v>1.51</v>
      </c>
      <c r="L34576">
        <v>1.87</v>
      </c>
      <c r="M34576">
        <v>1.87</v>
      </c>
      <c r="N34576" t="s">
        <v>184</v>
      </c>
      <c r="O34576">
        <v>1</v>
      </c>
      <c r="P34576" t="s">
        <v>86198</v>
      </c>
      <c r="Q34576">
        <v>3.74</v>
      </c>
      <c r="R34576">
        <v>0.28000000000000003</v>
      </c>
      <c r="S34576">
        <v>4.0199999999999996</v>
      </c>
      <c r="T34576" t="s">
        <v>185</v>
      </c>
    </row>
    <row r="34577" spans="1:20" x14ac:dyDescent="0.35">
      <c r="A34577" t="s">
        <v>10840</v>
      </c>
      <c r="B34577" t="s">
        <v>682</v>
      </c>
      <c r="C34577" s="11">
        <v>45743.728368055556</v>
      </c>
      <c r="D34577" t="s">
        <v>68097</v>
      </c>
      <c r="E34577" t="s">
        <v>108601</v>
      </c>
      <c r="F34577" t="s">
        <v>108470</v>
      </c>
      <c r="G34577" t="s">
        <v>67995</v>
      </c>
      <c r="H34577" t="s">
        <v>52094</v>
      </c>
      <c r="I34577" t="s">
        <v>52094</v>
      </c>
      <c r="J34577" t="s">
        <v>52094</v>
      </c>
      <c r="K34577">
        <v>14.75</v>
      </c>
      <c r="L34577">
        <v>25.95</v>
      </c>
      <c r="M34577">
        <v>25.95</v>
      </c>
      <c r="N34577" t="s">
        <v>184</v>
      </c>
      <c r="O34577">
        <v>1</v>
      </c>
      <c r="P34577" t="s">
        <v>114118</v>
      </c>
      <c r="Q34577">
        <v>80.95</v>
      </c>
      <c r="R34577">
        <v>6.68</v>
      </c>
      <c r="S34577">
        <v>87.63</v>
      </c>
      <c r="T34577" t="s">
        <v>3442</v>
      </c>
    </row>
    <row r="34578" spans="1:20" x14ac:dyDescent="0.35">
      <c r="A34578" t="s">
        <v>10840</v>
      </c>
      <c r="B34578" t="s">
        <v>682</v>
      </c>
      <c r="C34578" s="11">
        <v>45743.728368055556</v>
      </c>
      <c r="D34578" t="s">
        <v>108490</v>
      </c>
      <c r="E34578" t="s">
        <v>108491</v>
      </c>
      <c r="F34578" t="s">
        <v>108492</v>
      </c>
      <c r="G34578" t="s">
        <v>67995</v>
      </c>
      <c r="H34578" t="s">
        <v>52094</v>
      </c>
      <c r="I34578" t="s">
        <v>52094</v>
      </c>
      <c r="J34578" t="s">
        <v>52094</v>
      </c>
      <c r="K34578">
        <v>27.25</v>
      </c>
      <c r="L34578">
        <v>55</v>
      </c>
      <c r="M34578">
        <v>55</v>
      </c>
      <c r="N34578" t="s">
        <v>184</v>
      </c>
      <c r="O34578">
        <v>1</v>
      </c>
      <c r="P34578" t="s">
        <v>114118</v>
      </c>
      <c r="Q34578">
        <v>80.95</v>
      </c>
      <c r="R34578">
        <v>6.68</v>
      </c>
      <c r="S34578">
        <v>87.63</v>
      </c>
      <c r="T34578" t="s">
        <v>3442</v>
      </c>
    </row>
    <row r="34579" spans="1:20" x14ac:dyDescent="0.35">
      <c r="A34579" t="s">
        <v>1330</v>
      </c>
      <c r="B34579" t="s">
        <v>493</v>
      </c>
      <c r="C34579" s="11">
        <v>45743.728055555555</v>
      </c>
      <c r="D34579" t="s">
        <v>104546</v>
      </c>
      <c r="E34579" t="s">
        <v>108731</v>
      </c>
      <c r="F34579" t="s">
        <v>108220</v>
      </c>
      <c r="G34579" t="s">
        <v>104549</v>
      </c>
      <c r="H34579" t="s">
        <v>52094</v>
      </c>
      <c r="I34579" t="s">
        <v>52094</v>
      </c>
      <c r="J34579" t="s">
        <v>52094</v>
      </c>
      <c r="K34579">
        <v>5.75</v>
      </c>
      <c r="L34579">
        <v>8.5</v>
      </c>
      <c r="M34579">
        <v>8.5</v>
      </c>
      <c r="N34579" t="s">
        <v>184</v>
      </c>
      <c r="O34579">
        <v>1</v>
      </c>
      <c r="P34579" t="s">
        <v>114412</v>
      </c>
      <c r="Q34579">
        <v>8.5</v>
      </c>
      <c r="R34579">
        <v>0.7</v>
      </c>
      <c r="S34579">
        <v>9.1999999999999993</v>
      </c>
      <c r="T34579" t="s">
        <v>3442</v>
      </c>
    </row>
    <row r="34580" spans="1:20" x14ac:dyDescent="0.35">
      <c r="A34580" t="s">
        <v>1622</v>
      </c>
      <c r="B34580" t="s">
        <v>197</v>
      </c>
      <c r="C34580" s="11">
        <v>45743.724212962959</v>
      </c>
      <c r="D34580" t="s">
        <v>104162</v>
      </c>
      <c r="E34580" t="s">
        <v>105172</v>
      </c>
      <c r="F34580" t="s">
        <v>105173</v>
      </c>
      <c r="G34580" t="s">
        <v>66083</v>
      </c>
      <c r="H34580" t="s">
        <v>52094</v>
      </c>
      <c r="I34580" t="s">
        <v>52094</v>
      </c>
      <c r="J34580" t="s">
        <v>52094</v>
      </c>
      <c r="K34580">
        <v>1.6</v>
      </c>
      <c r="L34580">
        <v>2.5</v>
      </c>
      <c r="M34580">
        <v>2.5</v>
      </c>
      <c r="N34580" t="s">
        <v>184</v>
      </c>
      <c r="O34580">
        <v>1</v>
      </c>
      <c r="P34580" t="s">
        <v>113556</v>
      </c>
      <c r="Q34580">
        <v>4.49</v>
      </c>
      <c r="R34580">
        <v>0.37</v>
      </c>
      <c r="S34580">
        <v>4.8600000000000003</v>
      </c>
      <c r="T34580" t="s">
        <v>3442</v>
      </c>
    </row>
    <row r="34581" spans="1:20" x14ac:dyDescent="0.35">
      <c r="A34581" t="s">
        <v>715</v>
      </c>
      <c r="B34581" t="s">
        <v>189</v>
      </c>
      <c r="C34581" s="11">
        <v>45743.723854166667</v>
      </c>
      <c r="D34581" t="s">
        <v>64445</v>
      </c>
      <c r="E34581" t="s">
        <v>91029</v>
      </c>
      <c r="F34581" t="s">
        <v>66141</v>
      </c>
      <c r="G34581" t="s">
        <v>64447</v>
      </c>
      <c r="H34581" t="s">
        <v>52094</v>
      </c>
      <c r="I34581" t="s">
        <v>52095</v>
      </c>
      <c r="J34581" t="s">
        <v>52094</v>
      </c>
      <c r="K34581">
        <v>1.33</v>
      </c>
      <c r="L34581">
        <v>2.5</v>
      </c>
      <c r="M34581">
        <v>2.5</v>
      </c>
      <c r="N34581" t="s">
        <v>184</v>
      </c>
      <c r="O34581">
        <v>1</v>
      </c>
      <c r="P34581" t="s">
        <v>92998</v>
      </c>
      <c r="Q34581">
        <v>2.5</v>
      </c>
      <c r="R34581">
        <v>0.18</v>
      </c>
      <c r="S34581">
        <v>2.68</v>
      </c>
      <c r="T34581" t="s">
        <v>185</v>
      </c>
    </row>
    <row r="34582" spans="1:20" x14ac:dyDescent="0.35">
      <c r="A34582" t="s">
        <v>22385</v>
      </c>
      <c r="B34582" t="s">
        <v>181</v>
      </c>
      <c r="C34582" s="11">
        <v>45743.723819444444</v>
      </c>
      <c r="D34582" t="s">
        <v>67467</v>
      </c>
      <c r="E34582" t="s">
        <v>71931</v>
      </c>
      <c r="F34582" t="s">
        <v>71932</v>
      </c>
      <c r="G34582" t="s">
        <v>66348</v>
      </c>
      <c r="H34582" t="s">
        <v>64521</v>
      </c>
      <c r="I34582" t="s">
        <v>66497</v>
      </c>
      <c r="J34582" t="s">
        <v>7533</v>
      </c>
      <c r="K34582">
        <v>10.17</v>
      </c>
      <c r="L34582">
        <v>16.95</v>
      </c>
      <c r="M34582">
        <v>16.95</v>
      </c>
      <c r="N34582" t="s">
        <v>184</v>
      </c>
      <c r="O34582">
        <v>1</v>
      </c>
      <c r="P34582" t="s">
        <v>82181</v>
      </c>
      <c r="Q34582">
        <v>0</v>
      </c>
      <c r="R34582">
        <v>1.23</v>
      </c>
      <c r="S34582">
        <v>1.23</v>
      </c>
      <c r="T34582" t="s">
        <v>185</v>
      </c>
    </row>
    <row r="34583" spans="1:20" x14ac:dyDescent="0.35">
      <c r="A34583" t="s">
        <v>9792</v>
      </c>
      <c r="B34583" t="s">
        <v>671</v>
      </c>
      <c r="C34583" s="11">
        <v>45743.723726851851</v>
      </c>
      <c r="D34583" t="s">
        <v>73082</v>
      </c>
      <c r="E34583" t="s">
        <v>80026</v>
      </c>
      <c r="F34583" t="s">
        <v>80027</v>
      </c>
      <c r="G34583" t="s">
        <v>64492</v>
      </c>
      <c r="H34583" t="s">
        <v>64406</v>
      </c>
      <c r="I34583" t="s">
        <v>64394</v>
      </c>
      <c r="J34583" t="s">
        <v>7533</v>
      </c>
      <c r="K34583">
        <v>37</v>
      </c>
      <c r="L34583">
        <v>74</v>
      </c>
      <c r="M34583">
        <v>74</v>
      </c>
      <c r="N34583" t="s">
        <v>184</v>
      </c>
      <c r="O34583">
        <v>1</v>
      </c>
      <c r="P34583" t="s">
        <v>80028</v>
      </c>
      <c r="Q34583">
        <v>203</v>
      </c>
      <c r="R34583">
        <v>16.75</v>
      </c>
      <c r="S34583">
        <v>219.75</v>
      </c>
      <c r="T34583" t="s">
        <v>3442</v>
      </c>
    </row>
    <row r="34584" spans="1:20" x14ac:dyDescent="0.35">
      <c r="A34584" t="s">
        <v>9792</v>
      </c>
      <c r="B34584" t="s">
        <v>671</v>
      </c>
      <c r="C34584" s="11">
        <v>45743.723726851851</v>
      </c>
      <c r="D34584" t="s">
        <v>75161</v>
      </c>
      <c r="E34584" t="s">
        <v>80096</v>
      </c>
      <c r="F34584" t="s">
        <v>80097</v>
      </c>
      <c r="G34584" t="s">
        <v>64803</v>
      </c>
      <c r="H34584" t="s">
        <v>64406</v>
      </c>
      <c r="I34584" t="s">
        <v>64399</v>
      </c>
      <c r="J34584" t="s">
        <v>7533</v>
      </c>
      <c r="K34584">
        <v>58</v>
      </c>
      <c r="L34584">
        <v>129</v>
      </c>
      <c r="M34584">
        <v>129</v>
      </c>
      <c r="N34584" t="s">
        <v>184</v>
      </c>
      <c r="O34584">
        <v>1</v>
      </c>
      <c r="P34584" t="s">
        <v>80028</v>
      </c>
      <c r="Q34584">
        <v>203</v>
      </c>
      <c r="R34584">
        <v>16.75</v>
      </c>
      <c r="S34584">
        <v>219.75</v>
      </c>
      <c r="T34584" t="s">
        <v>3442</v>
      </c>
    </row>
    <row r="34585" spans="1:20" x14ac:dyDescent="0.35">
      <c r="A34585" t="s">
        <v>671</v>
      </c>
      <c r="B34585" t="s">
        <v>682</v>
      </c>
      <c r="C34585" s="11">
        <v>45743.723240740743</v>
      </c>
      <c r="D34585" t="s">
        <v>64594</v>
      </c>
      <c r="E34585" t="s">
        <v>66867</v>
      </c>
      <c r="F34585" t="s">
        <v>66868</v>
      </c>
      <c r="G34585" t="s">
        <v>64596</v>
      </c>
      <c r="H34585" t="s">
        <v>64371</v>
      </c>
      <c r="I34585" t="s">
        <v>64372</v>
      </c>
      <c r="J34585" t="s">
        <v>7533</v>
      </c>
      <c r="K34585">
        <v>0</v>
      </c>
      <c r="L34585">
        <v>25</v>
      </c>
      <c r="M34585">
        <v>25</v>
      </c>
      <c r="N34585" t="s">
        <v>184</v>
      </c>
      <c r="O34585">
        <v>1</v>
      </c>
      <c r="P34585" t="s">
        <v>85752</v>
      </c>
      <c r="Q34585">
        <v>68</v>
      </c>
      <c r="R34585">
        <v>5.61</v>
      </c>
      <c r="S34585">
        <v>73.61</v>
      </c>
      <c r="T34585" t="s">
        <v>3442</v>
      </c>
    </row>
    <row r="34586" spans="1:20" x14ac:dyDescent="0.35">
      <c r="A34586" t="s">
        <v>671</v>
      </c>
      <c r="B34586" t="s">
        <v>682</v>
      </c>
      <c r="C34586" s="11">
        <v>45743.723240740743</v>
      </c>
      <c r="D34586" t="s">
        <v>64594</v>
      </c>
      <c r="E34586" t="s">
        <v>66876</v>
      </c>
      <c r="F34586" t="s">
        <v>66877</v>
      </c>
      <c r="G34586" t="s">
        <v>64596</v>
      </c>
      <c r="H34586" t="s">
        <v>64371</v>
      </c>
      <c r="I34586" t="s">
        <v>64372</v>
      </c>
      <c r="J34586" t="s">
        <v>7533</v>
      </c>
      <c r="K34586">
        <v>0</v>
      </c>
      <c r="L34586">
        <v>15</v>
      </c>
      <c r="M34586">
        <v>15</v>
      </c>
      <c r="N34586" t="s">
        <v>184</v>
      </c>
      <c r="O34586">
        <v>1</v>
      </c>
      <c r="P34586" t="s">
        <v>85752</v>
      </c>
      <c r="Q34586">
        <v>68</v>
      </c>
      <c r="R34586">
        <v>5.61</v>
      </c>
      <c r="S34586">
        <v>73.61</v>
      </c>
      <c r="T34586" t="s">
        <v>3442</v>
      </c>
    </row>
    <row r="34587" spans="1:20" x14ac:dyDescent="0.35">
      <c r="A34587" t="s">
        <v>671</v>
      </c>
      <c r="B34587" t="s">
        <v>682</v>
      </c>
      <c r="C34587" s="11">
        <v>45743.723240740743</v>
      </c>
      <c r="D34587" t="s">
        <v>64594</v>
      </c>
      <c r="E34587" t="s">
        <v>66870</v>
      </c>
      <c r="F34587" t="s">
        <v>66871</v>
      </c>
      <c r="G34587" t="s">
        <v>64596</v>
      </c>
      <c r="H34587" t="s">
        <v>64371</v>
      </c>
      <c r="I34587" t="s">
        <v>64372</v>
      </c>
      <c r="J34587" t="s">
        <v>7533</v>
      </c>
      <c r="K34587">
        <v>10.5</v>
      </c>
      <c r="L34587">
        <v>13</v>
      </c>
      <c r="M34587">
        <v>13</v>
      </c>
      <c r="N34587" t="s">
        <v>184</v>
      </c>
      <c r="O34587">
        <v>1</v>
      </c>
      <c r="P34587" t="s">
        <v>85752</v>
      </c>
      <c r="Q34587">
        <v>68</v>
      </c>
      <c r="R34587">
        <v>5.61</v>
      </c>
      <c r="S34587">
        <v>73.61</v>
      </c>
      <c r="T34587" t="s">
        <v>3442</v>
      </c>
    </row>
    <row r="34588" spans="1:20" x14ac:dyDescent="0.35">
      <c r="A34588" t="s">
        <v>671</v>
      </c>
      <c r="B34588" t="s">
        <v>682</v>
      </c>
      <c r="C34588" s="11">
        <v>45743.723240740743</v>
      </c>
      <c r="D34588" t="s">
        <v>76637</v>
      </c>
      <c r="E34588" t="s">
        <v>66873</v>
      </c>
      <c r="F34588" t="s">
        <v>66874</v>
      </c>
      <c r="G34588" t="s">
        <v>66875</v>
      </c>
      <c r="H34588" t="s">
        <v>64371</v>
      </c>
      <c r="I34588" t="s">
        <v>64372</v>
      </c>
      <c r="J34588" t="s">
        <v>7533</v>
      </c>
      <c r="K34588">
        <v>10.5</v>
      </c>
      <c r="L34588">
        <v>15</v>
      </c>
      <c r="M34588">
        <v>15</v>
      </c>
      <c r="N34588" t="s">
        <v>184</v>
      </c>
      <c r="O34588">
        <v>1</v>
      </c>
      <c r="P34588" t="s">
        <v>85752</v>
      </c>
      <c r="Q34588">
        <v>68</v>
      </c>
      <c r="R34588">
        <v>5.61</v>
      </c>
      <c r="S34588">
        <v>73.61</v>
      </c>
      <c r="T34588" t="s">
        <v>3442</v>
      </c>
    </row>
    <row r="34589" spans="1:20" x14ac:dyDescent="0.35">
      <c r="A34589" t="s">
        <v>3148</v>
      </c>
      <c r="B34589" t="s">
        <v>2976</v>
      </c>
      <c r="C34589" s="11">
        <v>45743.717685185184</v>
      </c>
      <c r="D34589" t="s">
        <v>88474</v>
      </c>
      <c r="E34589" t="s">
        <v>88397</v>
      </c>
      <c r="F34589" t="s">
        <v>88394</v>
      </c>
      <c r="G34589" t="s">
        <v>64435</v>
      </c>
      <c r="H34589" t="s">
        <v>52094</v>
      </c>
      <c r="I34589" t="s">
        <v>52095</v>
      </c>
      <c r="J34589" t="s">
        <v>52094</v>
      </c>
      <c r="K34589">
        <v>2.2599999999999998</v>
      </c>
      <c r="L34589">
        <v>4</v>
      </c>
      <c r="M34589">
        <v>4</v>
      </c>
      <c r="N34589" t="s">
        <v>184</v>
      </c>
      <c r="O34589">
        <v>1</v>
      </c>
      <c r="P34589" t="s">
        <v>88550</v>
      </c>
      <c r="Q34589">
        <v>4</v>
      </c>
      <c r="R34589">
        <v>0.28999999999999998</v>
      </c>
      <c r="S34589">
        <v>4.29</v>
      </c>
      <c r="T34589" t="s">
        <v>2875</v>
      </c>
    </row>
    <row r="34590" spans="1:20" x14ac:dyDescent="0.35">
      <c r="A34590" t="s">
        <v>198</v>
      </c>
      <c r="B34590" t="s">
        <v>198</v>
      </c>
      <c r="C34590" s="11">
        <v>45743.71534722222</v>
      </c>
      <c r="D34590" t="s">
        <v>109002</v>
      </c>
      <c r="E34590" t="s">
        <v>108952</v>
      </c>
      <c r="F34590" t="s">
        <v>105136</v>
      </c>
      <c r="G34590" t="s">
        <v>105137</v>
      </c>
      <c r="H34590" t="s">
        <v>52094</v>
      </c>
      <c r="I34590" t="s">
        <v>52094</v>
      </c>
      <c r="J34590" t="s">
        <v>52094</v>
      </c>
      <c r="K34590">
        <v>1.4</v>
      </c>
      <c r="L34590">
        <v>3</v>
      </c>
      <c r="M34590">
        <v>2.1</v>
      </c>
      <c r="N34590" t="s">
        <v>52072</v>
      </c>
      <c r="O34590">
        <v>1</v>
      </c>
      <c r="P34590" t="s">
        <v>109015</v>
      </c>
      <c r="Q34590">
        <v>4.2</v>
      </c>
      <c r="R34590">
        <v>0.3</v>
      </c>
      <c r="S34590">
        <v>4.5</v>
      </c>
      <c r="T34590" t="s">
        <v>185</v>
      </c>
    </row>
    <row r="34591" spans="1:20" x14ac:dyDescent="0.35">
      <c r="A34591" t="s">
        <v>198</v>
      </c>
      <c r="B34591" t="s">
        <v>198</v>
      </c>
      <c r="C34591" s="11">
        <v>45743.71534722222</v>
      </c>
      <c r="D34591" t="s">
        <v>109002</v>
      </c>
      <c r="E34591" t="s">
        <v>108948</v>
      </c>
      <c r="F34591" t="s">
        <v>108949</v>
      </c>
      <c r="G34591" t="s">
        <v>105137</v>
      </c>
      <c r="H34591" t="s">
        <v>52094</v>
      </c>
      <c r="I34591" t="s">
        <v>52094</v>
      </c>
      <c r="J34591" t="s">
        <v>52094</v>
      </c>
      <c r="K34591">
        <v>1.4</v>
      </c>
      <c r="L34591">
        <v>3</v>
      </c>
      <c r="M34591">
        <v>2.1</v>
      </c>
      <c r="N34591" t="s">
        <v>52072</v>
      </c>
      <c r="O34591">
        <v>1</v>
      </c>
      <c r="P34591" t="s">
        <v>109015</v>
      </c>
      <c r="Q34591">
        <v>4.2</v>
      </c>
      <c r="R34591">
        <v>0.3</v>
      </c>
      <c r="S34591">
        <v>4.5</v>
      </c>
      <c r="T34591" t="s">
        <v>185</v>
      </c>
    </row>
    <row r="34592" spans="1:20" x14ac:dyDescent="0.35">
      <c r="A34592" t="s">
        <v>89851</v>
      </c>
      <c r="B34592" t="s">
        <v>2906</v>
      </c>
      <c r="C34592" s="11">
        <v>45743.712291666663</v>
      </c>
      <c r="D34592" t="s">
        <v>105248</v>
      </c>
      <c r="E34592" t="s">
        <v>111261</v>
      </c>
      <c r="F34592" t="s">
        <v>105250</v>
      </c>
      <c r="G34592" t="s">
        <v>64377</v>
      </c>
      <c r="H34592" t="s">
        <v>52094</v>
      </c>
      <c r="I34592" t="s">
        <v>52094</v>
      </c>
      <c r="J34592" t="s">
        <v>52094</v>
      </c>
      <c r="K34592">
        <v>0.56999999999999995</v>
      </c>
      <c r="L34592">
        <v>0.99</v>
      </c>
      <c r="M34592">
        <v>0.99</v>
      </c>
      <c r="N34592" t="s">
        <v>184</v>
      </c>
      <c r="O34592">
        <v>1</v>
      </c>
      <c r="P34592" t="s">
        <v>115709</v>
      </c>
      <c r="Q34592">
        <v>3.96</v>
      </c>
      <c r="R34592">
        <v>0.28000000000000003</v>
      </c>
      <c r="S34592">
        <v>4.24</v>
      </c>
      <c r="T34592" t="s">
        <v>2875</v>
      </c>
    </row>
    <row r="34593" spans="1:20" x14ac:dyDescent="0.35">
      <c r="A34593" t="s">
        <v>89851</v>
      </c>
      <c r="B34593" t="s">
        <v>2906</v>
      </c>
      <c r="C34593" s="11">
        <v>45743.712291666663</v>
      </c>
      <c r="D34593" t="s">
        <v>105248</v>
      </c>
      <c r="E34593" t="s">
        <v>111261</v>
      </c>
      <c r="F34593" t="s">
        <v>105250</v>
      </c>
      <c r="G34593" t="s">
        <v>64377</v>
      </c>
      <c r="H34593" t="s">
        <v>52094</v>
      </c>
      <c r="I34593" t="s">
        <v>52094</v>
      </c>
      <c r="J34593" t="s">
        <v>52094</v>
      </c>
      <c r="K34593">
        <v>0.56999999999999995</v>
      </c>
      <c r="L34593">
        <v>0.99</v>
      </c>
      <c r="M34593">
        <v>0.99</v>
      </c>
      <c r="N34593" t="s">
        <v>184</v>
      </c>
      <c r="O34593">
        <v>1</v>
      </c>
      <c r="P34593" t="s">
        <v>115709</v>
      </c>
      <c r="Q34593">
        <v>3.96</v>
      </c>
      <c r="R34593">
        <v>0.28000000000000003</v>
      </c>
      <c r="S34593">
        <v>4.24</v>
      </c>
      <c r="T34593" t="s">
        <v>2875</v>
      </c>
    </row>
    <row r="34594" spans="1:20" x14ac:dyDescent="0.35">
      <c r="A34594" t="s">
        <v>89851</v>
      </c>
      <c r="B34594" t="s">
        <v>2906</v>
      </c>
      <c r="C34594" s="11">
        <v>45743.712291666663</v>
      </c>
      <c r="D34594" t="s">
        <v>105248</v>
      </c>
      <c r="E34594" t="s">
        <v>111262</v>
      </c>
      <c r="F34594" t="s">
        <v>111260</v>
      </c>
      <c r="G34594" t="s">
        <v>64377</v>
      </c>
      <c r="H34594" t="s">
        <v>52094</v>
      </c>
      <c r="I34594" t="s">
        <v>52094</v>
      </c>
      <c r="J34594" t="s">
        <v>52094</v>
      </c>
      <c r="K34594">
        <v>0.56999999999999995</v>
      </c>
      <c r="L34594">
        <v>0.99</v>
      </c>
      <c r="M34594">
        <v>0.99</v>
      </c>
      <c r="N34594" t="s">
        <v>184</v>
      </c>
      <c r="O34594">
        <v>1</v>
      </c>
      <c r="P34594" t="s">
        <v>115709</v>
      </c>
      <c r="Q34594">
        <v>3.96</v>
      </c>
      <c r="R34594">
        <v>0.28000000000000003</v>
      </c>
      <c r="S34594">
        <v>4.24</v>
      </c>
      <c r="T34594" t="s">
        <v>2875</v>
      </c>
    </row>
    <row r="34595" spans="1:20" x14ac:dyDescent="0.35">
      <c r="A34595" t="s">
        <v>89851</v>
      </c>
      <c r="B34595" t="s">
        <v>2906</v>
      </c>
      <c r="C34595" s="11">
        <v>45743.712291666663</v>
      </c>
      <c r="D34595" t="s">
        <v>105248</v>
      </c>
      <c r="E34595" t="s">
        <v>111262</v>
      </c>
      <c r="F34595" t="s">
        <v>111260</v>
      </c>
      <c r="G34595" t="s">
        <v>64377</v>
      </c>
      <c r="H34595" t="s">
        <v>52094</v>
      </c>
      <c r="I34595" t="s">
        <v>52094</v>
      </c>
      <c r="J34595" t="s">
        <v>52094</v>
      </c>
      <c r="K34595">
        <v>0.56999999999999995</v>
      </c>
      <c r="L34595">
        <v>0.99</v>
      </c>
      <c r="M34595">
        <v>0.99</v>
      </c>
      <c r="N34595" t="s">
        <v>184</v>
      </c>
      <c r="O34595">
        <v>1</v>
      </c>
      <c r="P34595" t="s">
        <v>115709</v>
      </c>
      <c r="Q34595">
        <v>3.96</v>
      </c>
      <c r="R34595">
        <v>0.28000000000000003</v>
      </c>
      <c r="S34595">
        <v>4.24</v>
      </c>
      <c r="T34595" t="s">
        <v>2875</v>
      </c>
    </row>
    <row r="34596" spans="1:20" x14ac:dyDescent="0.35">
      <c r="A34596" t="s">
        <v>13495</v>
      </c>
      <c r="B34596" t="s">
        <v>2976</v>
      </c>
      <c r="C34596" s="11">
        <v>45743.710960648146</v>
      </c>
      <c r="D34596" t="s">
        <v>66912</v>
      </c>
      <c r="E34596" t="s">
        <v>66913</v>
      </c>
      <c r="F34596" t="s">
        <v>66897</v>
      </c>
      <c r="G34596" t="s">
        <v>64444</v>
      </c>
      <c r="H34596" t="s">
        <v>64371</v>
      </c>
      <c r="I34596" t="s">
        <v>64372</v>
      </c>
      <c r="J34596" t="s">
        <v>7533</v>
      </c>
      <c r="K34596">
        <v>15</v>
      </c>
      <c r="L34596">
        <v>29.99</v>
      </c>
      <c r="M34596">
        <v>29.99</v>
      </c>
      <c r="N34596" t="s">
        <v>184</v>
      </c>
      <c r="O34596">
        <v>1</v>
      </c>
      <c r="P34596" t="s">
        <v>86992</v>
      </c>
      <c r="Q34596">
        <v>29.99</v>
      </c>
      <c r="R34596">
        <v>2.17</v>
      </c>
      <c r="S34596">
        <v>32.159999999999997</v>
      </c>
      <c r="T34596" t="s">
        <v>2875</v>
      </c>
    </row>
    <row r="34597" spans="1:20" x14ac:dyDescent="0.35">
      <c r="A34597" t="s">
        <v>223</v>
      </c>
      <c r="B34597" t="s">
        <v>193</v>
      </c>
      <c r="C34597" s="11">
        <v>45743.70716435185</v>
      </c>
      <c r="D34597" t="s">
        <v>105114</v>
      </c>
      <c r="E34597" t="s">
        <v>105217</v>
      </c>
      <c r="F34597" t="s">
        <v>104995</v>
      </c>
      <c r="G34597" t="s">
        <v>64377</v>
      </c>
      <c r="H34597" t="s">
        <v>52094</v>
      </c>
      <c r="I34597" t="s">
        <v>52094</v>
      </c>
      <c r="J34597" t="s">
        <v>52094</v>
      </c>
      <c r="K34597">
        <v>1.17</v>
      </c>
      <c r="L34597">
        <v>2.5</v>
      </c>
      <c r="M34597">
        <v>1.75</v>
      </c>
      <c r="N34597" t="s">
        <v>52072</v>
      </c>
      <c r="O34597">
        <v>1</v>
      </c>
      <c r="P34597" t="s">
        <v>111643</v>
      </c>
      <c r="Q34597">
        <v>1.75</v>
      </c>
      <c r="R34597">
        <v>0.13</v>
      </c>
      <c r="S34597">
        <v>1.88</v>
      </c>
      <c r="T34597" t="s">
        <v>185</v>
      </c>
    </row>
    <row r="34598" spans="1:20" x14ac:dyDescent="0.35">
      <c r="A34598" t="s">
        <v>2989</v>
      </c>
      <c r="B34598" t="s">
        <v>2906</v>
      </c>
      <c r="C34598" s="11">
        <v>45743.70684027778</v>
      </c>
      <c r="D34598" t="s">
        <v>88474</v>
      </c>
      <c r="E34598" t="s">
        <v>88355</v>
      </c>
      <c r="F34598" t="s">
        <v>67580</v>
      </c>
      <c r="G34598" t="s">
        <v>64435</v>
      </c>
      <c r="H34598" t="s">
        <v>52094</v>
      </c>
      <c r="I34598" t="s">
        <v>52095</v>
      </c>
      <c r="J34598" t="s">
        <v>52094</v>
      </c>
      <c r="K34598">
        <v>2.4900000000000002</v>
      </c>
      <c r="L34598">
        <v>4</v>
      </c>
      <c r="M34598">
        <v>2.8</v>
      </c>
      <c r="N34598" t="s">
        <v>52072</v>
      </c>
      <c r="O34598">
        <v>1</v>
      </c>
      <c r="P34598" t="s">
        <v>88509</v>
      </c>
      <c r="Q34598">
        <v>2.8</v>
      </c>
      <c r="R34598">
        <v>0.2</v>
      </c>
      <c r="S34598">
        <v>3</v>
      </c>
      <c r="T34598" t="s">
        <v>2875</v>
      </c>
    </row>
    <row r="34599" spans="1:20" x14ac:dyDescent="0.35">
      <c r="A34599" t="s">
        <v>2306</v>
      </c>
      <c r="B34599" t="s">
        <v>671</v>
      </c>
      <c r="C34599" s="11">
        <v>45743.701932870368</v>
      </c>
      <c r="D34599" t="s">
        <v>66851</v>
      </c>
      <c r="E34599" t="s">
        <v>72118</v>
      </c>
      <c r="F34599" t="s">
        <v>72065</v>
      </c>
      <c r="G34599" t="s">
        <v>64326</v>
      </c>
      <c r="H34599" t="s">
        <v>64521</v>
      </c>
      <c r="I34599" t="s">
        <v>66620</v>
      </c>
      <c r="J34599" t="s">
        <v>7533</v>
      </c>
      <c r="K34599">
        <v>55.77</v>
      </c>
      <c r="L34599">
        <v>109.95</v>
      </c>
      <c r="M34599">
        <v>109.95</v>
      </c>
      <c r="N34599" t="s">
        <v>184</v>
      </c>
      <c r="O34599">
        <v>1</v>
      </c>
      <c r="P34599" t="s">
        <v>83543</v>
      </c>
      <c r="Q34599">
        <v>109.95</v>
      </c>
      <c r="R34599">
        <v>9.07</v>
      </c>
      <c r="S34599">
        <v>119.02</v>
      </c>
      <c r="T34599" t="s">
        <v>3442</v>
      </c>
    </row>
    <row r="34600" spans="1:20" x14ac:dyDescent="0.35">
      <c r="A34600" t="s">
        <v>7241</v>
      </c>
      <c r="B34600" t="s">
        <v>193</v>
      </c>
      <c r="C34600" s="11">
        <v>45743.700023148151</v>
      </c>
      <c r="D34600" t="s">
        <v>105047</v>
      </c>
      <c r="E34600" t="s">
        <v>105051</v>
      </c>
      <c r="F34600" t="s">
        <v>104591</v>
      </c>
      <c r="G34600" t="s">
        <v>66706</v>
      </c>
      <c r="H34600" t="s">
        <v>52094</v>
      </c>
      <c r="I34600" t="s">
        <v>52094</v>
      </c>
      <c r="J34600" t="s">
        <v>52094</v>
      </c>
      <c r="K34600">
        <v>1.8</v>
      </c>
      <c r="L34600">
        <v>2.99</v>
      </c>
      <c r="M34600">
        <v>2.09</v>
      </c>
      <c r="N34600" t="s">
        <v>52072</v>
      </c>
      <c r="O34600">
        <v>1</v>
      </c>
      <c r="P34600" t="s">
        <v>109376</v>
      </c>
      <c r="Q34600">
        <v>4.5999999999999996</v>
      </c>
      <c r="R34600">
        <v>0.33</v>
      </c>
      <c r="S34600">
        <v>4.93</v>
      </c>
      <c r="T34600" t="s">
        <v>185</v>
      </c>
    </row>
    <row r="34601" spans="1:20" x14ac:dyDescent="0.35">
      <c r="A34601" t="s">
        <v>2993</v>
      </c>
      <c r="B34601" t="s">
        <v>493</v>
      </c>
      <c r="C34601" s="11">
        <v>45743.699826388889</v>
      </c>
      <c r="D34601" t="s">
        <v>88474</v>
      </c>
      <c r="E34601" t="s">
        <v>88359</v>
      </c>
      <c r="F34601" t="s">
        <v>67580</v>
      </c>
      <c r="G34601" t="s">
        <v>64435</v>
      </c>
      <c r="H34601" t="s">
        <v>52094</v>
      </c>
      <c r="I34601" t="s">
        <v>52095</v>
      </c>
      <c r="J34601" t="s">
        <v>52094</v>
      </c>
      <c r="K34601">
        <v>1.94</v>
      </c>
      <c r="L34601">
        <v>4</v>
      </c>
      <c r="M34601">
        <v>4</v>
      </c>
      <c r="N34601" t="s">
        <v>184</v>
      </c>
      <c r="O34601">
        <v>1</v>
      </c>
      <c r="P34601" t="s">
        <v>88680</v>
      </c>
      <c r="Q34601">
        <v>6.99</v>
      </c>
      <c r="R34601">
        <v>0.57999999999999996</v>
      </c>
      <c r="S34601">
        <v>7.57</v>
      </c>
      <c r="T34601" t="s">
        <v>3442</v>
      </c>
    </row>
    <row r="34602" spans="1:20" x14ac:dyDescent="0.35">
      <c r="A34602" t="s">
        <v>2525</v>
      </c>
      <c r="B34602" t="s">
        <v>193</v>
      </c>
      <c r="C34602" s="11">
        <v>45743.697488425925</v>
      </c>
      <c r="D34602" t="s">
        <v>112121</v>
      </c>
      <c r="E34602" t="s">
        <v>112124</v>
      </c>
      <c r="F34602" t="s">
        <v>112125</v>
      </c>
      <c r="G34602" t="s">
        <v>64377</v>
      </c>
      <c r="H34602" t="s">
        <v>52094</v>
      </c>
      <c r="I34602" t="s">
        <v>52094</v>
      </c>
      <c r="J34602" t="s">
        <v>52094</v>
      </c>
      <c r="K34602">
        <v>0.64</v>
      </c>
      <c r="L34602">
        <v>1.49</v>
      </c>
      <c r="M34602">
        <v>1.49</v>
      </c>
      <c r="N34602" t="s">
        <v>184</v>
      </c>
      <c r="O34602">
        <v>1</v>
      </c>
      <c r="P34602" t="s">
        <v>115230</v>
      </c>
      <c r="Q34602">
        <v>4.74</v>
      </c>
      <c r="R34602">
        <v>0.35</v>
      </c>
      <c r="S34602">
        <v>5.09</v>
      </c>
      <c r="T34602" t="s">
        <v>185</v>
      </c>
    </row>
    <row r="34603" spans="1:20" x14ac:dyDescent="0.35">
      <c r="A34603" t="s">
        <v>2525</v>
      </c>
      <c r="B34603" t="s">
        <v>193</v>
      </c>
      <c r="C34603" s="11">
        <v>45743.697488425925</v>
      </c>
      <c r="D34603" t="s">
        <v>105189</v>
      </c>
      <c r="E34603" t="s">
        <v>105190</v>
      </c>
      <c r="F34603" t="s">
        <v>105191</v>
      </c>
      <c r="G34603" t="s">
        <v>64377</v>
      </c>
      <c r="H34603" t="s">
        <v>52094</v>
      </c>
      <c r="I34603" t="s">
        <v>52094</v>
      </c>
      <c r="J34603" t="s">
        <v>52094</v>
      </c>
      <c r="K34603">
        <v>1.62</v>
      </c>
      <c r="L34603">
        <v>3.25</v>
      </c>
      <c r="M34603">
        <v>3.25</v>
      </c>
      <c r="N34603" t="s">
        <v>184</v>
      </c>
      <c r="O34603">
        <v>1</v>
      </c>
      <c r="P34603" t="s">
        <v>115230</v>
      </c>
      <c r="Q34603">
        <v>4.74</v>
      </c>
      <c r="R34603">
        <v>0.35</v>
      </c>
      <c r="S34603">
        <v>5.09</v>
      </c>
      <c r="T34603" t="s">
        <v>185</v>
      </c>
    </row>
    <row r="34604" spans="1:20" x14ac:dyDescent="0.35">
      <c r="A34604" t="s">
        <v>3223</v>
      </c>
      <c r="B34604" t="s">
        <v>2906</v>
      </c>
      <c r="C34604" s="11">
        <v>45743.696759259263</v>
      </c>
      <c r="D34604" t="s">
        <v>111812</v>
      </c>
      <c r="E34604" t="s">
        <v>111821</v>
      </c>
      <c r="F34604" t="s">
        <v>111814</v>
      </c>
      <c r="G34604" t="s">
        <v>64377</v>
      </c>
      <c r="H34604" t="s">
        <v>52094</v>
      </c>
      <c r="I34604" t="s">
        <v>52094</v>
      </c>
      <c r="J34604" t="s">
        <v>52094</v>
      </c>
      <c r="K34604">
        <v>0.25</v>
      </c>
      <c r="L34604">
        <v>1</v>
      </c>
      <c r="M34604">
        <v>0.7</v>
      </c>
      <c r="N34604" t="s">
        <v>52072</v>
      </c>
      <c r="O34604">
        <v>1</v>
      </c>
      <c r="P34604" t="s">
        <v>110100</v>
      </c>
      <c r="Q34604">
        <v>2.1</v>
      </c>
      <c r="R34604">
        <v>0.15</v>
      </c>
      <c r="S34604">
        <v>2.25</v>
      </c>
      <c r="T34604" t="s">
        <v>2875</v>
      </c>
    </row>
    <row r="34605" spans="1:20" x14ac:dyDescent="0.35">
      <c r="A34605" t="s">
        <v>3223</v>
      </c>
      <c r="B34605" t="s">
        <v>2906</v>
      </c>
      <c r="C34605" s="11">
        <v>45743.696759259263</v>
      </c>
      <c r="D34605" t="s">
        <v>105175</v>
      </c>
      <c r="E34605" t="s">
        <v>110089</v>
      </c>
      <c r="F34605" t="s">
        <v>105177</v>
      </c>
      <c r="G34605" t="s">
        <v>64377</v>
      </c>
      <c r="H34605" t="s">
        <v>52094</v>
      </c>
      <c r="I34605" t="s">
        <v>52094</v>
      </c>
      <c r="J34605" t="s">
        <v>52094</v>
      </c>
      <c r="K34605">
        <v>1.04</v>
      </c>
      <c r="L34605">
        <v>2</v>
      </c>
      <c r="M34605">
        <v>1.4</v>
      </c>
      <c r="N34605" t="s">
        <v>52072</v>
      </c>
      <c r="O34605">
        <v>1</v>
      </c>
      <c r="P34605" t="s">
        <v>110100</v>
      </c>
      <c r="Q34605">
        <v>2.1</v>
      </c>
      <c r="R34605">
        <v>0.15</v>
      </c>
      <c r="S34605">
        <v>2.25</v>
      </c>
      <c r="T34605" t="s">
        <v>2875</v>
      </c>
    </row>
    <row r="34606" spans="1:20" x14ac:dyDescent="0.35">
      <c r="A34606" t="s">
        <v>2888</v>
      </c>
      <c r="B34606" t="s">
        <v>2906</v>
      </c>
      <c r="C34606" s="11">
        <v>45743.691030092596</v>
      </c>
      <c r="D34606" t="s">
        <v>67499</v>
      </c>
      <c r="E34606" t="s">
        <v>67500</v>
      </c>
      <c r="F34606" t="s">
        <v>67501</v>
      </c>
      <c r="G34606" t="s">
        <v>64447</v>
      </c>
      <c r="H34606" t="s">
        <v>52094</v>
      </c>
      <c r="I34606" t="s">
        <v>52095</v>
      </c>
      <c r="J34606" t="s">
        <v>52094</v>
      </c>
      <c r="K34606">
        <v>0.68</v>
      </c>
      <c r="L34606">
        <v>0.99</v>
      </c>
      <c r="M34606">
        <v>0.99</v>
      </c>
      <c r="N34606" t="s">
        <v>184</v>
      </c>
      <c r="O34606">
        <v>1</v>
      </c>
      <c r="P34606" t="s">
        <v>90550</v>
      </c>
      <c r="Q34606">
        <v>0.99</v>
      </c>
      <c r="R34606">
        <v>7.0000000000000007E-2</v>
      </c>
      <c r="S34606">
        <v>1.06</v>
      </c>
      <c r="T34606" t="s">
        <v>2875</v>
      </c>
    </row>
    <row r="34607" spans="1:20" x14ac:dyDescent="0.35">
      <c r="A34607" t="s">
        <v>10614</v>
      </c>
      <c r="B34607" t="s">
        <v>197</v>
      </c>
      <c r="C34607" s="11">
        <v>45743.690972222219</v>
      </c>
      <c r="D34607" t="s">
        <v>7451</v>
      </c>
      <c r="E34607" t="s">
        <v>7452</v>
      </c>
      <c r="F34607" t="s">
        <v>68</v>
      </c>
      <c r="G34607" t="s">
        <v>68</v>
      </c>
      <c r="H34607" t="s">
        <v>6601</v>
      </c>
      <c r="I34607" t="s">
        <v>7453</v>
      </c>
      <c r="J34607" t="s">
        <v>6601</v>
      </c>
      <c r="K34607">
        <v>0</v>
      </c>
      <c r="L34607">
        <v>0</v>
      </c>
      <c r="M34607">
        <v>0</v>
      </c>
      <c r="N34607" t="s">
        <v>184</v>
      </c>
      <c r="O34607">
        <v>1</v>
      </c>
      <c r="P34607" t="s">
        <v>10615</v>
      </c>
      <c r="Q34607">
        <v>35</v>
      </c>
      <c r="R34607">
        <v>2.89</v>
      </c>
      <c r="S34607">
        <v>37.89</v>
      </c>
      <c r="T34607" t="s">
        <v>3442</v>
      </c>
    </row>
    <row r="34608" spans="1:20" x14ac:dyDescent="0.35">
      <c r="A34608" t="s">
        <v>181</v>
      </c>
      <c r="B34608" t="s">
        <v>189</v>
      </c>
      <c r="C34608" s="11">
        <v>45743.690960648149</v>
      </c>
      <c r="D34608" t="s">
        <v>96131</v>
      </c>
      <c r="E34608" t="s">
        <v>67256</v>
      </c>
      <c r="F34608" t="s">
        <v>67257</v>
      </c>
      <c r="G34608" t="s">
        <v>64377</v>
      </c>
      <c r="H34608" t="s">
        <v>52094</v>
      </c>
      <c r="I34608" t="s">
        <v>52095</v>
      </c>
      <c r="J34608" t="s">
        <v>52094</v>
      </c>
      <c r="K34608">
        <v>0.87</v>
      </c>
      <c r="L34608">
        <v>2.99</v>
      </c>
      <c r="M34608">
        <v>2.09</v>
      </c>
      <c r="N34608" t="s">
        <v>52072</v>
      </c>
      <c r="O34608">
        <v>1</v>
      </c>
      <c r="P34608" t="s">
        <v>96267</v>
      </c>
      <c r="Q34608">
        <v>2.09</v>
      </c>
      <c r="R34608">
        <v>0.15</v>
      </c>
      <c r="S34608">
        <v>2.2400000000000002</v>
      </c>
      <c r="T34608" t="s">
        <v>185</v>
      </c>
    </row>
    <row r="34609" spans="1:20" x14ac:dyDescent="0.35">
      <c r="A34609" t="s">
        <v>9448</v>
      </c>
      <c r="B34609" t="s">
        <v>2906</v>
      </c>
      <c r="C34609" s="11">
        <v>45743.689421296294</v>
      </c>
      <c r="D34609" t="s">
        <v>74863</v>
      </c>
      <c r="E34609" t="s">
        <v>74932</v>
      </c>
      <c r="F34609" t="s">
        <v>74888</v>
      </c>
      <c r="G34609" t="s">
        <v>64405</v>
      </c>
      <c r="H34609" t="s">
        <v>64521</v>
      </c>
      <c r="I34609" t="s">
        <v>65281</v>
      </c>
      <c r="J34609" t="s">
        <v>7533</v>
      </c>
      <c r="K34609">
        <v>38.97</v>
      </c>
      <c r="L34609">
        <v>64.95</v>
      </c>
      <c r="M34609">
        <v>38.97</v>
      </c>
      <c r="N34609" t="s">
        <v>52103</v>
      </c>
      <c r="O34609">
        <v>1</v>
      </c>
      <c r="P34609" t="s">
        <v>74947</v>
      </c>
      <c r="Q34609">
        <v>38.97</v>
      </c>
      <c r="R34609">
        <v>2.83</v>
      </c>
      <c r="S34609">
        <v>41.8</v>
      </c>
      <c r="T34609" t="s">
        <v>2875</v>
      </c>
    </row>
    <row r="34610" spans="1:20" x14ac:dyDescent="0.35">
      <c r="A34610" t="s">
        <v>2738</v>
      </c>
      <c r="B34610" t="s">
        <v>671</v>
      </c>
      <c r="C34610" s="11">
        <v>45743.688854166663</v>
      </c>
      <c r="D34610" t="s">
        <v>67511</v>
      </c>
      <c r="E34610" t="s">
        <v>67241</v>
      </c>
      <c r="F34610" t="s">
        <v>67242</v>
      </c>
      <c r="G34610" t="s">
        <v>64377</v>
      </c>
      <c r="H34610" t="s">
        <v>52094</v>
      </c>
      <c r="I34610" t="s">
        <v>52095</v>
      </c>
      <c r="J34610" t="s">
        <v>52094</v>
      </c>
      <c r="K34610">
        <v>0.87</v>
      </c>
      <c r="L34610">
        <v>2.79</v>
      </c>
      <c r="M34610">
        <v>2.79</v>
      </c>
      <c r="N34610" t="s">
        <v>184</v>
      </c>
      <c r="O34610">
        <v>1</v>
      </c>
      <c r="P34610" t="s">
        <v>98301</v>
      </c>
      <c r="Q34610">
        <v>2.79</v>
      </c>
      <c r="R34610">
        <v>0.23</v>
      </c>
      <c r="S34610">
        <v>3.02</v>
      </c>
      <c r="T34610" t="s">
        <v>3442</v>
      </c>
    </row>
    <row r="34611" spans="1:20" x14ac:dyDescent="0.35">
      <c r="A34611" t="s">
        <v>2731</v>
      </c>
      <c r="B34611" t="s">
        <v>223</v>
      </c>
      <c r="C34611" s="11">
        <v>45743.687372685185</v>
      </c>
      <c r="D34611" t="s">
        <v>67224</v>
      </c>
      <c r="E34611" t="s">
        <v>68969</v>
      </c>
      <c r="F34611" t="s">
        <v>67226</v>
      </c>
      <c r="G34611" t="s">
        <v>65015</v>
      </c>
      <c r="H34611" t="s">
        <v>64371</v>
      </c>
      <c r="I34611" t="s">
        <v>64372</v>
      </c>
      <c r="J34611" t="s">
        <v>7533</v>
      </c>
      <c r="K34611">
        <v>2.52</v>
      </c>
      <c r="L34611">
        <v>6.95</v>
      </c>
      <c r="M34611">
        <v>6.95</v>
      </c>
      <c r="N34611" t="s">
        <v>184</v>
      </c>
      <c r="O34611">
        <v>1</v>
      </c>
      <c r="P34611" t="s">
        <v>88058</v>
      </c>
      <c r="Q34611">
        <v>10.44</v>
      </c>
      <c r="R34611">
        <v>0.75</v>
      </c>
      <c r="S34611">
        <v>11.19</v>
      </c>
      <c r="T34611" t="s">
        <v>185</v>
      </c>
    </row>
    <row r="34612" spans="1:20" x14ac:dyDescent="0.35">
      <c r="A34612" t="s">
        <v>785</v>
      </c>
      <c r="B34612" t="s">
        <v>223</v>
      </c>
      <c r="C34612" s="11">
        <v>45743.686018518521</v>
      </c>
      <c r="D34612" t="s">
        <v>96131</v>
      </c>
      <c r="E34612" t="s">
        <v>96132</v>
      </c>
      <c r="F34612" t="s">
        <v>96133</v>
      </c>
      <c r="G34612" t="s">
        <v>64377</v>
      </c>
      <c r="H34612" t="s">
        <v>52094</v>
      </c>
      <c r="I34612" t="s">
        <v>52095</v>
      </c>
      <c r="J34612" t="s">
        <v>52094</v>
      </c>
      <c r="K34612">
        <v>0.87</v>
      </c>
      <c r="L34612">
        <v>2.99</v>
      </c>
      <c r="M34612">
        <v>2.99</v>
      </c>
      <c r="N34612" t="s">
        <v>184</v>
      </c>
      <c r="O34612">
        <v>1</v>
      </c>
      <c r="P34612" t="s">
        <v>94794</v>
      </c>
      <c r="Q34612">
        <v>8.9700000000000006</v>
      </c>
      <c r="R34612">
        <v>0.65</v>
      </c>
      <c r="S34612">
        <v>9.6199999999999992</v>
      </c>
      <c r="T34612" t="s">
        <v>185</v>
      </c>
    </row>
    <row r="34613" spans="1:20" x14ac:dyDescent="0.35">
      <c r="A34613" t="s">
        <v>356</v>
      </c>
      <c r="B34613" t="s">
        <v>198</v>
      </c>
      <c r="C34613" s="11">
        <v>45743.682743055557</v>
      </c>
      <c r="D34613" t="s">
        <v>67547</v>
      </c>
      <c r="E34613" t="s">
        <v>90723</v>
      </c>
      <c r="F34613" t="s">
        <v>90724</v>
      </c>
      <c r="G34613" t="s">
        <v>64447</v>
      </c>
      <c r="H34613" t="s">
        <v>52094</v>
      </c>
      <c r="I34613" t="s">
        <v>52095</v>
      </c>
      <c r="J34613" t="s">
        <v>52094</v>
      </c>
      <c r="K34613">
        <v>1.41</v>
      </c>
      <c r="L34613">
        <v>3</v>
      </c>
      <c r="M34613">
        <v>3</v>
      </c>
      <c r="N34613" t="s">
        <v>184</v>
      </c>
      <c r="O34613">
        <v>1</v>
      </c>
      <c r="P34613" t="s">
        <v>90800</v>
      </c>
      <c r="Q34613">
        <v>6.99</v>
      </c>
      <c r="R34613">
        <v>0.51</v>
      </c>
      <c r="S34613">
        <v>7.5</v>
      </c>
      <c r="T34613" t="s">
        <v>185</v>
      </c>
    </row>
    <row r="34614" spans="1:20" x14ac:dyDescent="0.35">
      <c r="A34614" t="s">
        <v>356</v>
      </c>
      <c r="B34614" t="s">
        <v>198</v>
      </c>
      <c r="C34614" s="11">
        <v>45743.682743055557</v>
      </c>
      <c r="D34614" t="s">
        <v>109964</v>
      </c>
      <c r="E34614" t="s">
        <v>109965</v>
      </c>
      <c r="F34614" t="s">
        <v>109966</v>
      </c>
      <c r="G34614" t="s">
        <v>64377</v>
      </c>
      <c r="H34614" t="s">
        <v>52094</v>
      </c>
      <c r="I34614" t="s">
        <v>52094</v>
      </c>
      <c r="J34614" t="s">
        <v>52094</v>
      </c>
      <c r="K34614">
        <v>1.21</v>
      </c>
      <c r="L34614">
        <v>2</v>
      </c>
      <c r="M34614">
        <v>2</v>
      </c>
      <c r="N34614" t="s">
        <v>184</v>
      </c>
      <c r="O34614">
        <v>1</v>
      </c>
      <c r="P34614" t="s">
        <v>90800</v>
      </c>
      <c r="Q34614">
        <v>6.99</v>
      </c>
      <c r="R34614">
        <v>0.51</v>
      </c>
      <c r="S34614">
        <v>7.5</v>
      </c>
      <c r="T34614" t="s">
        <v>185</v>
      </c>
    </row>
    <row r="34615" spans="1:20" x14ac:dyDescent="0.35">
      <c r="A34615" t="s">
        <v>63177</v>
      </c>
      <c r="B34615" t="s">
        <v>193</v>
      </c>
      <c r="C34615" s="11">
        <v>45743.681539351855</v>
      </c>
      <c r="D34615" t="s">
        <v>100123</v>
      </c>
      <c r="E34615" t="s">
        <v>100131</v>
      </c>
      <c r="F34615" t="s">
        <v>68</v>
      </c>
      <c r="G34615" t="s">
        <v>68</v>
      </c>
      <c r="H34615" t="s">
        <v>100125</v>
      </c>
      <c r="I34615" t="s">
        <v>100126</v>
      </c>
      <c r="J34615" t="s">
        <v>4128</v>
      </c>
      <c r="K34615">
        <v>0</v>
      </c>
      <c r="L34615">
        <v>0</v>
      </c>
      <c r="M34615">
        <v>0</v>
      </c>
      <c r="N34615" t="s">
        <v>184</v>
      </c>
      <c r="O34615">
        <v>1</v>
      </c>
      <c r="P34615" t="s">
        <v>102741</v>
      </c>
      <c r="Q34615">
        <v>0</v>
      </c>
      <c r="R34615">
        <v>0</v>
      </c>
      <c r="S34615">
        <v>0</v>
      </c>
      <c r="T34615" t="s">
        <v>185</v>
      </c>
    </row>
    <row r="34616" spans="1:20" x14ac:dyDescent="0.35">
      <c r="A34616" t="s">
        <v>18745</v>
      </c>
      <c r="B34616" t="s">
        <v>198</v>
      </c>
      <c r="C34616" s="11">
        <v>45743.680787037039</v>
      </c>
      <c r="D34616" t="s">
        <v>88474</v>
      </c>
      <c r="E34616" t="s">
        <v>88407</v>
      </c>
      <c r="F34616" t="s">
        <v>88394</v>
      </c>
      <c r="G34616" t="s">
        <v>64435</v>
      </c>
      <c r="H34616" t="s">
        <v>52094</v>
      </c>
      <c r="I34616" t="s">
        <v>52095</v>
      </c>
      <c r="J34616" t="s">
        <v>52094</v>
      </c>
      <c r="K34616">
        <v>2.66</v>
      </c>
      <c r="L34616">
        <v>4</v>
      </c>
      <c r="M34616">
        <v>4</v>
      </c>
      <c r="N34616" t="s">
        <v>184</v>
      </c>
      <c r="O34616">
        <v>1</v>
      </c>
      <c r="P34616" t="s">
        <v>88551</v>
      </c>
      <c r="Q34616">
        <v>7.25</v>
      </c>
      <c r="R34616">
        <v>0.53</v>
      </c>
      <c r="S34616">
        <v>7.78</v>
      </c>
      <c r="T34616" t="s">
        <v>185</v>
      </c>
    </row>
    <row r="34617" spans="1:20" x14ac:dyDescent="0.35">
      <c r="A34617" t="s">
        <v>9448</v>
      </c>
      <c r="B34617" t="s">
        <v>2964</v>
      </c>
      <c r="C34617" s="11">
        <v>45743.680694444447</v>
      </c>
      <c r="D34617" t="s">
        <v>54167</v>
      </c>
      <c r="E34617" t="s">
        <v>54168</v>
      </c>
      <c r="F34617" t="s">
        <v>68</v>
      </c>
      <c r="G34617" t="s">
        <v>68</v>
      </c>
      <c r="H34617" t="s">
        <v>3446</v>
      </c>
      <c r="I34617" t="s">
        <v>53778</v>
      </c>
      <c r="J34617" t="s">
        <v>3446</v>
      </c>
      <c r="K34617">
        <v>0</v>
      </c>
      <c r="L34617">
        <v>235</v>
      </c>
      <c r="M34617">
        <v>220</v>
      </c>
      <c r="N34617" t="s">
        <v>184</v>
      </c>
      <c r="O34617">
        <v>1</v>
      </c>
      <c r="P34617" t="s">
        <v>54184</v>
      </c>
      <c r="Q34617">
        <v>220</v>
      </c>
      <c r="R34617">
        <v>15.95</v>
      </c>
      <c r="S34617">
        <v>235.95</v>
      </c>
      <c r="T34617" t="s">
        <v>2875</v>
      </c>
    </row>
    <row r="34618" spans="1:20" x14ac:dyDescent="0.35">
      <c r="A34618" t="s">
        <v>70068</v>
      </c>
      <c r="B34618" t="s">
        <v>193</v>
      </c>
      <c r="C34618" s="11">
        <v>45743.678437499999</v>
      </c>
      <c r="D34618" t="s">
        <v>64375</v>
      </c>
      <c r="E34618" t="s">
        <v>67529</v>
      </c>
      <c r="F34618" t="s">
        <v>67530</v>
      </c>
      <c r="G34618" t="s">
        <v>64377</v>
      </c>
      <c r="H34618" t="s">
        <v>52094</v>
      </c>
      <c r="I34618" t="s">
        <v>52095</v>
      </c>
      <c r="J34618" t="s">
        <v>52094</v>
      </c>
      <c r="K34618">
        <v>0.66</v>
      </c>
      <c r="L34618">
        <v>2</v>
      </c>
      <c r="M34618">
        <v>2</v>
      </c>
      <c r="N34618" t="s">
        <v>184</v>
      </c>
      <c r="O34618">
        <v>1</v>
      </c>
      <c r="P34618" t="s">
        <v>94565</v>
      </c>
      <c r="Q34618">
        <v>10</v>
      </c>
      <c r="R34618">
        <v>0.73</v>
      </c>
      <c r="S34618">
        <v>10.73</v>
      </c>
      <c r="T34618" t="s">
        <v>185</v>
      </c>
    </row>
    <row r="34619" spans="1:20" x14ac:dyDescent="0.35">
      <c r="A34619" t="s">
        <v>70068</v>
      </c>
      <c r="B34619" t="s">
        <v>193</v>
      </c>
      <c r="C34619" s="11">
        <v>45743.678437499999</v>
      </c>
      <c r="D34619" t="s">
        <v>105197</v>
      </c>
      <c r="E34619" t="s">
        <v>109070</v>
      </c>
      <c r="F34619" t="s">
        <v>108216</v>
      </c>
      <c r="G34619" t="s">
        <v>105200</v>
      </c>
      <c r="H34619" t="s">
        <v>52094</v>
      </c>
      <c r="I34619" t="s">
        <v>52094</v>
      </c>
      <c r="J34619" t="s">
        <v>52094</v>
      </c>
      <c r="K34619">
        <v>2.5</v>
      </c>
      <c r="L34619">
        <v>4</v>
      </c>
      <c r="M34619">
        <v>4</v>
      </c>
      <c r="N34619" t="s">
        <v>184</v>
      </c>
      <c r="O34619">
        <v>1</v>
      </c>
      <c r="P34619" t="s">
        <v>94565</v>
      </c>
      <c r="Q34619">
        <v>10</v>
      </c>
      <c r="R34619">
        <v>0.73</v>
      </c>
      <c r="S34619">
        <v>10.73</v>
      </c>
      <c r="T34619" t="s">
        <v>185</v>
      </c>
    </row>
    <row r="34620" spans="1:20" x14ac:dyDescent="0.35">
      <c r="A34620" t="s">
        <v>70068</v>
      </c>
      <c r="B34620" t="s">
        <v>193</v>
      </c>
      <c r="C34620" s="11">
        <v>45743.678437499999</v>
      </c>
      <c r="D34620" t="s">
        <v>105197</v>
      </c>
      <c r="E34620" t="s">
        <v>109070</v>
      </c>
      <c r="F34620" t="s">
        <v>108216</v>
      </c>
      <c r="G34620" t="s">
        <v>105200</v>
      </c>
      <c r="H34620" t="s">
        <v>52094</v>
      </c>
      <c r="I34620" t="s">
        <v>52094</v>
      </c>
      <c r="J34620" t="s">
        <v>52094</v>
      </c>
      <c r="K34620">
        <v>2.5</v>
      </c>
      <c r="L34620">
        <v>4</v>
      </c>
      <c r="M34620">
        <v>4</v>
      </c>
      <c r="N34620" t="s">
        <v>184</v>
      </c>
      <c r="O34620">
        <v>1</v>
      </c>
      <c r="P34620" t="s">
        <v>94565</v>
      </c>
      <c r="Q34620">
        <v>10</v>
      </c>
      <c r="R34620">
        <v>0.73</v>
      </c>
      <c r="S34620">
        <v>10.73</v>
      </c>
      <c r="T34620" t="s">
        <v>185</v>
      </c>
    </row>
    <row r="34621" spans="1:20" x14ac:dyDescent="0.35">
      <c r="A34621" t="s">
        <v>683</v>
      </c>
      <c r="B34621" t="s">
        <v>193</v>
      </c>
      <c r="C34621" s="11">
        <v>45743.677083333336</v>
      </c>
      <c r="D34621" t="s">
        <v>105235</v>
      </c>
      <c r="E34621" t="s">
        <v>109993</v>
      </c>
      <c r="F34621" t="s">
        <v>105000</v>
      </c>
      <c r="G34621" t="s">
        <v>64377</v>
      </c>
      <c r="H34621" t="s">
        <v>52094</v>
      </c>
      <c r="I34621" t="s">
        <v>52094</v>
      </c>
      <c r="J34621" t="s">
        <v>52094</v>
      </c>
      <c r="K34621">
        <v>1.22</v>
      </c>
      <c r="L34621">
        <v>2</v>
      </c>
      <c r="M34621">
        <v>2</v>
      </c>
      <c r="N34621" t="s">
        <v>184</v>
      </c>
      <c r="O34621">
        <v>1</v>
      </c>
      <c r="P34621" t="s">
        <v>116694</v>
      </c>
      <c r="Q34621">
        <v>2</v>
      </c>
      <c r="R34621">
        <v>0.15</v>
      </c>
      <c r="S34621">
        <v>2.15</v>
      </c>
      <c r="T34621" t="s">
        <v>185</v>
      </c>
    </row>
    <row r="34622" spans="1:20" x14ac:dyDescent="0.35">
      <c r="A34622" t="s">
        <v>3443</v>
      </c>
      <c r="B34622" t="s">
        <v>682</v>
      </c>
      <c r="C34622" s="11">
        <v>45743.676458333335</v>
      </c>
      <c r="D34622" t="s">
        <v>67221</v>
      </c>
      <c r="E34622" t="s">
        <v>67222</v>
      </c>
      <c r="F34622" t="s">
        <v>66380</v>
      </c>
      <c r="G34622" t="s">
        <v>65015</v>
      </c>
      <c r="H34622" t="s">
        <v>64371</v>
      </c>
      <c r="I34622" t="s">
        <v>64372</v>
      </c>
      <c r="J34622" t="s">
        <v>7533</v>
      </c>
      <c r="K34622">
        <v>1.36</v>
      </c>
      <c r="L34622">
        <v>1.87</v>
      </c>
      <c r="M34622">
        <v>1.87</v>
      </c>
      <c r="N34622" t="s">
        <v>184</v>
      </c>
      <c r="O34622">
        <v>1</v>
      </c>
      <c r="P34622" t="s">
        <v>86325</v>
      </c>
      <c r="Q34622">
        <v>1.87</v>
      </c>
      <c r="R34622">
        <v>0.15</v>
      </c>
      <c r="S34622">
        <v>2.02</v>
      </c>
      <c r="T34622" t="s">
        <v>3442</v>
      </c>
    </row>
    <row r="34623" spans="1:20" x14ac:dyDescent="0.35">
      <c r="A34623" t="s">
        <v>62836</v>
      </c>
      <c r="B34623" t="s">
        <v>193</v>
      </c>
      <c r="C34623" s="11">
        <v>45743.673842592594</v>
      </c>
      <c r="D34623" t="s">
        <v>105189</v>
      </c>
      <c r="E34623" t="s">
        <v>105190</v>
      </c>
      <c r="F34623" t="s">
        <v>105191</v>
      </c>
      <c r="G34623" t="s">
        <v>64377</v>
      </c>
      <c r="H34623" t="s">
        <v>52094</v>
      </c>
      <c r="I34623" t="s">
        <v>52094</v>
      </c>
      <c r="J34623" t="s">
        <v>52094</v>
      </c>
      <c r="K34623">
        <v>1.62</v>
      </c>
      <c r="L34623">
        <v>3.25</v>
      </c>
      <c r="M34623">
        <v>3.25</v>
      </c>
      <c r="N34623" t="s">
        <v>184</v>
      </c>
      <c r="O34623">
        <v>1</v>
      </c>
      <c r="P34623" t="s">
        <v>115231</v>
      </c>
      <c r="Q34623">
        <v>3.25</v>
      </c>
      <c r="R34623">
        <v>0.24</v>
      </c>
      <c r="S34623">
        <v>3.49</v>
      </c>
      <c r="T34623" t="s">
        <v>185</v>
      </c>
    </row>
    <row r="34624" spans="1:20" x14ac:dyDescent="0.35">
      <c r="A34624" t="s">
        <v>3443</v>
      </c>
      <c r="B34624" t="s">
        <v>682</v>
      </c>
      <c r="C34624" s="11">
        <v>45743.673564814817</v>
      </c>
      <c r="D34624" t="s">
        <v>109964</v>
      </c>
      <c r="E34624" t="s">
        <v>109995</v>
      </c>
      <c r="F34624" t="s">
        <v>109977</v>
      </c>
      <c r="G34624" t="s">
        <v>64377</v>
      </c>
      <c r="H34624" t="s">
        <v>52094</v>
      </c>
      <c r="I34624" t="s">
        <v>52094</v>
      </c>
      <c r="J34624" t="s">
        <v>52094</v>
      </c>
      <c r="K34624">
        <v>0.95</v>
      </c>
      <c r="L34624">
        <v>2</v>
      </c>
      <c r="M34624">
        <v>2</v>
      </c>
      <c r="N34624" t="s">
        <v>184</v>
      </c>
      <c r="O34624">
        <v>1</v>
      </c>
      <c r="P34624" t="s">
        <v>116511</v>
      </c>
      <c r="Q34624">
        <v>2</v>
      </c>
      <c r="R34624">
        <v>0.17</v>
      </c>
      <c r="S34624">
        <v>2.17</v>
      </c>
      <c r="T34624" t="s">
        <v>3442</v>
      </c>
    </row>
    <row r="34625" spans="1:20" x14ac:dyDescent="0.35">
      <c r="A34625" t="s">
        <v>2368</v>
      </c>
      <c r="B34625" t="s">
        <v>193</v>
      </c>
      <c r="C34625" s="11">
        <v>45743.673472222225</v>
      </c>
      <c r="D34625" t="s">
        <v>105189</v>
      </c>
      <c r="E34625" t="s">
        <v>105190</v>
      </c>
      <c r="F34625" t="s">
        <v>105191</v>
      </c>
      <c r="G34625" t="s">
        <v>64377</v>
      </c>
      <c r="H34625" t="s">
        <v>52094</v>
      </c>
      <c r="I34625" t="s">
        <v>52094</v>
      </c>
      <c r="J34625" t="s">
        <v>52094</v>
      </c>
      <c r="K34625">
        <v>1.62</v>
      </c>
      <c r="L34625">
        <v>3.25</v>
      </c>
      <c r="M34625">
        <v>3.25</v>
      </c>
      <c r="N34625" t="s">
        <v>184</v>
      </c>
      <c r="O34625">
        <v>1</v>
      </c>
      <c r="P34625" t="s">
        <v>115232</v>
      </c>
      <c r="Q34625">
        <v>4.25</v>
      </c>
      <c r="R34625">
        <v>0.31</v>
      </c>
      <c r="S34625">
        <v>4.5599999999999996</v>
      </c>
      <c r="T34625" t="s">
        <v>185</v>
      </c>
    </row>
    <row r="34626" spans="1:20" x14ac:dyDescent="0.35">
      <c r="A34626" t="s">
        <v>2368</v>
      </c>
      <c r="B34626" t="s">
        <v>193</v>
      </c>
      <c r="C34626" s="11">
        <v>45743.673472222225</v>
      </c>
      <c r="D34626" t="s">
        <v>111830</v>
      </c>
      <c r="E34626" t="s">
        <v>111831</v>
      </c>
      <c r="F34626" t="s">
        <v>111832</v>
      </c>
      <c r="G34626" t="s">
        <v>64377</v>
      </c>
      <c r="H34626" t="s">
        <v>52094</v>
      </c>
      <c r="I34626" t="s">
        <v>52094</v>
      </c>
      <c r="J34626" t="s">
        <v>52094</v>
      </c>
      <c r="K34626">
        <v>0.51</v>
      </c>
      <c r="L34626">
        <v>1</v>
      </c>
      <c r="M34626">
        <v>1</v>
      </c>
      <c r="N34626" t="s">
        <v>184</v>
      </c>
      <c r="O34626">
        <v>1</v>
      </c>
      <c r="P34626" t="s">
        <v>115232</v>
      </c>
      <c r="Q34626">
        <v>4.25</v>
      </c>
      <c r="R34626">
        <v>0.31</v>
      </c>
      <c r="S34626">
        <v>4.5599999999999996</v>
      </c>
      <c r="T34626" t="s">
        <v>185</v>
      </c>
    </row>
    <row r="34627" spans="1:20" x14ac:dyDescent="0.35">
      <c r="A34627" t="s">
        <v>2906</v>
      </c>
      <c r="B34627" t="s">
        <v>2906</v>
      </c>
      <c r="C34627" s="11">
        <v>45743.6721875</v>
      </c>
      <c r="D34627" t="s">
        <v>67499</v>
      </c>
      <c r="E34627" t="s">
        <v>67500</v>
      </c>
      <c r="F34627" t="s">
        <v>67501</v>
      </c>
      <c r="G34627" t="s">
        <v>64447</v>
      </c>
      <c r="H34627" t="s">
        <v>52094</v>
      </c>
      <c r="I34627" t="s">
        <v>52095</v>
      </c>
      <c r="J34627" t="s">
        <v>52094</v>
      </c>
      <c r="K34627">
        <v>0.68</v>
      </c>
      <c r="L34627">
        <v>0.99</v>
      </c>
      <c r="M34627">
        <v>0.69</v>
      </c>
      <c r="N34627" t="s">
        <v>52072</v>
      </c>
      <c r="O34627">
        <v>1</v>
      </c>
      <c r="P34627" t="s">
        <v>90474</v>
      </c>
      <c r="Q34627">
        <v>0.69</v>
      </c>
      <c r="R34627">
        <v>0.05</v>
      </c>
      <c r="S34627">
        <v>0.74</v>
      </c>
      <c r="T34627" t="s">
        <v>2875</v>
      </c>
    </row>
    <row r="34628" spans="1:20" x14ac:dyDescent="0.35">
      <c r="A34628" t="s">
        <v>2964</v>
      </c>
      <c r="B34628" t="s">
        <v>2964</v>
      </c>
      <c r="C34628" s="11">
        <v>45743.671909722223</v>
      </c>
      <c r="D34628" t="s">
        <v>67499</v>
      </c>
      <c r="E34628" t="s">
        <v>67500</v>
      </c>
      <c r="F34628" t="s">
        <v>67501</v>
      </c>
      <c r="G34628" t="s">
        <v>64447</v>
      </c>
      <c r="H34628" t="s">
        <v>52094</v>
      </c>
      <c r="I34628" t="s">
        <v>52095</v>
      </c>
      <c r="J34628" t="s">
        <v>52094</v>
      </c>
      <c r="K34628">
        <v>0.68</v>
      </c>
      <c r="L34628">
        <v>0.99</v>
      </c>
      <c r="M34628">
        <v>0.69</v>
      </c>
      <c r="N34628" t="s">
        <v>52072</v>
      </c>
      <c r="O34628">
        <v>1</v>
      </c>
      <c r="P34628" t="s">
        <v>90475</v>
      </c>
      <c r="Q34628">
        <v>0.69</v>
      </c>
      <c r="R34628">
        <v>0.05</v>
      </c>
      <c r="S34628">
        <v>0.74</v>
      </c>
      <c r="T34628" t="s">
        <v>2875</v>
      </c>
    </row>
    <row r="34629" spans="1:20" x14ac:dyDescent="0.35">
      <c r="A34629" t="s">
        <v>781</v>
      </c>
      <c r="B34629" t="s">
        <v>181</v>
      </c>
      <c r="C34629" s="11">
        <v>45743.669444444444</v>
      </c>
      <c r="D34629" t="s">
        <v>105080</v>
      </c>
      <c r="E34629" t="s">
        <v>110920</v>
      </c>
      <c r="F34629" t="s">
        <v>110921</v>
      </c>
      <c r="G34629" t="s">
        <v>64377</v>
      </c>
      <c r="H34629" t="s">
        <v>52094</v>
      </c>
      <c r="I34629" t="s">
        <v>52094</v>
      </c>
      <c r="J34629" t="s">
        <v>52094</v>
      </c>
      <c r="K34629">
        <v>0.59</v>
      </c>
      <c r="L34629">
        <v>1.5</v>
      </c>
      <c r="M34629">
        <v>1.5</v>
      </c>
      <c r="N34629" t="s">
        <v>184</v>
      </c>
      <c r="O34629">
        <v>1</v>
      </c>
      <c r="P34629" t="s">
        <v>116063</v>
      </c>
      <c r="Q34629">
        <v>3.5</v>
      </c>
      <c r="R34629">
        <v>0.26</v>
      </c>
      <c r="S34629">
        <v>3.76</v>
      </c>
      <c r="T34629" t="s">
        <v>185</v>
      </c>
    </row>
    <row r="34630" spans="1:20" x14ac:dyDescent="0.35">
      <c r="A34630" t="s">
        <v>781</v>
      </c>
      <c r="B34630" t="s">
        <v>181</v>
      </c>
      <c r="C34630" s="11">
        <v>45743.669444444444</v>
      </c>
      <c r="D34630" t="s">
        <v>105126</v>
      </c>
      <c r="E34630" t="s">
        <v>109952</v>
      </c>
      <c r="F34630" t="s">
        <v>105029</v>
      </c>
      <c r="G34630" t="s">
        <v>64377</v>
      </c>
      <c r="H34630" t="s">
        <v>52094</v>
      </c>
      <c r="I34630" t="s">
        <v>52094</v>
      </c>
      <c r="J34630" t="s">
        <v>52094</v>
      </c>
      <c r="K34630">
        <v>0.94</v>
      </c>
      <c r="L34630">
        <v>2</v>
      </c>
      <c r="M34630">
        <v>2</v>
      </c>
      <c r="N34630" t="s">
        <v>184</v>
      </c>
      <c r="O34630">
        <v>1</v>
      </c>
      <c r="P34630" t="s">
        <v>116063</v>
      </c>
      <c r="Q34630">
        <v>3.5</v>
      </c>
      <c r="R34630">
        <v>0.26</v>
      </c>
      <c r="S34630">
        <v>3.76</v>
      </c>
      <c r="T34630" t="s">
        <v>185</v>
      </c>
    </row>
    <row r="34631" spans="1:20" x14ac:dyDescent="0.35">
      <c r="A34631" t="s">
        <v>2934</v>
      </c>
      <c r="B34631" t="s">
        <v>2906</v>
      </c>
      <c r="C34631" s="11">
        <v>45743.668043981481</v>
      </c>
      <c r="D34631" t="s">
        <v>105197</v>
      </c>
      <c r="E34631" t="s">
        <v>109080</v>
      </c>
      <c r="F34631" t="s">
        <v>109065</v>
      </c>
      <c r="G34631" t="s">
        <v>105200</v>
      </c>
      <c r="H34631" t="s">
        <v>52094</v>
      </c>
      <c r="I34631" t="s">
        <v>52094</v>
      </c>
      <c r="J34631" t="s">
        <v>52094</v>
      </c>
      <c r="K34631">
        <v>5</v>
      </c>
      <c r="L34631">
        <v>4</v>
      </c>
      <c r="M34631">
        <v>4</v>
      </c>
      <c r="N34631" t="s">
        <v>184</v>
      </c>
      <c r="O34631">
        <v>1</v>
      </c>
      <c r="P34631" t="s">
        <v>113500</v>
      </c>
      <c r="Q34631">
        <v>8.98</v>
      </c>
      <c r="R34631">
        <v>0.65</v>
      </c>
      <c r="S34631">
        <v>9.6300000000000008</v>
      </c>
      <c r="T34631" t="s">
        <v>2875</v>
      </c>
    </row>
    <row r="34632" spans="1:20" x14ac:dyDescent="0.35">
      <c r="A34632" t="s">
        <v>9792</v>
      </c>
      <c r="B34632" t="s">
        <v>671</v>
      </c>
      <c r="C34632" s="11">
        <v>45743.667164351849</v>
      </c>
      <c r="D34632" t="s">
        <v>104546</v>
      </c>
      <c r="E34632" t="s">
        <v>114342</v>
      </c>
      <c r="F34632" t="s">
        <v>108193</v>
      </c>
      <c r="G34632" t="s">
        <v>104549</v>
      </c>
      <c r="H34632" t="s">
        <v>52094</v>
      </c>
      <c r="I34632" t="s">
        <v>52094</v>
      </c>
      <c r="J34632" t="s">
        <v>52094</v>
      </c>
      <c r="K34632">
        <v>0</v>
      </c>
      <c r="L34632">
        <v>8.5</v>
      </c>
      <c r="M34632">
        <v>8.5</v>
      </c>
      <c r="N34632" t="s">
        <v>184</v>
      </c>
      <c r="O34632">
        <v>1</v>
      </c>
      <c r="P34632" t="s">
        <v>114358</v>
      </c>
      <c r="Q34632">
        <v>8.5</v>
      </c>
      <c r="R34632">
        <v>0.7</v>
      </c>
      <c r="S34632">
        <v>9.1999999999999993</v>
      </c>
      <c r="T34632" t="s">
        <v>3442</v>
      </c>
    </row>
    <row r="34633" spans="1:20" x14ac:dyDescent="0.35">
      <c r="A34633" t="s">
        <v>195</v>
      </c>
      <c r="B34633" t="s">
        <v>189</v>
      </c>
      <c r="C34633" s="11">
        <v>45743.666400462964</v>
      </c>
      <c r="D34633" t="s">
        <v>105080</v>
      </c>
      <c r="E34633" t="s">
        <v>104552</v>
      </c>
      <c r="F34633" t="s">
        <v>104553</v>
      </c>
      <c r="G34633" t="s">
        <v>64377</v>
      </c>
      <c r="H34633" t="s">
        <v>52094</v>
      </c>
      <c r="I34633" t="s">
        <v>52094</v>
      </c>
      <c r="J34633" t="s">
        <v>52094</v>
      </c>
      <c r="K34633">
        <v>0.57999999999999996</v>
      </c>
      <c r="L34633">
        <v>1.5</v>
      </c>
      <c r="M34633">
        <v>1.05</v>
      </c>
      <c r="N34633" t="s">
        <v>52072</v>
      </c>
      <c r="O34633">
        <v>1</v>
      </c>
      <c r="P34633" t="s">
        <v>110039</v>
      </c>
      <c r="Q34633">
        <v>5.6</v>
      </c>
      <c r="R34633">
        <v>0.41</v>
      </c>
      <c r="S34633">
        <v>6.01</v>
      </c>
      <c r="T34633" t="s">
        <v>185</v>
      </c>
    </row>
    <row r="34634" spans="1:20" x14ac:dyDescent="0.35">
      <c r="A34634" t="s">
        <v>195</v>
      </c>
      <c r="B34634" t="s">
        <v>189</v>
      </c>
      <c r="C34634" s="11">
        <v>45743.666400462964</v>
      </c>
      <c r="D34634" t="s">
        <v>111516</v>
      </c>
      <c r="E34634" t="s">
        <v>111522</v>
      </c>
      <c r="F34634" t="s">
        <v>111518</v>
      </c>
      <c r="G34634" t="s">
        <v>64377</v>
      </c>
      <c r="H34634" t="s">
        <v>52094</v>
      </c>
      <c r="I34634" t="s">
        <v>52094</v>
      </c>
      <c r="J34634" t="s">
        <v>52094</v>
      </c>
      <c r="K34634">
        <v>0.42</v>
      </c>
      <c r="L34634">
        <v>2.5</v>
      </c>
      <c r="M34634">
        <v>1.75</v>
      </c>
      <c r="N34634" t="s">
        <v>52072</v>
      </c>
      <c r="O34634">
        <v>1</v>
      </c>
      <c r="P34634" t="s">
        <v>110039</v>
      </c>
      <c r="Q34634">
        <v>5.6</v>
      </c>
      <c r="R34634">
        <v>0.41</v>
      </c>
      <c r="S34634">
        <v>6.01</v>
      </c>
      <c r="T34634" t="s">
        <v>185</v>
      </c>
    </row>
    <row r="34635" spans="1:20" x14ac:dyDescent="0.35">
      <c r="A34635" t="s">
        <v>195</v>
      </c>
      <c r="B34635" t="s">
        <v>189</v>
      </c>
      <c r="C34635" s="11">
        <v>45743.666400462964</v>
      </c>
      <c r="D34635" t="s">
        <v>110029</v>
      </c>
      <c r="E34635" t="s">
        <v>109968</v>
      </c>
      <c r="F34635" t="s">
        <v>109962</v>
      </c>
      <c r="G34635" t="s">
        <v>64377</v>
      </c>
      <c r="H34635" t="s">
        <v>52094</v>
      </c>
      <c r="I34635" t="s">
        <v>52094</v>
      </c>
      <c r="J34635" t="s">
        <v>52094</v>
      </c>
      <c r="K34635">
        <v>0.92</v>
      </c>
      <c r="L34635">
        <v>2</v>
      </c>
      <c r="M34635">
        <v>1.4</v>
      </c>
      <c r="N34635" t="s">
        <v>52072</v>
      </c>
      <c r="O34635">
        <v>1</v>
      </c>
      <c r="P34635" t="s">
        <v>110039</v>
      </c>
      <c r="Q34635">
        <v>5.6</v>
      </c>
      <c r="R34635">
        <v>0.41</v>
      </c>
      <c r="S34635">
        <v>6.01</v>
      </c>
      <c r="T34635" t="s">
        <v>185</v>
      </c>
    </row>
    <row r="34636" spans="1:20" x14ac:dyDescent="0.35">
      <c r="A34636" t="s">
        <v>195</v>
      </c>
      <c r="B34636" t="s">
        <v>189</v>
      </c>
      <c r="C34636" s="11">
        <v>45743.666400462964</v>
      </c>
      <c r="D34636" t="s">
        <v>110029</v>
      </c>
      <c r="E34636" t="s">
        <v>109968</v>
      </c>
      <c r="F34636" t="s">
        <v>109962</v>
      </c>
      <c r="G34636" t="s">
        <v>64377</v>
      </c>
      <c r="H34636" t="s">
        <v>52094</v>
      </c>
      <c r="I34636" t="s">
        <v>52094</v>
      </c>
      <c r="J34636" t="s">
        <v>52094</v>
      </c>
      <c r="K34636">
        <v>0.92</v>
      </c>
      <c r="L34636">
        <v>2</v>
      </c>
      <c r="M34636">
        <v>1.4</v>
      </c>
      <c r="N34636" t="s">
        <v>52072</v>
      </c>
      <c r="O34636">
        <v>1</v>
      </c>
      <c r="P34636" t="s">
        <v>110039</v>
      </c>
      <c r="Q34636">
        <v>5.6</v>
      </c>
      <c r="R34636">
        <v>0.41</v>
      </c>
      <c r="S34636">
        <v>6.01</v>
      </c>
      <c r="T34636" t="s">
        <v>185</v>
      </c>
    </row>
    <row r="34637" spans="1:20" x14ac:dyDescent="0.35">
      <c r="A34637" t="s">
        <v>785</v>
      </c>
      <c r="B34637" t="s">
        <v>189</v>
      </c>
      <c r="C34637" s="11">
        <v>45743.663368055553</v>
      </c>
      <c r="D34637" t="s">
        <v>109002</v>
      </c>
      <c r="E34637" t="s">
        <v>108948</v>
      </c>
      <c r="F34637" t="s">
        <v>108949</v>
      </c>
      <c r="G34637" t="s">
        <v>105137</v>
      </c>
      <c r="H34637" t="s">
        <v>52094</v>
      </c>
      <c r="I34637" t="s">
        <v>52094</v>
      </c>
      <c r="J34637" t="s">
        <v>52094</v>
      </c>
      <c r="K34637">
        <v>1.4</v>
      </c>
      <c r="L34637">
        <v>3</v>
      </c>
      <c r="M34637">
        <v>3</v>
      </c>
      <c r="N34637" t="s">
        <v>184</v>
      </c>
      <c r="O34637">
        <v>1</v>
      </c>
      <c r="P34637" t="s">
        <v>113812</v>
      </c>
      <c r="Q34637">
        <v>3</v>
      </c>
      <c r="R34637">
        <v>0.22</v>
      </c>
      <c r="S34637">
        <v>3.22</v>
      </c>
      <c r="T34637" t="s">
        <v>185</v>
      </c>
    </row>
    <row r="34638" spans="1:20" x14ac:dyDescent="0.35">
      <c r="A34638" t="s">
        <v>15817</v>
      </c>
      <c r="B34638" t="s">
        <v>2906</v>
      </c>
      <c r="C34638" s="11">
        <v>45743.650370370371</v>
      </c>
      <c r="D34638" t="s">
        <v>68575</v>
      </c>
      <c r="E34638" t="s">
        <v>66894</v>
      </c>
      <c r="F34638" t="s">
        <v>66895</v>
      </c>
      <c r="G34638" t="s">
        <v>64326</v>
      </c>
      <c r="H34638" t="s">
        <v>64371</v>
      </c>
      <c r="I34638" t="s">
        <v>64372</v>
      </c>
      <c r="J34638" t="s">
        <v>7533</v>
      </c>
      <c r="K34638">
        <v>6.11</v>
      </c>
      <c r="L34638">
        <v>8.9499999999999993</v>
      </c>
      <c r="M34638">
        <v>8.9499999999999993</v>
      </c>
      <c r="N34638" t="s">
        <v>184</v>
      </c>
      <c r="O34638">
        <v>1</v>
      </c>
      <c r="P34638" t="s">
        <v>86060</v>
      </c>
      <c r="Q34638">
        <v>0</v>
      </c>
      <c r="R34638">
        <v>0.87</v>
      </c>
      <c r="S34638">
        <v>0.87</v>
      </c>
      <c r="T34638" t="s">
        <v>2875</v>
      </c>
    </row>
    <row r="34639" spans="1:20" x14ac:dyDescent="0.35">
      <c r="A34639" t="s">
        <v>7867</v>
      </c>
      <c r="B34639" t="s">
        <v>68</v>
      </c>
      <c r="C34639" s="11">
        <v>45743.649282407408</v>
      </c>
      <c r="D34639" t="s">
        <v>58039</v>
      </c>
      <c r="E34639" t="s">
        <v>58040</v>
      </c>
      <c r="F34639" t="s">
        <v>68</v>
      </c>
      <c r="G34639" t="s">
        <v>68</v>
      </c>
      <c r="H34639" t="s">
        <v>6611</v>
      </c>
      <c r="I34639" t="s">
        <v>7283</v>
      </c>
      <c r="J34639" t="s">
        <v>6611</v>
      </c>
      <c r="K34639">
        <v>0</v>
      </c>
      <c r="L34639">
        <v>535</v>
      </c>
      <c r="M34639">
        <v>535</v>
      </c>
      <c r="N34639" t="s">
        <v>184</v>
      </c>
      <c r="O34639">
        <v>1</v>
      </c>
      <c r="P34639" t="s">
        <v>58042</v>
      </c>
      <c r="Q34639">
        <v>539</v>
      </c>
      <c r="R34639">
        <v>38.79</v>
      </c>
      <c r="S34639">
        <v>577.79</v>
      </c>
      <c r="T34639" t="s">
        <v>2875</v>
      </c>
    </row>
    <row r="34640" spans="1:20" x14ac:dyDescent="0.35">
      <c r="A34640" t="s">
        <v>2004</v>
      </c>
      <c r="B34640" t="s">
        <v>2964</v>
      </c>
      <c r="C34640" s="11">
        <v>45743.643599537034</v>
      </c>
      <c r="D34640" t="s">
        <v>64445</v>
      </c>
      <c r="E34640" t="s">
        <v>64830</v>
      </c>
      <c r="F34640" t="s">
        <v>68</v>
      </c>
      <c r="G34640" t="s">
        <v>64435</v>
      </c>
      <c r="H34640" t="s">
        <v>52094</v>
      </c>
      <c r="I34640" t="s">
        <v>68</v>
      </c>
      <c r="J34640" t="s">
        <v>52094</v>
      </c>
      <c r="K34640">
        <v>1.07</v>
      </c>
      <c r="L34640">
        <v>2.5</v>
      </c>
      <c r="M34640">
        <v>1.75</v>
      </c>
      <c r="N34640" t="s">
        <v>52072</v>
      </c>
      <c r="O34640">
        <v>1</v>
      </c>
      <c r="P34640" t="s">
        <v>65070</v>
      </c>
      <c r="Q34640">
        <v>1.75</v>
      </c>
      <c r="R34640">
        <v>0.13</v>
      </c>
      <c r="S34640">
        <v>1.88</v>
      </c>
      <c r="T34640" t="s">
        <v>2875</v>
      </c>
    </row>
    <row r="34641" spans="1:20" x14ac:dyDescent="0.35">
      <c r="A34641" t="s">
        <v>6750</v>
      </c>
      <c r="B34641" t="s">
        <v>2906</v>
      </c>
      <c r="C34641" s="11">
        <v>45743.643530092595</v>
      </c>
      <c r="D34641" t="s">
        <v>67554</v>
      </c>
      <c r="E34641" t="s">
        <v>67555</v>
      </c>
      <c r="F34641" t="s">
        <v>67556</v>
      </c>
      <c r="G34641" t="s">
        <v>64447</v>
      </c>
      <c r="H34641" t="s">
        <v>52094</v>
      </c>
      <c r="I34641" t="s">
        <v>52095</v>
      </c>
      <c r="J34641" t="s">
        <v>52094</v>
      </c>
      <c r="K34641">
        <v>0.69</v>
      </c>
      <c r="L34641">
        <v>1.5</v>
      </c>
      <c r="M34641">
        <v>1.5</v>
      </c>
      <c r="N34641" t="s">
        <v>184</v>
      </c>
      <c r="O34641">
        <v>1</v>
      </c>
      <c r="P34641" t="s">
        <v>90959</v>
      </c>
      <c r="Q34641">
        <v>1.5</v>
      </c>
      <c r="R34641">
        <v>0.11</v>
      </c>
      <c r="S34641">
        <v>1.61</v>
      </c>
      <c r="T34641" t="s">
        <v>2875</v>
      </c>
    </row>
    <row r="34642" spans="1:20" x14ac:dyDescent="0.35">
      <c r="A34642" t="s">
        <v>22273</v>
      </c>
      <c r="B34642" t="s">
        <v>189</v>
      </c>
      <c r="C34642" s="11">
        <v>45743.640127314815</v>
      </c>
      <c r="D34642" t="s">
        <v>66912</v>
      </c>
      <c r="E34642" t="s">
        <v>69004</v>
      </c>
      <c r="F34642" t="s">
        <v>66911</v>
      </c>
      <c r="G34642" t="s">
        <v>64444</v>
      </c>
      <c r="H34642" t="s">
        <v>64371</v>
      </c>
      <c r="I34642" t="s">
        <v>64372</v>
      </c>
      <c r="J34642" t="s">
        <v>7533</v>
      </c>
      <c r="K34642">
        <v>15</v>
      </c>
      <c r="L34642">
        <v>29.99</v>
      </c>
      <c r="M34642">
        <v>29.99</v>
      </c>
      <c r="N34642" t="s">
        <v>184</v>
      </c>
      <c r="O34642">
        <v>1</v>
      </c>
      <c r="P34642" t="s">
        <v>87042</v>
      </c>
      <c r="Q34642">
        <v>29.99</v>
      </c>
      <c r="R34642">
        <v>2.17</v>
      </c>
      <c r="S34642">
        <v>32.159999999999997</v>
      </c>
      <c r="T34642" t="s">
        <v>185</v>
      </c>
    </row>
    <row r="34643" spans="1:20" x14ac:dyDescent="0.35">
      <c r="A34643" t="s">
        <v>340</v>
      </c>
      <c r="B34643" t="s">
        <v>189</v>
      </c>
      <c r="C34643" s="11">
        <v>45743.639745370368</v>
      </c>
      <c r="D34643" t="s">
        <v>64445</v>
      </c>
      <c r="E34643" t="s">
        <v>66123</v>
      </c>
      <c r="F34643" t="s">
        <v>66124</v>
      </c>
      <c r="G34643" t="s">
        <v>64447</v>
      </c>
      <c r="H34643" t="s">
        <v>52094</v>
      </c>
      <c r="I34643" t="s">
        <v>52095</v>
      </c>
      <c r="J34643" t="s">
        <v>52094</v>
      </c>
      <c r="K34643">
        <v>1.33</v>
      </c>
      <c r="L34643">
        <v>2.5</v>
      </c>
      <c r="M34643">
        <v>2.5</v>
      </c>
      <c r="N34643" t="s">
        <v>184</v>
      </c>
      <c r="O34643">
        <v>1</v>
      </c>
      <c r="P34643" t="s">
        <v>92999</v>
      </c>
      <c r="Q34643">
        <v>2.5</v>
      </c>
      <c r="R34643">
        <v>0.18</v>
      </c>
      <c r="S34643">
        <v>2.68</v>
      </c>
      <c r="T34643" t="s">
        <v>185</v>
      </c>
    </row>
    <row r="34644" spans="1:20" x14ac:dyDescent="0.35">
      <c r="A34644" t="s">
        <v>34137</v>
      </c>
      <c r="B34644" t="s">
        <v>671</v>
      </c>
      <c r="C34644" s="11">
        <v>45743.636261574073</v>
      </c>
      <c r="D34644" t="s">
        <v>64328</v>
      </c>
      <c r="E34644" t="s">
        <v>64329</v>
      </c>
      <c r="F34644" t="s">
        <v>68</v>
      </c>
      <c r="G34644" t="s">
        <v>64330</v>
      </c>
      <c r="H34644" t="s">
        <v>64331</v>
      </c>
      <c r="I34644" t="s">
        <v>68</v>
      </c>
      <c r="J34644" t="s">
        <v>7533</v>
      </c>
      <c r="K34644">
        <v>0</v>
      </c>
      <c r="L34644">
        <v>4</v>
      </c>
      <c r="M34644">
        <v>4</v>
      </c>
      <c r="N34644" t="s">
        <v>184</v>
      </c>
      <c r="O34644">
        <v>1</v>
      </c>
      <c r="P34644" t="s">
        <v>64682</v>
      </c>
      <c r="Q34644">
        <v>6</v>
      </c>
      <c r="R34644">
        <v>0.5</v>
      </c>
      <c r="S34644">
        <v>6.5</v>
      </c>
      <c r="T34644" t="s">
        <v>3442</v>
      </c>
    </row>
    <row r="34645" spans="1:20" x14ac:dyDescent="0.35">
      <c r="A34645" t="s">
        <v>785</v>
      </c>
      <c r="B34645" t="s">
        <v>195</v>
      </c>
      <c r="C34645" s="11">
        <v>45743.63622685185</v>
      </c>
      <c r="D34645" t="s">
        <v>109002</v>
      </c>
      <c r="E34645" t="s">
        <v>105152</v>
      </c>
      <c r="F34645" t="s">
        <v>105153</v>
      </c>
      <c r="G34645" t="s">
        <v>105137</v>
      </c>
      <c r="H34645" t="s">
        <v>52094</v>
      </c>
      <c r="I34645" t="s">
        <v>52094</v>
      </c>
      <c r="J34645" t="s">
        <v>52094</v>
      </c>
      <c r="K34645">
        <v>1.4</v>
      </c>
      <c r="L34645">
        <v>3</v>
      </c>
      <c r="M34645">
        <v>3</v>
      </c>
      <c r="N34645" t="s">
        <v>184</v>
      </c>
      <c r="O34645">
        <v>1</v>
      </c>
      <c r="P34645" t="s">
        <v>99415</v>
      </c>
      <c r="Q34645">
        <v>6.49</v>
      </c>
      <c r="R34645">
        <v>0.47</v>
      </c>
      <c r="S34645">
        <v>6.96</v>
      </c>
      <c r="T34645" t="s">
        <v>185</v>
      </c>
    </row>
    <row r="34646" spans="1:20" x14ac:dyDescent="0.35">
      <c r="A34646" t="s">
        <v>223</v>
      </c>
      <c r="B34646" t="s">
        <v>195</v>
      </c>
      <c r="C34646" s="11">
        <v>45743.625567129631</v>
      </c>
      <c r="D34646" t="s">
        <v>105189</v>
      </c>
      <c r="E34646" t="s">
        <v>105190</v>
      </c>
      <c r="F34646" t="s">
        <v>105191</v>
      </c>
      <c r="G34646" t="s">
        <v>64377</v>
      </c>
      <c r="H34646" t="s">
        <v>52094</v>
      </c>
      <c r="I34646" t="s">
        <v>52094</v>
      </c>
      <c r="J34646" t="s">
        <v>52094</v>
      </c>
      <c r="K34646">
        <v>1.62</v>
      </c>
      <c r="L34646">
        <v>3.25</v>
      </c>
      <c r="M34646">
        <v>2.2799999999999998</v>
      </c>
      <c r="N34646" t="s">
        <v>52072</v>
      </c>
      <c r="O34646">
        <v>1</v>
      </c>
      <c r="P34646" t="s">
        <v>94927</v>
      </c>
      <c r="Q34646">
        <v>3.68</v>
      </c>
      <c r="R34646">
        <v>0.27</v>
      </c>
      <c r="S34646">
        <v>3.95</v>
      </c>
      <c r="T34646" t="s">
        <v>185</v>
      </c>
    </row>
    <row r="34647" spans="1:20" x14ac:dyDescent="0.35">
      <c r="A34647" t="s">
        <v>769</v>
      </c>
      <c r="B34647" t="s">
        <v>187</v>
      </c>
      <c r="C34647" s="11">
        <v>45743.625428240739</v>
      </c>
      <c r="D34647" t="s">
        <v>105038</v>
      </c>
      <c r="E34647" t="s">
        <v>112615</v>
      </c>
      <c r="F34647" t="s">
        <v>112594</v>
      </c>
      <c r="G34647" t="s">
        <v>64377</v>
      </c>
      <c r="H34647" t="s">
        <v>52094</v>
      </c>
      <c r="I34647" t="s">
        <v>52094</v>
      </c>
      <c r="J34647" t="s">
        <v>52094</v>
      </c>
      <c r="K34647">
        <v>0.87</v>
      </c>
      <c r="L34647">
        <v>1.75</v>
      </c>
      <c r="M34647">
        <v>1.23</v>
      </c>
      <c r="N34647" t="s">
        <v>52072</v>
      </c>
      <c r="O34647">
        <v>1</v>
      </c>
      <c r="P34647" t="s">
        <v>112653</v>
      </c>
      <c r="Q34647">
        <v>1.23</v>
      </c>
      <c r="R34647">
        <v>0.09</v>
      </c>
      <c r="S34647">
        <v>1.32</v>
      </c>
      <c r="T34647" t="s">
        <v>185</v>
      </c>
    </row>
    <row r="34648" spans="1:20" x14ac:dyDescent="0.35">
      <c r="A34648" t="s">
        <v>866</v>
      </c>
      <c r="B34648" t="s">
        <v>866</v>
      </c>
      <c r="C34648" s="11">
        <v>45743.624178240738</v>
      </c>
      <c r="D34648" t="s">
        <v>105197</v>
      </c>
      <c r="E34648" t="s">
        <v>109056</v>
      </c>
      <c r="F34648" t="s">
        <v>109057</v>
      </c>
      <c r="G34648" t="s">
        <v>105200</v>
      </c>
      <c r="H34648" t="s">
        <v>52094</v>
      </c>
      <c r="I34648" t="s">
        <v>52094</v>
      </c>
      <c r="J34648" t="s">
        <v>52094</v>
      </c>
      <c r="K34648">
        <v>5</v>
      </c>
      <c r="L34648">
        <v>4</v>
      </c>
      <c r="M34648">
        <v>2.8</v>
      </c>
      <c r="N34648" t="s">
        <v>52072</v>
      </c>
      <c r="O34648">
        <v>1</v>
      </c>
      <c r="P34648" t="s">
        <v>109072</v>
      </c>
      <c r="Q34648">
        <v>2.8</v>
      </c>
      <c r="R34648">
        <v>0.2</v>
      </c>
      <c r="S34648">
        <v>3</v>
      </c>
      <c r="T34648" t="s">
        <v>2875</v>
      </c>
    </row>
    <row r="34649" spans="1:20" x14ac:dyDescent="0.35">
      <c r="A34649" t="s">
        <v>1747</v>
      </c>
      <c r="B34649" t="s">
        <v>657</v>
      </c>
      <c r="C34649" s="11">
        <v>45743.622499999998</v>
      </c>
      <c r="D34649" t="s">
        <v>66080</v>
      </c>
      <c r="E34649" t="s">
        <v>68299</v>
      </c>
      <c r="F34649" t="s">
        <v>68300</v>
      </c>
      <c r="G34649" t="s">
        <v>66083</v>
      </c>
      <c r="H34649" t="s">
        <v>52094</v>
      </c>
      <c r="I34649" t="s">
        <v>68</v>
      </c>
      <c r="J34649" t="s">
        <v>52094</v>
      </c>
      <c r="K34649">
        <v>1.54</v>
      </c>
      <c r="L34649">
        <v>2.99</v>
      </c>
      <c r="M34649">
        <v>2.99</v>
      </c>
      <c r="N34649" t="s">
        <v>184</v>
      </c>
      <c r="O34649">
        <v>1</v>
      </c>
      <c r="P34649" t="s">
        <v>68372</v>
      </c>
      <c r="Q34649">
        <v>5.98</v>
      </c>
      <c r="R34649">
        <v>0.5</v>
      </c>
      <c r="S34649">
        <v>6.48</v>
      </c>
      <c r="T34649" t="s">
        <v>3442</v>
      </c>
    </row>
    <row r="34650" spans="1:20" x14ac:dyDescent="0.35">
      <c r="A34650" t="s">
        <v>206</v>
      </c>
      <c r="B34650" t="s">
        <v>195</v>
      </c>
      <c r="C34650" s="11">
        <v>45743.621192129627</v>
      </c>
      <c r="D34650" t="s">
        <v>95755</v>
      </c>
      <c r="E34650" t="s">
        <v>95895</v>
      </c>
      <c r="F34650" t="s">
        <v>95757</v>
      </c>
      <c r="G34650" t="s">
        <v>64377</v>
      </c>
      <c r="H34650" t="s">
        <v>52094</v>
      </c>
      <c r="I34650" t="s">
        <v>52095</v>
      </c>
      <c r="J34650" t="s">
        <v>52094</v>
      </c>
      <c r="K34650">
        <v>1.88</v>
      </c>
      <c r="L34650">
        <v>3.75</v>
      </c>
      <c r="M34650">
        <v>3.75</v>
      </c>
      <c r="N34650" t="s">
        <v>184</v>
      </c>
      <c r="O34650">
        <v>1</v>
      </c>
      <c r="P34650" t="s">
        <v>97385</v>
      </c>
      <c r="Q34650">
        <v>3.75</v>
      </c>
      <c r="R34650">
        <v>0.27</v>
      </c>
      <c r="S34650">
        <v>4.0199999999999996</v>
      </c>
      <c r="T34650" t="s">
        <v>185</v>
      </c>
    </row>
    <row r="34651" spans="1:20" x14ac:dyDescent="0.35">
      <c r="A34651" t="s">
        <v>52592</v>
      </c>
      <c r="B34651" t="s">
        <v>2906</v>
      </c>
      <c r="C34651" s="11">
        <v>45743.61314814815</v>
      </c>
      <c r="D34651" t="s">
        <v>52549</v>
      </c>
      <c r="E34651" t="s">
        <v>52550</v>
      </c>
      <c r="F34651" t="s">
        <v>68</v>
      </c>
      <c r="G34651" t="s">
        <v>68</v>
      </c>
      <c r="H34651" t="s">
        <v>10575</v>
      </c>
      <c r="I34651" t="s">
        <v>52536</v>
      </c>
      <c r="J34651" t="s">
        <v>10575</v>
      </c>
      <c r="K34651">
        <v>0</v>
      </c>
      <c r="L34651">
        <v>85</v>
      </c>
      <c r="M34651">
        <v>85</v>
      </c>
      <c r="N34651" t="s">
        <v>184</v>
      </c>
      <c r="O34651">
        <v>1</v>
      </c>
      <c r="P34651" t="s">
        <v>52593</v>
      </c>
      <c r="Q34651">
        <v>85</v>
      </c>
      <c r="R34651">
        <v>6.16</v>
      </c>
      <c r="S34651">
        <v>91.16</v>
      </c>
      <c r="T34651" t="s">
        <v>2875</v>
      </c>
    </row>
    <row r="34652" spans="1:20" x14ac:dyDescent="0.35">
      <c r="A34652" t="s">
        <v>682</v>
      </c>
      <c r="B34652" t="s">
        <v>682</v>
      </c>
      <c r="C34652" s="11">
        <v>45743.610127314816</v>
      </c>
      <c r="D34652" t="s">
        <v>75103</v>
      </c>
      <c r="E34652" t="s">
        <v>75104</v>
      </c>
      <c r="F34652" t="s">
        <v>75105</v>
      </c>
      <c r="G34652" t="s">
        <v>64492</v>
      </c>
      <c r="H34652" t="s">
        <v>64406</v>
      </c>
      <c r="I34652" t="s">
        <v>64394</v>
      </c>
      <c r="J34652" t="s">
        <v>7533</v>
      </c>
      <c r="K34652">
        <v>37</v>
      </c>
      <c r="L34652">
        <v>74</v>
      </c>
      <c r="M34652">
        <v>59.2</v>
      </c>
      <c r="N34652" t="s">
        <v>52097</v>
      </c>
      <c r="O34652">
        <v>1</v>
      </c>
      <c r="P34652" t="s">
        <v>75106</v>
      </c>
      <c r="Q34652">
        <v>59.2</v>
      </c>
      <c r="R34652">
        <v>4.88</v>
      </c>
      <c r="S34652">
        <v>64.08</v>
      </c>
      <c r="T34652" t="s">
        <v>3442</v>
      </c>
    </row>
    <row r="34653" spans="1:20" x14ac:dyDescent="0.35">
      <c r="A34653" t="s">
        <v>22657</v>
      </c>
      <c r="B34653" t="s">
        <v>187</v>
      </c>
      <c r="C34653" s="11">
        <v>45743.596817129626</v>
      </c>
      <c r="D34653" t="s">
        <v>105197</v>
      </c>
      <c r="E34653" t="s">
        <v>109074</v>
      </c>
      <c r="F34653" t="s">
        <v>109065</v>
      </c>
      <c r="G34653" t="s">
        <v>105200</v>
      </c>
      <c r="H34653" t="s">
        <v>52094</v>
      </c>
      <c r="I34653" t="s">
        <v>52094</v>
      </c>
      <c r="J34653" t="s">
        <v>52094</v>
      </c>
      <c r="K34653">
        <v>2.5</v>
      </c>
      <c r="L34653">
        <v>4</v>
      </c>
      <c r="M34653">
        <v>4</v>
      </c>
      <c r="N34653" t="s">
        <v>184</v>
      </c>
      <c r="O34653">
        <v>1</v>
      </c>
      <c r="P34653" t="s">
        <v>100915</v>
      </c>
      <c r="Q34653">
        <v>0</v>
      </c>
      <c r="R34653">
        <v>0.56999999999999995</v>
      </c>
      <c r="S34653">
        <v>0.56999999999999995</v>
      </c>
      <c r="T34653" t="s">
        <v>185</v>
      </c>
    </row>
    <row r="34654" spans="1:20" x14ac:dyDescent="0.35">
      <c r="A34654" t="s">
        <v>187</v>
      </c>
      <c r="B34654" t="s">
        <v>195</v>
      </c>
      <c r="C34654" s="11">
        <v>45743.593877314815</v>
      </c>
      <c r="D34654" t="s">
        <v>105059</v>
      </c>
      <c r="E34654" t="s">
        <v>105090</v>
      </c>
      <c r="F34654" t="s">
        <v>105061</v>
      </c>
      <c r="G34654" t="s">
        <v>64377</v>
      </c>
      <c r="H34654" t="s">
        <v>52094</v>
      </c>
      <c r="I34654" t="s">
        <v>52094</v>
      </c>
      <c r="J34654" t="s">
        <v>52094</v>
      </c>
      <c r="K34654">
        <v>0.51</v>
      </c>
      <c r="L34654">
        <v>0.99</v>
      </c>
      <c r="M34654">
        <v>0.69</v>
      </c>
      <c r="N34654" t="s">
        <v>52072</v>
      </c>
      <c r="O34654">
        <v>1</v>
      </c>
      <c r="P34654" t="s">
        <v>111361</v>
      </c>
      <c r="Q34654">
        <v>0.69</v>
      </c>
      <c r="R34654">
        <v>0.05</v>
      </c>
      <c r="S34654">
        <v>0.74</v>
      </c>
      <c r="T34654" t="s">
        <v>185</v>
      </c>
    </row>
    <row r="34655" spans="1:20" x14ac:dyDescent="0.35">
      <c r="A34655" t="s">
        <v>46878</v>
      </c>
      <c r="B34655" t="s">
        <v>662</v>
      </c>
      <c r="C34655" s="11">
        <v>45743.590324074074</v>
      </c>
      <c r="D34655" t="s">
        <v>66243</v>
      </c>
      <c r="E34655" t="s">
        <v>72256</v>
      </c>
      <c r="F34655" t="s">
        <v>66245</v>
      </c>
      <c r="G34655" t="s">
        <v>64326</v>
      </c>
      <c r="H34655" t="s">
        <v>64521</v>
      </c>
      <c r="I34655" t="s">
        <v>65281</v>
      </c>
      <c r="J34655" t="s">
        <v>7533</v>
      </c>
      <c r="K34655">
        <v>47.4</v>
      </c>
      <c r="L34655">
        <v>84.95</v>
      </c>
      <c r="M34655">
        <v>84.95</v>
      </c>
      <c r="N34655" t="s">
        <v>184</v>
      </c>
      <c r="O34655">
        <v>1</v>
      </c>
      <c r="P34655" t="s">
        <v>83651</v>
      </c>
      <c r="Q34655">
        <v>0</v>
      </c>
      <c r="R34655">
        <v>7.67</v>
      </c>
      <c r="S34655">
        <v>7.67</v>
      </c>
      <c r="T34655" t="s">
        <v>3442</v>
      </c>
    </row>
    <row r="34656" spans="1:20" x14ac:dyDescent="0.35">
      <c r="A34656" t="s">
        <v>42001</v>
      </c>
      <c r="B34656" t="s">
        <v>662</v>
      </c>
      <c r="C34656" s="11">
        <v>45743.589490740742</v>
      </c>
      <c r="D34656" t="s">
        <v>69288</v>
      </c>
      <c r="E34656" t="s">
        <v>79867</v>
      </c>
      <c r="F34656" t="s">
        <v>69367</v>
      </c>
      <c r="G34656" t="s">
        <v>64398</v>
      </c>
      <c r="H34656" t="s">
        <v>64406</v>
      </c>
      <c r="I34656" t="s">
        <v>64540</v>
      </c>
      <c r="J34656" t="s">
        <v>7533</v>
      </c>
      <c r="K34656">
        <v>35</v>
      </c>
      <c r="L34656">
        <v>70</v>
      </c>
      <c r="M34656">
        <v>70</v>
      </c>
      <c r="N34656" t="s">
        <v>184</v>
      </c>
      <c r="O34656">
        <v>1</v>
      </c>
      <c r="P34656" t="s">
        <v>79880</v>
      </c>
      <c r="Q34656">
        <v>0</v>
      </c>
      <c r="R34656">
        <v>7.43</v>
      </c>
      <c r="S34656">
        <v>7.43</v>
      </c>
      <c r="T34656" t="s">
        <v>3442</v>
      </c>
    </row>
    <row r="34657" spans="1:20" x14ac:dyDescent="0.35">
      <c r="A34657" t="s">
        <v>42001</v>
      </c>
      <c r="B34657" t="s">
        <v>662</v>
      </c>
      <c r="C34657" s="11">
        <v>45743.589490740742</v>
      </c>
      <c r="D34657" t="s">
        <v>76506</v>
      </c>
      <c r="E34657" t="s">
        <v>76507</v>
      </c>
      <c r="F34657" t="s">
        <v>76508</v>
      </c>
      <c r="G34657" t="s">
        <v>65186</v>
      </c>
      <c r="H34657" t="s">
        <v>64371</v>
      </c>
      <c r="I34657" t="s">
        <v>64859</v>
      </c>
      <c r="J34657" t="s">
        <v>7533</v>
      </c>
      <c r="K34657">
        <v>9.99</v>
      </c>
      <c r="L34657">
        <v>19.989999999999998</v>
      </c>
      <c r="M34657">
        <v>19.989999999999998</v>
      </c>
      <c r="N34657" t="s">
        <v>184</v>
      </c>
      <c r="O34657">
        <v>1</v>
      </c>
      <c r="P34657" t="s">
        <v>79880</v>
      </c>
      <c r="Q34657">
        <v>0</v>
      </c>
      <c r="R34657">
        <v>7.43</v>
      </c>
      <c r="S34657">
        <v>7.43</v>
      </c>
      <c r="T34657" t="s">
        <v>3442</v>
      </c>
    </row>
    <row r="34658" spans="1:20" x14ac:dyDescent="0.35">
      <c r="A34658" t="s">
        <v>57443</v>
      </c>
      <c r="B34658" t="s">
        <v>2907</v>
      </c>
      <c r="C34658" s="11">
        <v>45743.584490740737</v>
      </c>
      <c r="D34658" t="s">
        <v>100128</v>
      </c>
      <c r="E34658" t="s">
        <v>100129</v>
      </c>
      <c r="F34658" t="s">
        <v>68</v>
      </c>
      <c r="G34658" t="s">
        <v>68</v>
      </c>
      <c r="H34658" t="s">
        <v>100125</v>
      </c>
      <c r="I34658" t="s">
        <v>100126</v>
      </c>
      <c r="J34658" t="s">
        <v>4128</v>
      </c>
      <c r="K34658">
        <v>0</v>
      </c>
      <c r="L34658">
        <v>0</v>
      </c>
      <c r="M34658">
        <v>0</v>
      </c>
      <c r="N34658" t="s">
        <v>184</v>
      </c>
      <c r="O34658">
        <v>1</v>
      </c>
      <c r="P34658" t="s">
        <v>101464</v>
      </c>
      <c r="Q34658">
        <v>0</v>
      </c>
      <c r="R34658">
        <v>0</v>
      </c>
      <c r="S34658">
        <v>0</v>
      </c>
      <c r="T34658" t="s">
        <v>2875</v>
      </c>
    </row>
    <row r="34659" spans="1:20" x14ac:dyDescent="0.35">
      <c r="A34659" t="s">
        <v>81627</v>
      </c>
      <c r="B34659" t="s">
        <v>586</v>
      </c>
      <c r="C34659" s="11">
        <v>45743.582812499997</v>
      </c>
      <c r="D34659" t="s">
        <v>64649</v>
      </c>
      <c r="E34659" t="s">
        <v>67596</v>
      </c>
      <c r="F34659" t="s">
        <v>67244</v>
      </c>
      <c r="G34659" t="s">
        <v>64377</v>
      </c>
      <c r="H34659" t="s">
        <v>52094</v>
      </c>
      <c r="I34659" t="s">
        <v>52095</v>
      </c>
      <c r="J34659" t="s">
        <v>52094</v>
      </c>
      <c r="K34659">
        <v>0.95</v>
      </c>
      <c r="L34659">
        <v>3.5</v>
      </c>
      <c r="M34659">
        <v>3.5</v>
      </c>
      <c r="N34659" t="s">
        <v>184</v>
      </c>
      <c r="O34659">
        <v>1</v>
      </c>
      <c r="P34659" t="s">
        <v>98491</v>
      </c>
      <c r="Q34659">
        <v>0</v>
      </c>
      <c r="R34659">
        <v>0.25</v>
      </c>
      <c r="S34659">
        <v>0.25</v>
      </c>
      <c r="T34659" t="s">
        <v>2875</v>
      </c>
    </row>
    <row r="34660" spans="1:20" x14ac:dyDescent="0.35">
      <c r="A34660" t="s">
        <v>682</v>
      </c>
      <c r="B34660" t="s">
        <v>682</v>
      </c>
      <c r="C34660" s="11">
        <v>45743.581828703704</v>
      </c>
      <c r="D34660" t="s">
        <v>109964</v>
      </c>
      <c r="E34660" t="s">
        <v>109979</v>
      </c>
      <c r="F34660" t="s">
        <v>109966</v>
      </c>
      <c r="G34660" t="s">
        <v>64377</v>
      </c>
      <c r="H34660" t="s">
        <v>52094</v>
      </c>
      <c r="I34660" t="s">
        <v>52094</v>
      </c>
      <c r="J34660" t="s">
        <v>52094</v>
      </c>
      <c r="K34660">
        <v>0.95</v>
      </c>
      <c r="L34660">
        <v>2</v>
      </c>
      <c r="M34660">
        <v>1.4</v>
      </c>
      <c r="N34660" t="s">
        <v>52072</v>
      </c>
      <c r="O34660">
        <v>1</v>
      </c>
      <c r="P34660" t="s">
        <v>110304</v>
      </c>
      <c r="Q34660">
        <v>1.4</v>
      </c>
      <c r="R34660">
        <v>0.12</v>
      </c>
      <c r="S34660">
        <v>1.52</v>
      </c>
      <c r="T34660" t="s">
        <v>3442</v>
      </c>
    </row>
    <row r="34661" spans="1:20" x14ac:dyDescent="0.35">
      <c r="A34661" t="s">
        <v>200</v>
      </c>
      <c r="B34661" t="s">
        <v>662</v>
      </c>
      <c r="C34661" s="11">
        <v>45743.580497685187</v>
      </c>
      <c r="D34661" t="s">
        <v>64445</v>
      </c>
      <c r="E34661" t="s">
        <v>91006</v>
      </c>
      <c r="F34661" t="s">
        <v>67510</v>
      </c>
      <c r="G34661" t="s">
        <v>64447</v>
      </c>
      <c r="H34661" t="s">
        <v>52094</v>
      </c>
      <c r="I34661" t="s">
        <v>52095</v>
      </c>
      <c r="J34661" t="s">
        <v>52094</v>
      </c>
      <c r="K34661">
        <v>1.42</v>
      </c>
      <c r="L34661">
        <v>2.5</v>
      </c>
      <c r="M34661">
        <v>1.75</v>
      </c>
      <c r="N34661" t="s">
        <v>52072</v>
      </c>
      <c r="O34661">
        <v>1</v>
      </c>
      <c r="P34661" t="s">
        <v>91497</v>
      </c>
      <c r="Q34661">
        <v>1.75</v>
      </c>
      <c r="R34661">
        <v>0.14000000000000001</v>
      </c>
      <c r="S34661">
        <v>1.89</v>
      </c>
      <c r="T34661" t="s">
        <v>3442</v>
      </c>
    </row>
    <row r="34662" spans="1:20" x14ac:dyDescent="0.35">
      <c r="A34662" t="s">
        <v>4503</v>
      </c>
      <c r="B34662" t="s">
        <v>3800</v>
      </c>
      <c r="C34662" s="11">
        <v>45743.563657407409</v>
      </c>
      <c r="D34662" t="s">
        <v>4099</v>
      </c>
      <c r="E34662" t="s">
        <v>4100</v>
      </c>
      <c r="F34662" t="s">
        <v>68</v>
      </c>
      <c r="G34662" t="s">
        <v>68</v>
      </c>
      <c r="H34662" t="s">
        <v>4101</v>
      </c>
      <c r="I34662" t="s">
        <v>68</v>
      </c>
      <c r="J34662" t="s">
        <v>68</v>
      </c>
      <c r="K34662">
        <v>0</v>
      </c>
      <c r="L34662">
        <v>0</v>
      </c>
      <c r="M34662">
        <v>5.39</v>
      </c>
      <c r="N34662" t="s">
        <v>184</v>
      </c>
      <c r="O34662">
        <v>1</v>
      </c>
      <c r="P34662" t="s">
        <v>5523</v>
      </c>
      <c r="Q34662">
        <v>5.39</v>
      </c>
      <c r="R34662">
        <v>0</v>
      </c>
      <c r="S34662">
        <v>5.39</v>
      </c>
      <c r="T34662" t="s">
        <v>3442</v>
      </c>
    </row>
    <row r="34663" spans="1:20" x14ac:dyDescent="0.35">
      <c r="A34663" t="s">
        <v>8424</v>
      </c>
      <c r="B34663" t="s">
        <v>2907</v>
      </c>
      <c r="C34663" s="11">
        <v>45743.561979166669</v>
      </c>
      <c r="D34663" t="s">
        <v>74849</v>
      </c>
      <c r="E34663" t="s">
        <v>74948</v>
      </c>
      <c r="F34663" t="s">
        <v>74949</v>
      </c>
      <c r="G34663" t="s">
        <v>64405</v>
      </c>
      <c r="H34663" t="s">
        <v>64521</v>
      </c>
      <c r="I34663" t="s">
        <v>65281</v>
      </c>
      <c r="J34663" t="s">
        <v>7533</v>
      </c>
      <c r="K34663">
        <v>38.97</v>
      </c>
      <c r="L34663">
        <v>64.95</v>
      </c>
      <c r="M34663">
        <v>38.97</v>
      </c>
      <c r="N34663" t="s">
        <v>52103</v>
      </c>
      <c r="O34663">
        <v>1</v>
      </c>
      <c r="P34663" t="s">
        <v>74950</v>
      </c>
      <c r="Q34663">
        <v>38.97</v>
      </c>
      <c r="R34663">
        <v>2.83</v>
      </c>
      <c r="S34663">
        <v>41.8</v>
      </c>
      <c r="T34663" t="s">
        <v>2875</v>
      </c>
    </row>
    <row r="34664" spans="1:20" x14ac:dyDescent="0.35">
      <c r="A34664" t="s">
        <v>278</v>
      </c>
      <c r="B34664" t="s">
        <v>671</v>
      </c>
      <c r="C34664" s="11">
        <v>45743.559675925928</v>
      </c>
      <c r="D34664" t="s">
        <v>67618</v>
      </c>
      <c r="E34664" t="s">
        <v>96177</v>
      </c>
      <c r="F34664" t="s">
        <v>96140</v>
      </c>
      <c r="G34664" t="s">
        <v>64377</v>
      </c>
      <c r="H34664" t="s">
        <v>52094</v>
      </c>
      <c r="I34664" t="s">
        <v>52095</v>
      </c>
      <c r="J34664" t="s">
        <v>52094</v>
      </c>
      <c r="K34664">
        <v>1.59</v>
      </c>
      <c r="L34664">
        <v>2.99</v>
      </c>
      <c r="M34664">
        <v>2.99</v>
      </c>
      <c r="N34664" t="s">
        <v>184</v>
      </c>
      <c r="O34664">
        <v>1</v>
      </c>
      <c r="P34664" t="s">
        <v>97823</v>
      </c>
      <c r="Q34664">
        <v>5.98</v>
      </c>
      <c r="R34664">
        <v>0.5</v>
      </c>
      <c r="S34664">
        <v>6.48</v>
      </c>
      <c r="T34664" t="s">
        <v>3442</v>
      </c>
    </row>
    <row r="34665" spans="1:20" x14ac:dyDescent="0.35">
      <c r="A34665" t="s">
        <v>278</v>
      </c>
      <c r="B34665" t="s">
        <v>671</v>
      </c>
      <c r="C34665" s="11">
        <v>45743.559675925928</v>
      </c>
      <c r="D34665" t="s">
        <v>66080</v>
      </c>
      <c r="E34665" t="s">
        <v>105155</v>
      </c>
      <c r="F34665" t="s">
        <v>105011</v>
      </c>
      <c r="G34665" t="s">
        <v>66083</v>
      </c>
      <c r="H34665" t="s">
        <v>52094</v>
      </c>
      <c r="I34665" t="s">
        <v>52094</v>
      </c>
      <c r="J34665" t="s">
        <v>52094</v>
      </c>
      <c r="K34665">
        <v>1.54</v>
      </c>
      <c r="L34665">
        <v>2.99</v>
      </c>
      <c r="M34665">
        <v>2.99</v>
      </c>
      <c r="N34665" t="s">
        <v>184</v>
      </c>
      <c r="O34665">
        <v>1</v>
      </c>
      <c r="P34665" t="s">
        <v>97823</v>
      </c>
      <c r="Q34665">
        <v>5.98</v>
      </c>
      <c r="R34665">
        <v>0.5</v>
      </c>
      <c r="S34665">
        <v>6.48</v>
      </c>
      <c r="T34665" t="s">
        <v>3442</v>
      </c>
    </row>
    <row r="34666" spans="1:20" x14ac:dyDescent="0.35">
      <c r="A34666" t="s">
        <v>785</v>
      </c>
      <c r="B34666" t="s">
        <v>189</v>
      </c>
      <c r="C34666" s="11">
        <v>45743.551921296297</v>
      </c>
      <c r="D34666" t="s">
        <v>105197</v>
      </c>
      <c r="E34666" t="s">
        <v>109074</v>
      </c>
      <c r="F34666" t="s">
        <v>109065</v>
      </c>
      <c r="G34666" t="s">
        <v>105200</v>
      </c>
      <c r="H34666" t="s">
        <v>52094</v>
      </c>
      <c r="I34666" t="s">
        <v>52094</v>
      </c>
      <c r="J34666" t="s">
        <v>52094</v>
      </c>
      <c r="K34666">
        <v>2.5</v>
      </c>
      <c r="L34666">
        <v>4</v>
      </c>
      <c r="M34666">
        <v>4</v>
      </c>
      <c r="N34666" t="s">
        <v>184</v>
      </c>
      <c r="O34666">
        <v>1</v>
      </c>
      <c r="P34666" t="s">
        <v>89454</v>
      </c>
      <c r="Q34666">
        <v>7.99</v>
      </c>
      <c r="R34666">
        <v>0.57999999999999996</v>
      </c>
      <c r="S34666">
        <v>8.57</v>
      </c>
      <c r="T34666" t="s">
        <v>185</v>
      </c>
    </row>
    <row r="34667" spans="1:20" x14ac:dyDescent="0.35">
      <c r="A34667" t="s">
        <v>487</v>
      </c>
      <c r="B34667" t="s">
        <v>487</v>
      </c>
      <c r="C34667" s="11">
        <v>45743.548530092594</v>
      </c>
      <c r="D34667" t="s">
        <v>105059</v>
      </c>
      <c r="E34667" t="s">
        <v>105060</v>
      </c>
      <c r="F34667" t="s">
        <v>105061</v>
      </c>
      <c r="G34667" t="s">
        <v>64377</v>
      </c>
      <c r="H34667" t="s">
        <v>52094</v>
      </c>
      <c r="I34667" t="s">
        <v>52094</v>
      </c>
      <c r="J34667" t="s">
        <v>52094</v>
      </c>
      <c r="K34667">
        <v>0.51</v>
      </c>
      <c r="L34667">
        <v>0.99</v>
      </c>
      <c r="M34667">
        <v>0.69</v>
      </c>
      <c r="N34667" t="s">
        <v>52072</v>
      </c>
      <c r="O34667">
        <v>1</v>
      </c>
      <c r="P34667" t="s">
        <v>111319</v>
      </c>
      <c r="Q34667">
        <v>0.69</v>
      </c>
      <c r="R34667">
        <v>0.06</v>
      </c>
      <c r="S34667">
        <v>0.75</v>
      </c>
      <c r="T34667" t="s">
        <v>3442</v>
      </c>
    </row>
    <row r="34668" spans="1:20" x14ac:dyDescent="0.35">
      <c r="A34668" t="s">
        <v>7267</v>
      </c>
      <c r="B34668" t="s">
        <v>195</v>
      </c>
      <c r="C34668" s="11">
        <v>45743.545752314814</v>
      </c>
      <c r="D34668" t="s">
        <v>64375</v>
      </c>
      <c r="E34668" t="s">
        <v>93977</v>
      </c>
      <c r="F34668" t="s">
        <v>67586</v>
      </c>
      <c r="G34668" t="s">
        <v>64377</v>
      </c>
      <c r="H34668" t="s">
        <v>52094</v>
      </c>
      <c r="I34668" t="s">
        <v>52095</v>
      </c>
      <c r="J34668" t="s">
        <v>52094</v>
      </c>
      <c r="K34668">
        <v>0.66</v>
      </c>
      <c r="L34668">
        <v>2</v>
      </c>
      <c r="M34668">
        <v>1.4</v>
      </c>
      <c r="N34668" t="s">
        <v>52072</v>
      </c>
      <c r="O34668">
        <v>1</v>
      </c>
      <c r="P34668" t="s">
        <v>95324</v>
      </c>
      <c r="Q34668">
        <v>1.4</v>
      </c>
      <c r="R34668">
        <v>0.1</v>
      </c>
      <c r="S34668">
        <v>1.5</v>
      </c>
      <c r="T34668" t="s">
        <v>185</v>
      </c>
    </row>
    <row r="34669" spans="1:20" x14ac:dyDescent="0.35">
      <c r="A34669" t="s">
        <v>2907</v>
      </c>
      <c r="B34669" t="s">
        <v>2907</v>
      </c>
      <c r="C34669" s="11">
        <v>45743.540763888886</v>
      </c>
      <c r="D34669" t="s">
        <v>66080</v>
      </c>
      <c r="E34669" t="s">
        <v>108159</v>
      </c>
      <c r="F34669" t="s">
        <v>104593</v>
      </c>
      <c r="G34669" t="s">
        <v>66083</v>
      </c>
      <c r="H34669" t="s">
        <v>52094</v>
      </c>
      <c r="I34669" t="s">
        <v>52094</v>
      </c>
      <c r="J34669" t="s">
        <v>52094</v>
      </c>
      <c r="K34669">
        <v>1.69</v>
      </c>
      <c r="L34669">
        <v>2.99</v>
      </c>
      <c r="M34669">
        <v>2.09</v>
      </c>
      <c r="N34669" t="s">
        <v>52072</v>
      </c>
      <c r="O34669">
        <v>1</v>
      </c>
      <c r="P34669" t="s">
        <v>109797</v>
      </c>
      <c r="Q34669">
        <v>2.09</v>
      </c>
      <c r="R34669">
        <v>0.15</v>
      </c>
      <c r="S34669">
        <v>2.2400000000000002</v>
      </c>
      <c r="T34669" t="s">
        <v>2875</v>
      </c>
    </row>
    <row r="34670" spans="1:20" x14ac:dyDescent="0.35">
      <c r="A34670" t="s">
        <v>688</v>
      </c>
      <c r="B34670" t="s">
        <v>657</v>
      </c>
      <c r="C34670" s="11">
        <v>45743.540254629632</v>
      </c>
      <c r="D34670" t="s">
        <v>105114</v>
      </c>
      <c r="E34670" t="s">
        <v>104994</v>
      </c>
      <c r="F34670" t="s">
        <v>104995</v>
      </c>
      <c r="G34670" t="s">
        <v>64377</v>
      </c>
      <c r="H34670" t="s">
        <v>52094</v>
      </c>
      <c r="I34670" t="s">
        <v>52094</v>
      </c>
      <c r="J34670" t="s">
        <v>52094</v>
      </c>
      <c r="K34670">
        <v>1.02</v>
      </c>
      <c r="L34670">
        <v>2.5</v>
      </c>
      <c r="M34670">
        <v>2.5</v>
      </c>
      <c r="N34670" t="s">
        <v>184</v>
      </c>
      <c r="O34670">
        <v>1</v>
      </c>
      <c r="P34670" t="s">
        <v>99476</v>
      </c>
      <c r="Q34670">
        <v>5.99</v>
      </c>
      <c r="R34670">
        <v>0.5</v>
      </c>
      <c r="S34670">
        <v>6.49</v>
      </c>
      <c r="T34670" t="s">
        <v>3442</v>
      </c>
    </row>
    <row r="34671" spans="1:20" x14ac:dyDescent="0.35">
      <c r="A34671" t="s">
        <v>14667</v>
      </c>
      <c r="B34671" t="s">
        <v>586</v>
      </c>
      <c r="C34671" s="11">
        <v>45743.53806712963</v>
      </c>
      <c r="D34671" t="s">
        <v>95755</v>
      </c>
      <c r="E34671" t="s">
        <v>95756</v>
      </c>
      <c r="F34671" t="s">
        <v>95757</v>
      </c>
      <c r="G34671" t="s">
        <v>64377</v>
      </c>
      <c r="H34671" t="s">
        <v>52094</v>
      </c>
      <c r="I34671" t="s">
        <v>52095</v>
      </c>
      <c r="J34671" t="s">
        <v>52094</v>
      </c>
      <c r="K34671">
        <v>0.17</v>
      </c>
      <c r="L34671">
        <v>3.75</v>
      </c>
      <c r="M34671">
        <v>3.75</v>
      </c>
      <c r="N34671" t="s">
        <v>184</v>
      </c>
      <c r="O34671">
        <v>1</v>
      </c>
      <c r="P34671" t="s">
        <v>97322</v>
      </c>
      <c r="Q34671">
        <v>3.75</v>
      </c>
      <c r="R34671">
        <v>0.27</v>
      </c>
      <c r="S34671">
        <v>4.0199999999999996</v>
      </c>
      <c r="T34671" t="s">
        <v>2875</v>
      </c>
    </row>
    <row r="34672" spans="1:20" x14ac:dyDescent="0.35">
      <c r="A34672" t="s">
        <v>3965</v>
      </c>
      <c r="B34672" t="s">
        <v>657</v>
      </c>
      <c r="C34672" s="11">
        <v>45743.53528935185</v>
      </c>
      <c r="D34672" t="s">
        <v>66757</v>
      </c>
      <c r="E34672" t="s">
        <v>70677</v>
      </c>
      <c r="F34672" t="s">
        <v>70608</v>
      </c>
      <c r="G34672" t="s">
        <v>65266</v>
      </c>
      <c r="H34672" t="s">
        <v>64393</v>
      </c>
      <c r="I34672" t="s">
        <v>64540</v>
      </c>
      <c r="J34672" t="s">
        <v>7533</v>
      </c>
      <c r="K34672">
        <v>29.5</v>
      </c>
      <c r="L34672">
        <v>49</v>
      </c>
      <c r="M34672">
        <v>34.299999999999997</v>
      </c>
      <c r="N34672" t="s">
        <v>52072</v>
      </c>
      <c r="O34672">
        <v>1</v>
      </c>
      <c r="P34672" t="s">
        <v>70678</v>
      </c>
      <c r="Q34672">
        <v>68.599999999999994</v>
      </c>
      <c r="R34672">
        <v>5.66</v>
      </c>
      <c r="S34672">
        <v>74.260000000000005</v>
      </c>
      <c r="T34672" t="s">
        <v>3442</v>
      </c>
    </row>
    <row r="34673" spans="1:20" x14ac:dyDescent="0.35">
      <c r="A34673" t="s">
        <v>3965</v>
      </c>
      <c r="B34673" t="s">
        <v>657</v>
      </c>
      <c r="C34673" s="11">
        <v>45743.53528935185</v>
      </c>
      <c r="D34673" t="s">
        <v>66757</v>
      </c>
      <c r="E34673" t="s">
        <v>70679</v>
      </c>
      <c r="F34673" t="s">
        <v>70680</v>
      </c>
      <c r="G34673" t="s">
        <v>65266</v>
      </c>
      <c r="H34673" t="s">
        <v>64393</v>
      </c>
      <c r="I34673" t="s">
        <v>64540</v>
      </c>
      <c r="J34673" t="s">
        <v>7533</v>
      </c>
      <c r="K34673">
        <v>29.5</v>
      </c>
      <c r="L34673">
        <v>49</v>
      </c>
      <c r="M34673">
        <v>34.299999999999997</v>
      </c>
      <c r="N34673" t="s">
        <v>52072</v>
      </c>
      <c r="O34673">
        <v>1</v>
      </c>
      <c r="P34673" t="s">
        <v>70678</v>
      </c>
      <c r="Q34673">
        <v>68.599999999999994</v>
      </c>
      <c r="R34673">
        <v>5.66</v>
      </c>
      <c r="S34673">
        <v>74.260000000000005</v>
      </c>
      <c r="T34673" t="s">
        <v>3442</v>
      </c>
    </row>
    <row r="34674" spans="1:20" x14ac:dyDescent="0.35">
      <c r="A34674" t="s">
        <v>3514</v>
      </c>
      <c r="B34674" t="s">
        <v>186</v>
      </c>
      <c r="C34674" s="11">
        <v>45743.530798611115</v>
      </c>
      <c r="D34674" t="s">
        <v>100438</v>
      </c>
      <c r="E34674" t="s">
        <v>100440</v>
      </c>
      <c r="F34674" t="s">
        <v>68</v>
      </c>
      <c r="G34674" t="s">
        <v>68</v>
      </c>
      <c r="H34674" t="s">
        <v>3446</v>
      </c>
      <c r="I34674" t="s">
        <v>99739</v>
      </c>
      <c r="J34674" t="s">
        <v>3446</v>
      </c>
      <c r="K34674">
        <v>0</v>
      </c>
      <c r="L34674">
        <v>0</v>
      </c>
      <c r="M34674">
        <v>0</v>
      </c>
      <c r="N34674" t="s">
        <v>184</v>
      </c>
      <c r="O34674">
        <v>1</v>
      </c>
      <c r="P34674" t="s">
        <v>3943</v>
      </c>
      <c r="Q34674">
        <v>0</v>
      </c>
      <c r="R34674">
        <v>0</v>
      </c>
      <c r="S34674">
        <v>0</v>
      </c>
      <c r="T34674" t="s">
        <v>185</v>
      </c>
    </row>
    <row r="34675" spans="1:20" x14ac:dyDescent="0.35">
      <c r="A34675" t="s">
        <v>9974</v>
      </c>
      <c r="B34675" t="s">
        <v>186</v>
      </c>
      <c r="C34675" s="11">
        <v>45743.524953703702</v>
      </c>
      <c r="D34675" t="s">
        <v>64445</v>
      </c>
      <c r="E34675" t="s">
        <v>67576</v>
      </c>
      <c r="F34675" t="s">
        <v>67495</v>
      </c>
      <c r="G34675" t="s">
        <v>64447</v>
      </c>
      <c r="H34675" t="s">
        <v>52094</v>
      </c>
      <c r="I34675" t="s">
        <v>52095</v>
      </c>
      <c r="J34675" t="s">
        <v>52094</v>
      </c>
      <c r="K34675">
        <v>1.42</v>
      </c>
      <c r="L34675">
        <v>2.5</v>
      </c>
      <c r="M34675">
        <v>2.5</v>
      </c>
      <c r="N34675" t="s">
        <v>184</v>
      </c>
      <c r="O34675">
        <v>1</v>
      </c>
      <c r="P34675" t="s">
        <v>92869</v>
      </c>
      <c r="Q34675">
        <v>2.5</v>
      </c>
      <c r="R34675">
        <v>0.18</v>
      </c>
      <c r="S34675">
        <v>2.68</v>
      </c>
      <c r="T34675" t="s">
        <v>185</v>
      </c>
    </row>
    <row r="34676" spans="1:20" x14ac:dyDescent="0.35">
      <c r="A34676" t="s">
        <v>58541</v>
      </c>
      <c r="B34676" t="s">
        <v>200</v>
      </c>
      <c r="C34676" s="11">
        <v>45743.524560185186</v>
      </c>
      <c r="D34676" t="s">
        <v>100123</v>
      </c>
      <c r="E34676" t="s">
        <v>100370</v>
      </c>
      <c r="F34676" t="s">
        <v>68</v>
      </c>
      <c r="G34676" t="s">
        <v>68</v>
      </c>
      <c r="H34676" t="s">
        <v>100125</v>
      </c>
      <c r="I34676" t="s">
        <v>100126</v>
      </c>
      <c r="J34676" t="s">
        <v>4128</v>
      </c>
      <c r="K34676">
        <v>0</v>
      </c>
      <c r="L34676">
        <v>0</v>
      </c>
      <c r="M34676">
        <v>0</v>
      </c>
      <c r="N34676" t="s">
        <v>184</v>
      </c>
      <c r="O34676">
        <v>1</v>
      </c>
      <c r="P34676" t="s">
        <v>103434</v>
      </c>
      <c r="Q34676">
        <v>0</v>
      </c>
      <c r="R34676">
        <v>0</v>
      </c>
      <c r="S34676">
        <v>0</v>
      </c>
      <c r="T34676" t="s">
        <v>3442</v>
      </c>
    </row>
    <row r="34677" spans="1:20" x14ac:dyDescent="0.35">
      <c r="A34677" t="s">
        <v>81300</v>
      </c>
      <c r="B34677" t="s">
        <v>200</v>
      </c>
      <c r="C34677" s="11">
        <v>45743.524444444447</v>
      </c>
      <c r="D34677" t="s">
        <v>100123</v>
      </c>
      <c r="E34677" t="s">
        <v>100370</v>
      </c>
      <c r="F34677" t="s">
        <v>68</v>
      </c>
      <c r="G34677" t="s">
        <v>68</v>
      </c>
      <c r="H34677" t="s">
        <v>100125</v>
      </c>
      <c r="I34677" t="s">
        <v>100126</v>
      </c>
      <c r="J34677" t="s">
        <v>4128</v>
      </c>
      <c r="K34677">
        <v>0</v>
      </c>
      <c r="L34677">
        <v>0</v>
      </c>
      <c r="M34677">
        <v>0</v>
      </c>
      <c r="N34677" t="s">
        <v>184</v>
      </c>
      <c r="O34677">
        <v>1</v>
      </c>
      <c r="P34677" t="s">
        <v>103435</v>
      </c>
      <c r="Q34677">
        <v>0</v>
      </c>
      <c r="R34677">
        <v>0</v>
      </c>
      <c r="S34677">
        <v>0</v>
      </c>
      <c r="T34677" t="s">
        <v>3442</v>
      </c>
    </row>
    <row r="34678" spans="1:20" x14ac:dyDescent="0.35">
      <c r="A34678" t="s">
        <v>195</v>
      </c>
      <c r="B34678" t="s">
        <v>195</v>
      </c>
      <c r="C34678" s="11">
        <v>45743.520312499997</v>
      </c>
      <c r="D34678" t="s">
        <v>105130</v>
      </c>
      <c r="E34678" t="s">
        <v>112765</v>
      </c>
      <c r="F34678" t="s">
        <v>105132</v>
      </c>
      <c r="G34678" t="s">
        <v>64377</v>
      </c>
      <c r="H34678" t="s">
        <v>52094</v>
      </c>
      <c r="I34678" t="s">
        <v>52094</v>
      </c>
      <c r="J34678" t="s">
        <v>52094</v>
      </c>
      <c r="K34678">
        <v>1.05</v>
      </c>
      <c r="L34678">
        <v>2.59</v>
      </c>
      <c r="M34678">
        <v>2.15</v>
      </c>
      <c r="N34678" t="s">
        <v>184</v>
      </c>
      <c r="O34678">
        <v>1</v>
      </c>
      <c r="P34678" t="s">
        <v>114907</v>
      </c>
      <c r="Q34678">
        <v>5.14</v>
      </c>
      <c r="R34678">
        <v>0.38</v>
      </c>
      <c r="S34678">
        <v>5.52</v>
      </c>
      <c r="T34678" t="s">
        <v>185</v>
      </c>
    </row>
    <row r="34679" spans="1:20" x14ac:dyDescent="0.35">
      <c r="A34679" t="s">
        <v>84079</v>
      </c>
      <c r="B34679" t="s">
        <v>2907</v>
      </c>
      <c r="C34679" s="11">
        <v>45743.516608796293</v>
      </c>
      <c r="D34679" t="s">
        <v>76365</v>
      </c>
      <c r="E34679" t="s">
        <v>76366</v>
      </c>
      <c r="F34679" t="s">
        <v>76367</v>
      </c>
      <c r="G34679" t="s">
        <v>68908</v>
      </c>
      <c r="H34679" t="s">
        <v>64371</v>
      </c>
      <c r="I34679" t="s">
        <v>65097</v>
      </c>
      <c r="J34679" t="s">
        <v>7533</v>
      </c>
      <c r="K34679">
        <v>19.8</v>
      </c>
      <c r="L34679">
        <v>36</v>
      </c>
      <c r="M34679">
        <v>36</v>
      </c>
      <c r="N34679" t="s">
        <v>184</v>
      </c>
      <c r="O34679">
        <v>1</v>
      </c>
      <c r="P34679" t="s">
        <v>84080</v>
      </c>
      <c r="Q34679">
        <v>36</v>
      </c>
      <c r="R34679">
        <v>2.61</v>
      </c>
      <c r="S34679">
        <v>38.61</v>
      </c>
      <c r="T34679" t="s">
        <v>2875</v>
      </c>
    </row>
    <row r="34680" spans="1:20" x14ac:dyDescent="0.35">
      <c r="A34680" t="s">
        <v>195</v>
      </c>
      <c r="B34680" t="s">
        <v>196</v>
      </c>
      <c r="C34680" s="11">
        <v>45743.508402777778</v>
      </c>
      <c r="D34680" t="s">
        <v>64375</v>
      </c>
      <c r="E34680" t="s">
        <v>93977</v>
      </c>
      <c r="F34680" t="s">
        <v>67586</v>
      </c>
      <c r="G34680" t="s">
        <v>64377</v>
      </c>
      <c r="H34680" t="s">
        <v>52094</v>
      </c>
      <c r="I34680" t="s">
        <v>52095</v>
      </c>
      <c r="J34680" t="s">
        <v>52094</v>
      </c>
      <c r="K34680">
        <v>0.66</v>
      </c>
      <c r="L34680">
        <v>2</v>
      </c>
      <c r="M34680">
        <v>1.4</v>
      </c>
      <c r="N34680" t="s">
        <v>52072</v>
      </c>
      <c r="O34680">
        <v>1</v>
      </c>
      <c r="P34680" t="s">
        <v>95325</v>
      </c>
      <c r="Q34680">
        <v>1.4</v>
      </c>
      <c r="R34680">
        <v>0.1</v>
      </c>
      <c r="S34680">
        <v>1.5</v>
      </c>
      <c r="T34680" t="s">
        <v>185</v>
      </c>
    </row>
    <row r="34681" spans="1:20" x14ac:dyDescent="0.35">
      <c r="A34681" t="s">
        <v>223</v>
      </c>
      <c r="B34681" t="s">
        <v>195</v>
      </c>
      <c r="C34681" s="11">
        <v>45743.507534722223</v>
      </c>
      <c r="D34681" t="s">
        <v>64375</v>
      </c>
      <c r="E34681" t="s">
        <v>67529</v>
      </c>
      <c r="F34681" t="s">
        <v>67530</v>
      </c>
      <c r="G34681" t="s">
        <v>64377</v>
      </c>
      <c r="H34681" t="s">
        <v>52094</v>
      </c>
      <c r="I34681" t="s">
        <v>52095</v>
      </c>
      <c r="J34681" t="s">
        <v>52094</v>
      </c>
      <c r="K34681">
        <v>0.66</v>
      </c>
      <c r="L34681">
        <v>2</v>
      </c>
      <c r="M34681">
        <v>1.4</v>
      </c>
      <c r="N34681" t="s">
        <v>52072</v>
      </c>
      <c r="O34681">
        <v>1</v>
      </c>
      <c r="P34681" t="s">
        <v>95406</v>
      </c>
      <c r="Q34681">
        <v>1.4</v>
      </c>
      <c r="R34681">
        <v>0.1</v>
      </c>
      <c r="S34681">
        <v>1.5</v>
      </c>
      <c r="T34681" t="s">
        <v>185</v>
      </c>
    </row>
    <row r="34682" spans="1:20" x14ac:dyDescent="0.35">
      <c r="A34682" t="s">
        <v>4545</v>
      </c>
      <c r="B34682" t="s">
        <v>662</v>
      </c>
      <c r="C34682" s="11">
        <v>45743.496539351851</v>
      </c>
      <c r="D34682" t="s">
        <v>7852</v>
      </c>
      <c r="E34682" t="s">
        <v>8089</v>
      </c>
      <c r="F34682" t="s">
        <v>68</v>
      </c>
      <c r="G34682" t="s">
        <v>68</v>
      </c>
      <c r="H34682" t="s">
        <v>3446</v>
      </c>
      <c r="I34682" t="s">
        <v>6555</v>
      </c>
      <c r="J34682" t="s">
        <v>3446</v>
      </c>
      <c r="K34682">
        <v>0</v>
      </c>
      <c r="L34682">
        <v>0</v>
      </c>
      <c r="M34682">
        <v>0</v>
      </c>
      <c r="N34682" t="s">
        <v>184</v>
      </c>
      <c r="O34682">
        <v>1</v>
      </c>
      <c r="P34682" t="s">
        <v>8103</v>
      </c>
      <c r="Q34682">
        <v>0</v>
      </c>
      <c r="R34682">
        <v>0</v>
      </c>
      <c r="S34682">
        <v>0</v>
      </c>
      <c r="T34682" t="s">
        <v>3442</v>
      </c>
    </row>
    <row r="34683" spans="1:20" x14ac:dyDescent="0.35">
      <c r="A34683" t="s">
        <v>2919</v>
      </c>
      <c r="B34683" t="s">
        <v>721</v>
      </c>
      <c r="C34683" s="11">
        <v>45743.490902777776</v>
      </c>
      <c r="D34683" t="s">
        <v>4099</v>
      </c>
      <c r="E34683" t="s">
        <v>4764</v>
      </c>
      <c r="F34683" t="s">
        <v>68</v>
      </c>
      <c r="G34683" t="s">
        <v>68</v>
      </c>
      <c r="H34683" t="s">
        <v>4101</v>
      </c>
      <c r="I34683" t="s">
        <v>68</v>
      </c>
      <c r="J34683" t="s">
        <v>68</v>
      </c>
      <c r="K34683">
        <v>0</v>
      </c>
      <c r="L34683">
        <v>0</v>
      </c>
      <c r="M34683">
        <v>20.47</v>
      </c>
      <c r="N34683" t="s">
        <v>184</v>
      </c>
      <c r="O34683">
        <v>1</v>
      </c>
      <c r="P34683" t="s">
        <v>4778</v>
      </c>
      <c r="Q34683">
        <v>20.47</v>
      </c>
      <c r="R34683">
        <v>0</v>
      </c>
      <c r="S34683">
        <v>20.47</v>
      </c>
      <c r="T34683" t="s">
        <v>2875</v>
      </c>
    </row>
    <row r="34684" spans="1:20" x14ac:dyDescent="0.35">
      <c r="A34684" t="s">
        <v>53695</v>
      </c>
      <c r="B34684" t="s">
        <v>200</v>
      </c>
      <c r="C34684" s="11">
        <v>45743.48814814815</v>
      </c>
      <c r="D34684" t="s">
        <v>53450</v>
      </c>
      <c r="E34684" t="s">
        <v>52112</v>
      </c>
      <c r="F34684" t="s">
        <v>68</v>
      </c>
      <c r="G34684" t="s">
        <v>68</v>
      </c>
      <c r="H34684" t="s">
        <v>3446</v>
      </c>
      <c r="I34684" t="s">
        <v>52110</v>
      </c>
      <c r="J34684" t="s">
        <v>3446</v>
      </c>
      <c r="K34684">
        <v>0</v>
      </c>
      <c r="L34684">
        <v>25</v>
      </c>
      <c r="M34684">
        <v>24</v>
      </c>
      <c r="N34684" t="s">
        <v>184</v>
      </c>
      <c r="O34684">
        <v>1</v>
      </c>
      <c r="P34684" t="s">
        <v>53696</v>
      </c>
      <c r="Q34684">
        <v>59</v>
      </c>
      <c r="R34684">
        <v>4.87</v>
      </c>
      <c r="S34684">
        <v>63.87</v>
      </c>
      <c r="T34684" t="s">
        <v>3442</v>
      </c>
    </row>
    <row r="34685" spans="1:20" x14ac:dyDescent="0.35">
      <c r="A34685" t="s">
        <v>53697</v>
      </c>
      <c r="B34685" t="s">
        <v>200</v>
      </c>
      <c r="C34685" s="11">
        <v>45743.487453703703</v>
      </c>
      <c r="D34685" t="s">
        <v>53450</v>
      </c>
      <c r="E34685" t="s">
        <v>52112</v>
      </c>
      <c r="F34685" t="s">
        <v>68</v>
      </c>
      <c r="G34685" t="s">
        <v>68</v>
      </c>
      <c r="H34685" t="s">
        <v>3446</v>
      </c>
      <c r="I34685" t="s">
        <v>52110</v>
      </c>
      <c r="J34685" t="s">
        <v>3446</v>
      </c>
      <c r="K34685">
        <v>0</v>
      </c>
      <c r="L34685">
        <v>25</v>
      </c>
      <c r="M34685">
        <v>24</v>
      </c>
      <c r="N34685" t="s">
        <v>184</v>
      </c>
      <c r="O34685">
        <v>1</v>
      </c>
      <c r="P34685" t="s">
        <v>53698</v>
      </c>
      <c r="Q34685">
        <v>59</v>
      </c>
      <c r="R34685">
        <v>4.87</v>
      </c>
      <c r="S34685">
        <v>63.87</v>
      </c>
      <c r="T34685" t="s">
        <v>3442</v>
      </c>
    </row>
    <row r="34686" spans="1:20" x14ac:dyDescent="0.35">
      <c r="A34686" t="s">
        <v>57910</v>
      </c>
      <c r="B34686" t="s">
        <v>68</v>
      </c>
      <c r="C34686" s="11">
        <v>45743.462627314817</v>
      </c>
      <c r="D34686" t="s">
        <v>57897</v>
      </c>
      <c r="E34686" t="s">
        <v>57906</v>
      </c>
      <c r="F34686" t="s">
        <v>68</v>
      </c>
      <c r="G34686" t="s">
        <v>68</v>
      </c>
      <c r="H34686" t="s">
        <v>6611</v>
      </c>
      <c r="I34686" t="s">
        <v>7283</v>
      </c>
      <c r="J34686" t="s">
        <v>6611</v>
      </c>
      <c r="K34686">
        <v>0</v>
      </c>
      <c r="L34686">
        <v>535</v>
      </c>
      <c r="M34686">
        <v>535</v>
      </c>
      <c r="N34686" t="s">
        <v>184</v>
      </c>
      <c r="O34686">
        <v>1</v>
      </c>
      <c r="P34686" t="s">
        <v>57911</v>
      </c>
      <c r="Q34686">
        <v>537</v>
      </c>
      <c r="R34686">
        <v>44.14</v>
      </c>
      <c r="S34686">
        <v>581.14</v>
      </c>
      <c r="T34686" t="s">
        <v>3442</v>
      </c>
    </row>
    <row r="34687" spans="1:20" x14ac:dyDescent="0.35">
      <c r="A34687" t="s">
        <v>682</v>
      </c>
      <c r="B34687" t="s">
        <v>186</v>
      </c>
      <c r="C34687" s="11">
        <v>45743.461967592593</v>
      </c>
      <c r="D34687" t="s">
        <v>64308</v>
      </c>
      <c r="E34687" t="s">
        <v>64410</v>
      </c>
      <c r="F34687" t="s">
        <v>68</v>
      </c>
      <c r="G34687" t="s">
        <v>64310</v>
      </c>
      <c r="H34687" t="s">
        <v>7533</v>
      </c>
      <c r="I34687" t="s">
        <v>64311</v>
      </c>
      <c r="J34687" t="s">
        <v>7533</v>
      </c>
      <c r="K34687">
        <v>0</v>
      </c>
      <c r="L34687">
        <v>3</v>
      </c>
      <c r="M34687">
        <v>2.4</v>
      </c>
      <c r="N34687" t="s">
        <v>52097</v>
      </c>
      <c r="O34687">
        <v>1</v>
      </c>
      <c r="P34687" t="s">
        <v>64411</v>
      </c>
      <c r="Q34687">
        <v>2.4</v>
      </c>
      <c r="R34687">
        <v>0.17</v>
      </c>
      <c r="S34687">
        <v>2.57</v>
      </c>
      <c r="T34687" t="s">
        <v>185</v>
      </c>
    </row>
    <row r="34688" spans="1:20" x14ac:dyDescent="0.35">
      <c r="A34688" t="s">
        <v>227</v>
      </c>
      <c r="B34688" t="s">
        <v>671</v>
      </c>
      <c r="C34688" s="11">
        <v>45743.45890046296</v>
      </c>
      <c r="D34688" t="s">
        <v>67698</v>
      </c>
      <c r="E34688" t="s">
        <v>68910</v>
      </c>
      <c r="F34688" t="s">
        <v>67700</v>
      </c>
      <c r="G34688" t="s">
        <v>65186</v>
      </c>
      <c r="H34688" t="s">
        <v>64371</v>
      </c>
      <c r="I34688" t="s">
        <v>64859</v>
      </c>
      <c r="J34688" t="s">
        <v>7533</v>
      </c>
      <c r="K34688">
        <v>10.49</v>
      </c>
      <c r="L34688">
        <v>20.99</v>
      </c>
      <c r="M34688">
        <v>20.99</v>
      </c>
      <c r="N34688" t="s">
        <v>184</v>
      </c>
      <c r="O34688">
        <v>1</v>
      </c>
      <c r="P34688" t="s">
        <v>84402</v>
      </c>
      <c r="Q34688">
        <v>-2.06</v>
      </c>
      <c r="R34688">
        <v>2.06</v>
      </c>
      <c r="S34688">
        <v>0</v>
      </c>
      <c r="T34688" t="s">
        <v>3442</v>
      </c>
    </row>
    <row r="34689" spans="1:20" x14ac:dyDescent="0.35">
      <c r="A34689" t="s">
        <v>15281</v>
      </c>
      <c r="B34689" t="s">
        <v>2997</v>
      </c>
      <c r="C34689" s="11">
        <v>45743.45480324074</v>
      </c>
      <c r="D34689" t="s">
        <v>64368</v>
      </c>
      <c r="E34689" t="s">
        <v>64369</v>
      </c>
      <c r="F34689" t="s">
        <v>68</v>
      </c>
      <c r="G34689" t="s">
        <v>64370</v>
      </c>
      <c r="H34689" t="s">
        <v>64371</v>
      </c>
      <c r="I34689" t="s">
        <v>64372</v>
      </c>
      <c r="J34689" t="s">
        <v>7533</v>
      </c>
      <c r="K34689">
        <v>1.5</v>
      </c>
      <c r="L34689">
        <v>2.95</v>
      </c>
      <c r="M34689">
        <v>2.95</v>
      </c>
      <c r="N34689" t="s">
        <v>184</v>
      </c>
      <c r="O34689">
        <v>1</v>
      </c>
      <c r="P34689" t="s">
        <v>65423</v>
      </c>
      <c r="Q34689">
        <v>2.95</v>
      </c>
      <c r="R34689">
        <v>0.21</v>
      </c>
      <c r="S34689">
        <v>3.16</v>
      </c>
      <c r="T34689" t="s">
        <v>2875</v>
      </c>
    </row>
    <row r="34690" spans="1:20" x14ac:dyDescent="0.35">
      <c r="A34690" t="s">
        <v>2496</v>
      </c>
      <c r="B34690" t="s">
        <v>195</v>
      </c>
      <c r="C34690" s="11">
        <v>45743.43917824074</v>
      </c>
      <c r="D34690" t="s">
        <v>67224</v>
      </c>
      <c r="E34690" t="s">
        <v>68955</v>
      </c>
      <c r="F34690" t="s">
        <v>66383</v>
      </c>
      <c r="G34690" t="s">
        <v>65015</v>
      </c>
      <c r="H34690" t="s">
        <v>64371</v>
      </c>
      <c r="I34690" t="s">
        <v>64372</v>
      </c>
      <c r="J34690" t="s">
        <v>7533</v>
      </c>
      <c r="K34690">
        <v>4.5599999999999996</v>
      </c>
      <c r="L34690">
        <v>12.95</v>
      </c>
      <c r="M34690">
        <v>12.95</v>
      </c>
      <c r="N34690" t="s">
        <v>184</v>
      </c>
      <c r="O34690">
        <v>1</v>
      </c>
      <c r="P34690" t="s">
        <v>87698</v>
      </c>
      <c r="Q34690">
        <v>12.95</v>
      </c>
      <c r="R34690">
        <v>0.94</v>
      </c>
      <c r="S34690">
        <v>13.89</v>
      </c>
      <c r="T34690" t="s">
        <v>185</v>
      </c>
    </row>
    <row r="34691" spans="1:20" x14ac:dyDescent="0.35">
      <c r="A34691" t="s">
        <v>53491</v>
      </c>
      <c r="B34691" t="s">
        <v>2907</v>
      </c>
      <c r="C34691" s="11">
        <v>45743.435972222222</v>
      </c>
      <c r="D34691" t="s">
        <v>53450</v>
      </c>
      <c r="E34691" t="s">
        <v>7630</v>
      </c>
      <c r="F34691" t="s">
        <v>68</v>
      </c>
      <c r="G34691" t="s">
        <v>68</v>
      </c>
      <c r="H34691" t="s">
        <v>3446</v>
      </c>
      <c r="I34691" t="s">
        <v>52110</v>
      </c>
      <c r="J34691" t="s">
        <v>3446</v>
      </c>
      <c r="K34691">
        <v>0</v>
      </c>
      <c r="L34691">
        <v>22</v>
      </c>
      <c r="M34691">
        <v>20</v>
      </c>
      <c r="N34691" t="s">
        <v>184</v>
      </c>
      <c r="O34691">
        <v>1</v>
      </c>
      <c r="P34691" t="s">
        <v>53492</v>
      </c>
      <c r="Q34691">
        <v>49</v>
      </c>
      <c r="R34691">
        <v>3.55</v>
      </c>
      <c r="S34691">
        <v>52.55</v>
      </c>
      <c r="T34691" t="s">
        <v>2875</v>
      </c>
    </row>
    <row r="34692" spans="1:20" x14ac:dyDescent="0.35">
      <c r="A34692" t="s">
        <v>192</v>
      </c>
      <c r="B34692" t="s">
        <v>200</v>
      </c>
      <c r="C34692" s="11">
        <v>45743.432453703703</v>
      </c>
      <c r="D34692" t="s">
        <v>105047</v>
      </c>
      <c r="E34692" t="s">
        <v>109592</v>
      </c>
      <c r="F34692" t="s">
        <v>104591</v>
      </c>
      <c r="G34692" t="s">
        <v>66706</v>
      </c>
      <c r="H34692" t="s">
        <v>52094</v>
      </c>
      <c r="I34692" t="s">
        <v>52094</v>
      </c>
      <c r="J34692" t="s">
        <v>52094</v>
      </c>
      <c r="K34692">
        <v>1.8</v>
      </c>
      <c r="L34692">
        <v>2.99</v>
      </c>
      <c r="M34692">
        <v>2.09</v>
      </c>
      <c r="N34692" t="s">
        <v>52072</v>
      </c>
      <c r="O34692">
        <v>1</v>
      </c>
      <c r="P34692" t="s">
        <v>89172</v>
      </c>
      <c r="Q34692">
        <v>6.97</v>
      </c>
      <c r="R34692">
        <v>0.56999999999999995</v>
      </c>
      <c r="S34692">
        <v>7.54</v>
      </c>
      <c r="T34692" t="s">
        <v>3442</v>
      </c>
    </row>
    <row r="34693" spans="1:20" x14ac:dyDescent="0.35">
      <c r="A34693" t="s">
        <v>192</v>
      </c>
      <c r="B34693" t="s">
        <v>200</v>
      </c>
      <c r="C34693" s="11">
        <v>45743.432453703703</v>
      </c>
      <c r="D34693" t="s">
        <v>105047</v>
      </c>
      <c r="E34693" t="s">
        <v>109592</v>
      </c>
      <c r="F34693" t="s">
        <v>104591</v>
      </c>
      <c r="G34693" t="s">
        <v>66706</v>
      </c>
      <c r="H34693" t="s">
        <v>52094</v>
      </c>
      <c r="I34693" t="s">
        <v>52094</v>
      </c>
      <c r="J34693" t="s">
        <v>52094</v>
      </c>
      <c r="K34693">
        <v>1.8</v>
      </c>
      <c r="L34693">
        <v>2.99</v>
      </c>
      <c r="M34693">
        <v>2.09</v>
      </c>
      <c r="N34693" t="s">
        <v>52072</v>
      </c>
      <c r="O34693">
        <v>1</v>
      </c>
      <c r="P34693" t="s">
        <v>89172</v>
      </c>
      <c r="Q34693">
        <v>6.97</v>
      </c>
      <c r="R34693">
        <v>0.56999999999999995</v>
      </c>
      <c r="S34693">
        <v>7.54</v>
      </c>
      <c r="T34693" t="s">
        <v>3442</v>
      </c>
    </row>
    <row r="34694" spans="1:20" x14ac:dyDescent="0.35">
      <c r="A34694" t="s">
        <v>57412</v>
      </c>
      <c r="B34694" t="s">
        <v>586</v>
      </c>
      <c r="C34694" s="11">
        <v>45743.430208333331</v>
      </c>
      <c r="D34694" t="s">
        <v>56376</v>
      </c>
      <c r="E34694" t="s">
        <v>57367</v>
      </c>
      <c r="F34694" t="s">
        <v>68</v>
      </c>
      <c r="G34694" t="s">
        <v>68</v>
      </c>
      <c r="H34694" t="s">
        <v>6611</v>
      </c>
      <c r="I34694" t="s">
        <v>56376</v>
      </c>
      <c r="J34694" t="s">
        <v>6611</v>
      </c>
      <c r="K34694">
        <v>0</v>
      </c>
      <c r="L34694">
        <v>69</v>
      </c>
      <c r="M34694">
        <v>59</v>
      </c>
      <c r="N34694" t="s">
        <v>184</v>
      </c>
      <c r="O34694">
        <v>1</v>
      </c>
      <c r="P34694" t="s">
        <v>57413</v>
      </c>
      <c r="Q34694">
        <v>59</v>
      </c>
      <c r="R34694">
        <v>4.28</v>
      </c>
      <c r="S34694">
        <v>63.28</v>
      </c>
      <c r="T34694" t="s">
        <v>2875</v>
      </c>
    </row>
    <row r="34695" spans="1:20" x14ac:dyDescent="0.35">
      <c r="A34695" t="s">
        <v>9580</v>
      </c>
      <c r="B34695" t="s">
        <v>476</v>
      </c>
      <c r="C34695" s="11">
        <v>45743.416863425926</v>
      </c>
      <c r="D34695" t="s">
        <v>69362</v>
      </c>
      <c r="E34695" t="s">
        <v>80113</v>
      </c>
      <c r="F34695" t="s">
        <v>75285</v>
      </c>
      <c r="G34695" t="s">
        <v>64803</v>
      </c>
      <c r="H34695" t="s">
        <v>64406</v>
      </c>
      <c r="I34695" t="s">
        <v>64399</v>
      </c>
      <c r="J34695" t="s">
        <v>7533</v>
      </c>
      <c r="K34695">
        <v>58</v>
      </c>
      <c r="L34695">
        <v>129</v>
      </c>
      <c r="M34695">
        <v>129</v>
      </c>
      <c r="N34695" t="s">
        <v>184</v>
      </c>
      <c r="O34695">
        <v>1</v>
      </c>
      <c r="P34695" t="s">
        <v>80114</v>
      </c>
      <c r="Q34695">
        <v>0</v>
      </c>
      <c r="R34695">
        <v>10.64</v>
      </c>
      <c r="S34695">
        <v>10.64</v>
      </c>
      <c r="T34695" t="s">
        <v>3442</v>
      </c>
    </row>
    <row r="34696" spans="1:20" x14ac:dyDescent="0.35">
      <c r="A34696" t="s">
        <v>8418</v>
      </c>
      <c r="B34696" t="s">
        <v>657</v>
      </c>
      <c r="C34696" s="11">
        <v>45743.407187500001</v>
      </c>
      <c r="D34696" t="s">
        <v>68037</v>
      </c>
      <c r="E34696" t="s">
        <v>68038</v>
      </c>
      <c r="F34696" t="s">
        <v>68039</v>
      </c>
      <c r="G34696" t="s">
        <v>68040</v>
      </c>
      <c r="H34696" t="s">
        <v>52094</v>
      </c>
      <c r="I34696" t="s">
        <v>68</v>
      </c>
      <c r="J34696" t="s">
        <v>52094</v>
      </c>
      <c r="K34696">
        <v>2.9</v>
      </c>
      <c r="L34696">
        <v>4.5</v>
      </c>
      <c r="M34696">
        <v>4.5</v>
      </c>
      <c r="N34696" t="s">
        <v>184</v>
      </c>
      <c r="O34696">
        <v>1</v>
      </c>
      <c r="P34696" t="s">
        <v>68057</v>
      </c>
      <c r="Q34696">
        <v>4.5</v>
      </c>
      <c r="R34696">
        <v>0.37</v>
      </c>
      <c r="S34696">
        <v>4.87</v>
      </c>
      <c r="T34696" t="s">
        <v>3442</v>
      </c>
    </row>
    <row r="34697" spans="1:20" x14ac:dyDescent="0.35">
      <c r="A34697" t="s">
        <v>7267</v>
      </c>
      <c r="B34697" t="s">
        <v>196</v>
      </c>
      <c r="C34697" s="11">
        <v>45743.406412037039</v>
      </c>
      <c r="D34697" t="s">
        <v>64375</v>
      </c>
      <c r="E34697" t="s">
        <v>93986</v>
      </c>
      <c r="F34697" t="s">
        <v>93987</v>
      </c>
      <c r="G34697" t="s">
        <v>64377</v>
      </c>
      <c r="H34697" t="s">
        <v>52094</v>
      </c>
      <c r="I34697" t="s">
        <v>52095</v>
      </c>
      <c r="J34697" t="s">
        <v>52094</v>
      </c>
      <c r="K34697">
        <v>0.66</v>
      </c>
      <c r="L34697">
        <v>2</v>
      </c>
      <c r="M34697">
        <v>1.4</v>
      </c>
      <c r="N34697" t="s">
        <v>52072</v>
      </c>
      <c r="O34697">
        <v>1</v>
      </c>
      <c r="P34697" t="s">
        <v>95034</v>
      </c>
      <c r="Q34697">
        <v>2.8</v>
      </c>
      <c r="R34697">
        <v>0.2</v>
      </c>
      <c r="S34697">
        <v>3</v>
      </c>
      <c r="T34697" t="s">
        <v>185</v>
      </c>
    </row>
    <row r="34698" spans="1:20" x14ac:dyDescent="0.35">
      <c r="A34698" t="s">
        <v>7267</v>
      </c>
      <c r="B34698" t="s">
        <v>196</v>
      </c>
      <c r="C34698" s="11">
        <v>45743.406412037039</v>
      </c>
      <c r="D34698" t="s">
        <v>105175</v>
      </c>
      <c r="E34698" t="s">
        <v>110086</v>
      </c>
      <c r="F34698" t="s">
        <v>105177</v>
      </c>
      <c r="G34698" t="s">
        <v>64377</v>
      </c>
      <c r="H34698" t="s">
        <v>52094</v>
      </c>
      <c r="I34698" t="s">
        <v>52094</v>
      </c>
      <c r="J34698" t="s">
        <v>52094</v>
      </c>
      <c r="K34698">
        <v>1.04</v>
      </c>
      <c r="L34698">
        <v>2</v>
      </c>
      <c r="M34698">
        <v>1.4</v>
      </c>
      <c r="N34698" t="s">
        <v>52072</v>
      </c>
      <c r="O34698">
        <v>1</v>
      </c>
      <c r="P34698" t="s">
        <v>95034</v>
      </c>
      <c r="Q34698">
        <v>2.8</v>
      </c>
      <c r="R34698">
        <v>0.2</v>
      </c>
      <c r="S34698">
        <v>3</v>
      </c>
      <c r="T34698" t="s">
        <v>185</v>
      </c>
    </row>
    <row r="34699" spans="1:20" x14ac:dyDescent="0.35">
      <c r="A34699" t="s">
        <v>5210</v>
      </c>
      <c r="B34699" t="s">
        <v>200</v>
      </c>
      <c r="C34699" s="11">
        <v>45743.387245370373</v>
      </c>
      <c r="D34699" t="s">
        <v>52665</v>
      </c>
      <c r="E34699" t="s">
        <v>52720</v>
      </c>
      <c r="F34699" t="s">
        <v>68</v>
      </c>
      <c r="G34699" t="s">
        <v>68</v>
      </c>
      <c r="H34699" t="s">
        <v>6601</v>
      </c>
      <c r="I34699" t="s">
        <v>52667</v>
      </c>
      <c r="J34699" t="s">
        <v>6601</v>
      </c>
      <c r="K34699">
        <v>0</v>
      </c>
      <c r="L34699">
        <v>8</v>
      </c>
      <c r="M34699">
        <v>0</v>
      </c>
      <c r="N34699" t="s">
        <v>184</v>
      </c>
      <c r="O34699">
        <v>1</v>
      </c>
      <c r="P34699" t="s">
        <v>52756</v>
      </c>
      <c r="Q34699">
        <v>118.23</v>
      </c>
      <c r="R34699">
        <v>9.75</v>
      </c>
      <c r="S34699">
        <v>127.98</v>
      </c>
      <c r="T34699" t="s">
        <v>3442</v>
      </c>
    </row>
    <row r="34700" spans="1:20" x14ac:dyDescent="0.35">
      <c r="A34700" t="s">
        <v>5210</v>
      </c>
      <c r="B34700" t="s">
        <v>200</v>
      </c>
      <c r="C34700" s="11">
        <v>45743.387245370373</v>
      </c>
      <c r="D34700" t="s">
        <v>52098</v>
      </c>
      <c r="E34700" t="s">
        <v>52099</v>
      </c>
      <c r="F34700" t="s">
        <v>68</v>
      </c>
      <c r="G34700" t="s">
        <v>68</v>
      </c>
      <c r="H34700" t="s">
        <v>6611</v>
      </c>
      <c r="I34700" t="s">
        <v>52100</v>
      </c>
      <c r="J34700" t="s">
        <v>6611</v>
      </c>
      <c r="K34700">
        <v>0</v>
      </c>
      <c r="L34700">
        <v>69</v>
      </c>
      <c r="M34700">
        <v>69</v>
      </c>
      <c r="N34700" t="s">
        <v>184</v>
      </c>
      <c r="O34700">
        <v>1</v>
      </c>
      <c r="P34700" t="s">
        <v>52756</v>
      </c>
      <c r="Q34700">
        <v>118.23</v>
      </c>
      <c r="R34700">
        <v>9.75</v>
      </c>
      <c r="S34700">
        <v>127.98</v>
      </c>
      <c r="T34700" t="s">
        <v>3442</v>
      </c>
    </row>
    <row r="34701" spans="1:20" x14ac:dyDescent="0.35">
      <c r="A34701" t="s">
        <v>5210</v>
      </c>
      <c r="B34701" t="s">
        <v>200</v>
      </c>
      <c r="C34701" s="11">
        <v>45743.38689814815</v>
      </c>
      <c r="D34701" t="s">
        <v>100123</v>
      </c>
      <c r="E34701" t="s">
        <v>100370</v>
      </c>
      <c r="F34701" t="s">
        <v>68</v>
      </c>
      <c r="G34701" t="s">
        <v>68</v>
      </c>
      <c r="H34701" t="s">
        <v>100125</v>
      </c>
      <c r="I34701" t="s">
        <v>100126</v>
      </c>
      <c r="J34701" t="s">
        <v>4128</v>
      </c>
      <c r="K34701">
        <v>0</v>
      </c>
      <c r="L34701">
        <v>0</v>
      </c>
      <c r="M34701">
        <v>0</v>
      </c>
      <c r="N34701" t="s">
        <v>184</v>
      </c>
      <c r="O34701">
        <v>1</v>
      </c>
      <c r="P34701" t="s">
        <v>103436</v>
      </c>
      <c r="Q34701">
        <v>0</v>
      </c>
      <c r="R34701">
        <v>0</v>
      </c>
      <c r="S34701">
        <v>0</v>
      </c>
      <c r="T34701" t="s">
        <v>3442</v>
      </c>
    </row>
    <row r="34702" spans="1:20" x14ac:dyDescent="0.35">
      <c r="A34702" t="s">
        <v>5210</v>
      </c>
      <c r="B34702" t="s">
        <v>200</v>
      </c>
      <c r="C34702" s="11">
        <v>45743.38689814815</v>
      </c>
      <c r="D34702" t="s">
        <v>100368</v>
      </c>
      <c r="E34702" t="s">
        <v>100369</v>
      </c>
      <c r="F34702" t="s">
        <v>68</v>
      </c>
      <c r="G34702" t="s">
        <v>68</v>
      </c>
      <c r="H34702" t="s">
        <v>4131</v>
      </c>
      <c r="I34702" t="s">
        <v>100116</v>
      </c>
      <c r="J34702" t="s">
        <v>4131</v>
      </c>
      <c r="K34702">
        <v>0</v>
      </c>
      <c r="L34702">
        <v>0</v>
      </c>
      <c r="M34702">
        <v>0</v>
      </c>
      <c r="N34702" t="s">
        <v>184</v>
      </c>
      <c r="O34702">
        <v>100</v>
      </c>
      <c r="P34702" t="s">
        <v>103436</v>
      </c>
      <c r="Q34702">
        <v>0</v>
      </c>
      <c r="R34702">
        <v>0</v>
      </c>
      <c r="S34702">
        <v>0</v>
      </c>
      <c r="T34702" t="s">
        <v>3442</v>
      </c>
    </row>
    <row r="34703" spans="1:20" x14ac:dyDescent="0.35">
      <c r="A34703" t="s">
        <v>59030</v>
      </c>
      <c r="B34703" t="s">
        <v>427</v>
      </c>
      <c r="C34703" s="11">
        <v>45743.38113425926</v>
      </c>
      <c r="D34703" t="s">
        <v>100368</v>
      </c>
      <c r="E34703" t="s">
        <v>100369</v>
      </c>
      <c r="F34703" t="s">
        <v>68</v>
      </c>
      <c r="G34703" t="s">
        <v>68</v>
      </c>
      <c r="H34703" t="s">
        <v>4131</v>
      </c>
      <c r="I34703" t="s">
        <v>100116</v>
      </c>
      <c r="J34703" t="s">
        <v>4131</v>
      </c>
      <c r="K34703">
        <v>0</v>
      </c>
      <c r="L34703">
        <v>0</v>
      </c>
      <c r="M34703">
        <v>0</v>
      </c>
      <c r="N34703" t="s">
        <v>184</v>
      </c>
      <c r="O34703">
        <v>100</v>
      </c>
      <c r="P34703" t="s">
        <v>103868</v>
      </c>
      <c r="Q34703">
        <v>0</v>
      </c>
      <c r="R34703">
        <v>0</v>
      </c>
      <c r="S34703">
        <v>0</v>
      </c>
      <c r="T34703" t="s">
        <v>3442</v>
      </c>
    </row>
    <row r="34704" spans="1:20" x14ac:dyDescent="0.35">
      <c r="A34704" t="s">
        <v>3099</v>
      </c>
      <c r="B34704" t="s">
        <v>2997</v>
      </c>
      <c r="C34704" s="11">
        <v>45743.366608796299</v>
      </c>
      <c r="D34704" t="s">
        <v>88474</v>
      </c>
      <c r="E34704" t="s">
        <v>88397</v>
      </c>
      <c r="F34704" t="s">
        <v>88394</v>
      </c>
      <c r="G34704" t="s">
        <v>64435</v>
      </c>
      <c r="H34704" t="s">
        <v>52094</v>
      </c>
      <c r="I34704" t="s">
        <v>52095</v>
      </c>
      <c r="J34704" t="s">
        <v>52094</v>
      </c>
      <c r="K34704">
        <v>2.2599999999999998</v>
      </c>
      <c r="L34704">
        <v>4</v>
      </c>
      <c r="M34704">
        <v>2.8</v>
      </c>
      <c r="N34704" t="s">
        <v>52072</v>
      </c>
      <c r="O34704">
        <v>1</v>
      </c>
      <c r="P34704" t="s">
        <v>88510</v>
      </c>
      <c r="Q34704">
        <v>2.8</v>
      </c>
      <c r="R34704">
        <v>0.2</v>
      </c>
      <c r="S34704">
        <v>3</v>
      </c>
      <c r="T34704" t="s">
        <v>2875</v>
      </c>
    </row>
    <row r="34705" spans="1:20" x14ac:dyDescent="0.35">
      <c r="A34705" t="s">
        <v>13062</v>
      </c>
      <c r="B34705" t="s">
        <v>1420</v>
      </c>
      <c r="C34705" s="11">
        <v>45743.364305555559</v>
      </c>
      <c r="D34705" t="s">
        <v>100123</v>
      </c>
      <c r="E34705" t="s">
        <v>100131</v>
      </c>
      <c r="F34705" t="s">
        <v>68</v>
      </c>
      <c r="G34705" t="s">
        <v>68</v>
      </c>
      <c r="H34705" t="s">
        <v>100125</v>
      </c>
      <c r="I34705" t="s">
        <v>100126</v>
      </c>
      <c r="J34705" t="s">
        <v>4128</v>
      </c>
      <c r="K34705">
        <v>0</v>
      </c>
      <c r="L34705">
        <v>0</v>
      </c>
      <c r="M34705">
        <v>0</v>
      </c>
      <c r="N34705" t="s">
        <v>184</v>
      </c>
      <c r="O34705">
        <v>1</v>
      </c>
      <c r="P34705" t="s">
        <v>102742</v>
      </c>
      <c r="Q34705">
        <v>0</v>
      </c>
      <c r="R34705">
        <v>0</v>
      </c>
      <c r="S34705">
        <v>0</v>
      </c>
      <c r="T34705" t="s">
        <v>185</v>
      </c>
    </row>
    <row r="34706" spans="1:20" x14ac:dyDescent="0.35">
      <c r="A34706" t="s">
        <v>13932</v>
      </c>
      <c r="B34706" t="s">
        <v>1420</v>
      </c>
      <c r="C34706" s="11">
        <v>45743.363576388889</v>
      </c>
      <c r="D34706" t="s">
        <v>100123</v>
      </c>
      <c r="E34706" t="s">
        <v>100131</v>
      </c>
      <c r="F34706" t="s">
        <v>68</v>
      </c>
      <c r="G34706" t="s">
        <v>68</v>
      </c>
      <c r="H34706" t="s">
        <v>100125</v>
      </c>
      <c r="I34706" t="s">
        <v>100126</v>
      </c>
      <c r="J34706" t="s">
        <v>4128</v>
      </c>
      <c r="K34706">
        <v>0</v>
      </c>
      <c r="L34706">
        <v>0</v>
      </c>
      <c r="M34706">
        <v>0</v>
      </c>
      <c r="N34706" t="s">
        <v>184</v>
      </c>
      <c r="O34706">
        <v>1</v>
      </c>
      <c r="P34706" t="s">
        <v>102743</v>
      </c>
      <c r="Q34706">
        <v>0</v>
      </c>
      <c r="R34706">
        <v>0</v>
      </c>
      <c r="S34706">
        <v>0</v>
      </c>
      <c r="T34706" t="s">
        <v>185</v>
      </c>
    </row>
    <row r="34707" spans="1:20" x14ac:dyDescent="0.35">
      <c r="A34707" t="s">
        <v>2890</v>
      </c>
      <c r="B34707" t="s">
        <v>657</v>
      </c>
      <c r="C34707" s="11">
        <v>45743.351712962962</v>
      </c>
      <c r="D34707" t="s">
        <v>4103</v>
      </c>
      <c r="E34707" t="s">
        <v>4104</v>
      </c>
      <c r="F34707" t="s">
        <v>68</v>
      </c>
      <c r="G34707" t="s">
        <v>68</v>
      </c>
      <c r="H34707" t="s">
        <v>4105</v>
      </c>
      <c r="I34707" t="s">
        <v>68</v>
      </c>
      <c r="J34707" t="s">
        <v>68</v>
      </c>
      <c r="K34707">
        <v>0</v>
      </c>
      <c r="L34707">
        <v>0</v>
      </c>
      <c r="M34707">
        <v>-4.32</v>
      </c>
      <c r="N34707" t="s">
        <v>184</v>
      </c>
      <c r="O34707">
        <v>1</v>
      </c>
      <c r="P34707" t="s">
        <v>6123</v>
      </c>
      <c r="Q34707">
        <v>-4.32</v>
      </c>
      <c r="R34707">
        <v>0</v>
      </c>
      <c r="S34707">
        <v>-4.32</v>
      </c>
      <c r="T34707" t="s">
        <v>3442</v>
      </c>
    </row>
    <row r="34708" spans="1:20" x14ac:dyDescent="0.35">
      <c r="A34708" t="s">
        <v>6517</v>
      </c>
      <c r="B34708" t="s">
        <v>194</v>
      </c>
      <c r="C34708" s="11">
        <v>45743.312222222223</v>
      </c>
      <c r="D34708" t="s">
        <v>66730</v>
      </c>
      <c r="E34708" t="s">
        <v>68862</v>
      </c>
      <c r="F34708" t="s">
        <v>66408</v>
      </c>
      <c r="G34708" t="s">
        <v>65015</v>
      </c>
      <c r="H34708" t="s">
        <v>64371</v>
      </c>
      <c r="I34708" t="s">
        <v>66409</v>
      </c>
      <c r="J34708" t="s">
        <v>7533</v>
      </c>
      <c r="K34708">
        <v>4.83</v>
      </c>
      <c r="L34708">
        <v>6.95</v>
      </c>
      <c r="M34708">
        <v>6.95</v>
      </c>
      <c r="N34708" t="s">
        <v>184</v>
      </c>
      <c r="O34708">
        <v>1</v>
      </c>
      <c r="P34708" t="s">
        <v>85366</v>
      </c>
      <c r="Q34708">
        <v>6.95</v>
      </c>
      <c r="R34708">
        <v>0.5</v>
      </c>
      <c r="S34708">
        <v>7.45</v>
      </c>
      <c r="T34708" t="s">
        <v>185</v>
      </c>
    </row>
    <row r="34709" spans="1:20" x14ac:dyDescent="0.35">
      <c r="A34709" t="s">
        <v>1162</v>
      </c>
      <c r="B34709" t="s">
        <v>662</v>
      </c>
      <c r="C34709" s="11">
        <v>45743.307245370372</v>
      </c>
      <c r="D34709" t="s">
        <v>68575</v>
      </c>
      <c r="E34709" t="s">
        <v>76609</v>
      </c>
      <c r="F34709" t="s">
        <v>66895</v>
      </c>
      <c r="G34709" t="s">
        <v>64326</v>
      </c>
      <c r="H34709" t="s">
        <v>64371</v>
      </c>
      <c r="I34709" t="s">
        <v>64372</v>
      </c>
      <c r="J34709" t="s">
        <v>7533</v>
      </c>
      <c r="K34709">
        <v>6.11</v>
      </c>
      <c r="L34709">
        <v>8.9499999999999993</v>
      </c>
      <c r="M34709">
        <v>8.9499999999999993</v>
      </c>
      <c r="N34709" t="s">
        <v>184</v>
      </c>
      <c r="O34709">
        <v>1</v>
      </c>
      <c r="P34709" t="s">
        <v>86085</v>
      </c>
      <c r="Q34709">
        <v>8.9499999999999993</v>
      </c>
      <c r="R34709">
        <v>0.74</v>
      </c>
      <c r="S34709">
        <v>9.69</v>
      </c>
      <c r="T34709" t="s">
        <v>3442</v>
      </c>
    </row>
    <row r="34710" spans="1:20" x14ac:dyDescent="0.35">
      <c r="A34710" t="s">
        <v>230</v>
      </c>
      <c r="B34710" t="s">
        <v>662</v>
      </c>
      <c r="C34710" s="11">
        <v>45743.28429398148</v>
      </c>
      <c r="D34710" t="s">
        <v>67511</v>
      </c>
      <c r="E34710" t="s">
        <v>96406</v>
      </c>
      <c r="F34710" t="s">
        <v>96191</v>
      </c>
      <c r="G34710" t="s">
        <v>64377</v>
      </c>
      <c r="H34710" t="s">
        <v>52094</v>
      </c>
      <c r="I34710" t="s">
        <v>52095</v>
      </c>
      <c r="J34710" t="s">
        <v>52094</v>
      </c>
      <c r="K34710">
        <v>0.87</v>
      </c>
      <c r="L34710">
        <v>2.79</v>
      </c>
      <c r="M34710">
        <v>2.79</v>
      </c>
      <c r="N34710" t="s">
        <v>184</v>
      </c>
      <c r="O34710">
        <v>1</v>
      </c>
      <c r="P34710" t="s">
        <v>98302</v>
      </c>
      <c r="Q34710">
        <v>2.79</v>
      </c>
      <c r="R34710">
        <v>0.23</v>
      </c>
      <c r="S34710">
        <v>3.02</v>
      </c>
      <c r="T34710" t="s">
        <v>3442</v>
      </c>
    </row>
    <row r="34711" spans="1:20" x14ac:dyDescent="0.35">
      <c r="A34711" t="s">
        <v>9970</v>
      </c>
      <c r="B34711" t="s">
        <v>194</v>
      </c>
      <c r="C34711" s="11">
        <v>45743.262106481481</v>
      </c>
      <c r="D34711" t="s">
        <v>100123</v>
      </c>
      <c r="E34711" t="s">
        <v>100131</v>
      </c>
      <c r="F34711" t="s">
        <v>68</v>
      </c>
      <c r="G34711" t="s">
        <v>68</v>
      </c>
      <c r="H34711" t="s">
        <v>100125</v>
      </c>
      <c r="I34711" t="s">
        <v>100126</v>
      </c>
      <c r="J34711" t="s">
        <v>4128</v>
      </c>
      <c r="K34711">
        <v>0</v>
      </c>
      <c r="L34711">
        <v>0</v>
      </c>
      <c r="M34711">
        <v>0</v>
      </c>
      <c r="N34711" t="s">
        <v>184</v>
      </c>
      <c r="O34711">
        <v>1</v>
      </c>
      <c r="P34711" t="s">
        <v>102988</v>
      </c>
      <c r="Q34711">
        <v>0</v>
      </c>
      <c r="R34711">
        <v>0</v>
      </c>
      <c r="S34711">
        <v>0</v>
      </c>
      <c r="T34711" t="s">
        <v>185</v>
      </c>
    </row>
    <row r="34712" spans="1:20" x14ac:dyDescent="0.35">
      <c r="A34712" t="s">
        <v>889</v>
      </c>
      <c r="B34712" t="s">
        <v>476</v>
      </c>
      <c r="C34712" s="11">
        <v>45743.254606481481</v>
      </c>
      <c r="D34712" t="s">
        <v>67618</v>
      </c>
      <c r="E34712" t="s">
        <v>96177</v>
      </c>
      <c r="F34712" t="s">
        <v>96140</v>
      </c>
      <c r="G34712" t="s">
        <v>64377</v>
      </c>
      <c r="H34712" t="s">
        <v>52094</v>
      </c>
      <c r="I34712" t="s">
        <v>52095</v>
      </c>
      <c r="J34712" t="s">
        <v>52094</v>
      </c>
      <c r="K34712">
        <v>1.59</v>
      </c>
      <c r="L34712">
        <v>2.99</v>
      </c>
      <c r="M34712">
        <v>2.09</v>
      </c>
      <c r="N34712" t="s">
        <v>52072</v>
      </c>
      <c r="O34712">
        <v>1</v>
      </c>
      <c r="P34712" t="s">
        <v>96199</v>
      </c>
      <c r="Q34712">
        <v>2.09</v>
      </c>
      <c r="R34712">
        <v>0.17</v>
      </c>
      <c r="S34712">
        <v>2.2599999999999998</v>
      </c>
      <c r="T34712" t="s">
        <v>3442</v>
      </c>
    </row>
    <row r="34713" spans="1:20" x14ac:dyDescent="0.35">
      <c r="A34713" t="s">
        <v>194</v>
      </c>
      <c r="B34713" t="s">
        <v>194</v>
      </c>
      <c r="C34713" s="11">
        <v>45743.241203703707</v>
      </c>
      <c r="D34713" t="s">
        <v>110029</v>
      </c>
      <c r="E34713" t="s">
        <v>109968</v>
      </c>
      <c r="F34713" t="s">
        <v>109962</v>
      </c>
      <c r="G34713" t="s">
        <v>64377</v>
      </c>
      <c r="H34713" t="s">
        <v>52094</v>
      </c>
      <c r="I34713" t="s">
        <v>52094</v>
      </c>
      <c r="J34713" t="s">
        <v>52094</v>
      </c>
      <c r="K34713">
        <v>0.92</v>
      </c>
      <c r="L34713">
        <v>2</v>
      </c>
      <c r="M34713">
        <v>1.4</v>
      </c>
      <c r="N34713" t="s">
        <v>52072</v>
      </c>
      <c r="O34713">
        <v>1</v>
      </c>
      <c r="P34713" t="s">
        <v>110527</v>
      </c>
      <c r="Q34713">
        <v>1.4</v>
      </c>
      <c r="R34713">
        <v>0.1</v>
      </c>
      <c r="S34713">
        <v>1.5</v>
      </c>
      <c r="T34713" t="s">
        <v>185</v>
      </c>
    </row>
    <row r="34714" spans="1:20" x14ac:dyDescent="0.35">
      <c r="A34714" t="s">
        <v>21834</v>
      </c>
      <c r="B34714" t="s">
        <v>196</v>
      </c>
      <c r="C34714" s="11">
        <v>45743.237824074073</v>
      </c>
      <c r="D34714" t="s">
        <v>66798</v>
      </c>
      <c r="E34714" t="s">
        <v>66799</v>
      </c>
      <c r="F34714" t="s">
        <v>66800</v>
      </c>
      <c r="G34714" t="s">
        <v>64326</v>
      </c>
      <c r="H34714" t="s">
        <v>64521</v>
      </c>
      <c r="I34714" t="s">
        <v>64522</v>
      </c>
      <c r="J34714" t="s">
        <v>7533</v>
      </c>
      <c r="K34714">
        <v>75.3</v>
      </c>
      <c r="L34714">
        <v>134.94999999999999</v>
      </c>
      <c r="M34714">
        <v>134.94999999999999</v>
      </c>
      <c r="N34714" t="s">
        <v>184</v>
      </c>
      <c r="O34714">
        <v>1</v>
      </c>
      <c r="P34714" t="s">
        <v>83490</v>
      </c>
      <c r="Q34714">
        <v>134.94999999999999</v>
      </c>
      <c r="R34714">
        <v>9.7799999999999994</v>
      </c>
      <c r="S34714">
        <v>144.72999999999999</v>
      </c>
      <c r="T34714" t="s">
        <v>185</v>
      </c>
    </row>
    <row r="34715" spans="1:20" x14ac:dyDescent="0.35">
      <c r="A34715" t="s">
        <v>198</v>
      </c>
      <c r="B34715" t="s">
        <v>198</v>
      </c>
      <c r="C34715" s="11">
        <v>45742.980474537035</v>
      </c>
      <c r="D34715" t="s">
        <v>105160</v>
      </c>
      <c r="E34715" t="s">
        <v>112704</v>
      </c>
      <c r="F34715" t="s">
        <v>105162</v>
      </c>
      <c r="G34715" t="s">
        <v>64377</v>
      </c>
      <c r="H34715" t="s">
        <v>52094</v>
      </c>
      <c r="I34715" t="s">
        <v>52094</v>
      </c>
      <c r="J34715" t="s">
        <v>52094</v>
      </c>
      <c r="K34715">
        <v>0.44</v>
      </c>
      <c r="L34715">
        <v>1.99</v>
      </c>
      <c r="M34715">
        <v>1.39</v>
      </c>
      <c r="N34715" t="s">
        <v>52072</v>
      </c>
      <c r="O34715">
        <v>1</v>
      </c>
      <c r="P34715" t="s">
        <v>112710</v>
      </c>
      <c r="Q34715">
        <v>1.39</v>
      </c>
      <c r="R34715">
        <v>0.11</v>
      </c>
      <c r="S34715">
        <v>1.5</v>
      </c>
      <c r="T34715" t="s">
        <v>3442</v>
      </c>
    </row>
    <row r="34716" spans="1:20" x14ac:dyDescent="0.35">
      <c r="A34716" t="s">
        <v>9684</v>
      </c>
      <c r="B34716" t="s">
        <v>189</v>
      </c>
      <c r="C34716" s="11">
        <v>45742.931828703702</v>
      </c>
      <c r="D34716" t="s">
        <v>64445</v>
      </c>
      <c r="E34716" t="s">
        <v>67567</v>
      </c>
      <c r="F34716" t="s">
        <v>67568</v>
      </c>
      <c r="G34716" t="s">
        <v>64447</v>
      </c>
      <c r="H34716" t="s">
        <v>52094</v>
      </c>
      <c r="I34716" t="s">
        <v>52095</v>
      </c>
      <c r="J34716" t="s">
        <v>52094</v>
      </c>
      <c r="K34716">
        <v>1.61</v>
      </c>
      <c r="L34716">
        <v>2.5</v>
      </c>
      <c r="M34716">
        <v>2.5</v>
      </c>
      <c r="N34716" t="s">
        <v>184</v>
      </c>
      <c r="O34716">
        <v>1</v>
      </c>
      <c r="P34716" t="s">
        <v>92078</v>
      </c>
      <c r="Q34716">
        <v>5.49</v>
      </c>
      <c r="R34716">
        <v>0.4</v>
      </c>
      <c r="S34716">
        <v>5.89</v>
      </c>
      <c r="T34716" t="s">
        <v>185</v>
      </c>
    </row>
    <row r="34717" spans="1:20" x14ac:dyDescent="0.35">
      <c r="A34717" t="s">
        <v>9684</v>
      </c>
      <c r="B34717" t="s">
        <v>189</v>
      </c>
      <c r="C34717" s="11">
        <v>45742.931828703702</v>
      </c>
      <c r="D34717" t="s">
        <v>108161</v>
      </c>
      <c r="E34717" t="s">
        <v>109810</v>
      </c>
      <c r="F34717" t="s">
        <v>108178</v>
      </c>
      <c r="G34717" t="s">
        <v>66083</v>
      </c>
      <c r="H34717" t="s">
        <v>52094</v>
      </c>
      <c r="I34717" t="s">
        <v>52094</v>
      </c>
      <c r="J34717" t="s">
        <v>52094</v>
      </c>
      <c r="K34717">
        <v>1.71</v>
      </c>
      <c r="L34717">
        <v>2.99</v>
      </c>
      <c r="M34717">
        <v>2.99</v>
      </c>
      <c r="N34717" t="s">
        <v>184</v>
      </c>
      <c r="O34717">
        <v>1</v>
      </c>
      <c r="P34717" t="s">
        <v>92078</v>
      </c>
      <c r="Q34717">
        <v>5.49</v>
      </c>
      <c r="R34717">
        <v>0.4</v>
      </c>
      <c r="S34717">
        <v>5.89</v>
      </c>
      <c r="T34717" t="s">
        <v>185</v>
      </c>
    </row>
    <row r="34718" spans="1:20" x14ac:dyDescent="0.35">
      <c r="A34718" t="s">
        <v>785</v>
      </c>
      <c r="B34718" t="s">
        <v>181</v>
      </c>
      <c r="C34718" s="11">
        <v>45742.922152777777</v>
      </c>
      <c r="D34718" t="s">
        <v>96131</v>
      </c>
      <c r="E34718" t="s">
        <v>96179</v>
      </c>
      <c r="F34718" t="s">
        <v>96147</v>
      </c>
      <c r="G34718" t="s">
        <v>64377</v>
      </c>
      <c r="H34718" t="s">
        <v>52094</v>
      </c>
      <c r="I34718" t="s">
        <v>52095</v>
      </c>
      <c r="J34718" t="s">
        <v>52094</v>
      </c>
      <c r="K34718">
        <v>0.87</v>
      </c>
      <c r="L34718">
        <v>2.99</v>
      </c>
      <c r="M34718">
        <v>2.99</v>
      </c>
      <c r="N34718" t="s">
        <v>184</v>
      </c>
      <c r="O34718">
        <v>1</v>
      </c>
      <c r="P34718" t="s">
        <v>98009</v>
      </c>
      <c r="Q34718">
        <v>2.99</v>
      </c>
      <c r="R34718">
        <v>0.22</v>
      </c>
      <c r="S34718">
        <v>3.21</v>
      </c>
      <c r="T34718" t="s">
        <v>185</v>
      </c>
    </row>
    <row r="34719" spans="1:20" x14ac:dyDescent="0.35">
      <c r="A34719" t="s">
        <v>2319</v>
      </c>
      <c r="B34719" t="s">
        <v>198</v>
      </c>
      <c r="C34719" s="11">
        <v>45742.918333333335</v>
      </c>
      <c r="D34719" t="s">
        <v>66998</v>
      </c>
      <c r="E34719" t="s">
        <v>66999</v>
      </c>
      <c r="F34719" t="s">
        <v>67000</v>
      </c>
      <c r="G34719" t="s">
        <v>65015</v>
      </c>
      <c r="H34719" t="s">
        <v>64371</v>
      </c>
      <c r="I34719" t="s">
        <v>66409</v>
      </c>
      <c r="J34719" t="s">
        <v>7533</v>
      </c>
      <c r="K34719">
        <v>4.83</v>
      </c>
      <c r="L34719">
        <v>6.95</v>
      </c>
      <c r="M34719">
        <v>6.95</v>
      </c>
      <c r="N34719" t="s">
        <v>184</v>
      </c>
      <c r="O34719">
        <v>1</v>
      </c>
      <c r="P34719" t="s">
        <v>85037</v>
      </c>
      <c r="Q34719">
        <v>6.95</v>
      </c>
      <c r="R34719">
        <v>0.56999999999999995</v>
      </c>
      <c r="S34719">
        <v>7.52</v>
      </c>
      <c r="T34719" t="s">
        <v>3442</v>
      </c>
    </row>
    <row r="34720" spans="1:20" x14ac:dyDescent="0.35">
      <c r="A34720" t="s">
        <v>1343</v>
      </c>
      <c r="B34720" t="s">
        <v>197</v>
      </c>
      <c r="C34720" s="11">
        <v>45742.903182870374</v>
      </c>
      <c r="D34720" t="s">
        <v>105160</v>
      </c>
      <c r="E34720" t="s">
        <v>112704</v>
      </c>
      <c r="F34720" t="s">
        <v>105162</v>
      </c>
      <c r="G34720" t="s">
        <v>64377</v>
      </c>
      <c r="H34720" t="s">
        <v>52094</v>
      </c>
      <c r="I34720" t="s">
        <v>52094</v>
      </c>
      <c r="J34720" t="s">
        <v>52094</v>
      </c>
      <c r="K34720">
        <v>0.44</v>
      </c>
      <c r="L34720">
        <v>1.99</v>
      </c>
      <c r="M34720">
        <v>1.99</v>
      </c>
      <c r="N34720" t="s">
        <v>184</v>
      </c>
      <c r="O34720">
        <v>1</v>
      </c>
      <c r="P34720" t="s">
        <v>115053</v>
      </c>
      <c r="Q34720">
        <v>3.99</v>
      </c>
      <c r="R34720">
        <v>0.33</v>
      </c>
      <c r="S34720">
        <v>4.32</v>
      </c>
      <c r="T34720" t="s">
        <v>3442</v>
      </c>
    </row>
    <row r="34721" spans="1:20" x14ac:dyDescent="0.35">
      <c r="A34721" t="s">
        <v>1343</v>
      </c>
      <c r="B34721" t="s">
        <v>197</v>
      </c>
      <c r="C34721" s="11">
        <v>45742.903182870374</v>
      </c>
      <c r="D34721" t="s">
        <v>104569</v>
      </c>
      <c r="E34721" t="s">
        <v>104992</v>
      </c>
      <c r="F34721" t="s">
        <v>104571</v>
      </c>
      <c r="G34721" t="s">
        <v>64377</v>
      </c>
      <c r="H34721" t="s">
        <v>52094</v>
      </c>
      <c r="I34721" t="s">
        <v>52094</v>
      </c>
      <c r="J34721" t="s">
        <v>52094</v>
      </c>
      <c r="K34721">
        <v>0.72</v>
      </c>
      <c r="L34721">
        <v>2</v>
      </c>
      <c r="M34721">
        <v>2</v>
      </c>
      <c r="N34721" t="s">
        <v>184</v>
      </c>
      <c r="O34721">
        <v>1</v>
      </c>
      <c r="P34721" t="s">
        <v>115053</v>
      </c>
      <c r="Q34721">
        <v>3.99</v>
      </c>
      <c r="R34721">
        <v>0.33</v>
      </c>
      <c r="S34721">
        <v>4.32</v>
      </c>
      <c r="T34721" t="s">
        <v>3442</v>
      </c>
    </row>
    <row r="34722" spans="1:20" x14ac:dyDescent="0.35">
      <c r="A34722" t="s">
        <v>3316</v>
      </c>
      <c r="B34722" t="s">
        <v>2964</v>
      </c>
      <c r="C34722" s="11">
        <v>45742.899305555555</v>
      </c>
      <c r="D34722" t="s">
        <v>64814</v>
      </c>
      <c r="E34722" t="s">
        <v>64815</v>
      </c>
      <c r="F34722" t="s">
        <v>68</v>
      </c>
      <c r="G34722" t="s">
        <v>64797</v>
      </c>
      <c r="H34722" t="s">
        <v>64521</v>
      </c>
      <c r="I34722" t="s">
        <v>64798</v>
      </c>
      <c r="J34722" t="s">
        <v>7533</v>
      </c>
      <c r="K34722">
        <v>0.72</v>
      </c>
      <c r="L34722">
        <v>0.3</v>
      </c>
      <c r="M34722">
        <v>1.2</v>
      </c>
      <c r="N34722" t="s">
        <v>184</v>
      </c>
      <c r="O34722">
        <v>4</v>
      </c>
      <c r="P34722" t="s">
        <v>64942</v>
      </c>
      <c r="Q34722">
        <v>1.2</v>
      </c>
      <c r="R34722">
        <v>0.09</v>
      </c>
      <c r="S34722">
        <v>1.29</v>
      </c>
      <c r="T34722" t="s">
        <v>2875</v>
      </c>
    </row>
    <row r="34723" spans="1:20" x14ac:dyDescent="0.35">
      <c r="A34723" t="s">
        <v>3316</v>
      </c>
      <c r="B34723" t="s">
        <v>2964</v>
      </c>
      <c r="C34723" s="11">
        <v>45742.89744212963</v>
      </c>
      <c r="D34723" t="s">
        <v>73800</v>
      </c>
      <c r="E34723" t="s">
        <v>74049</v>
      </c>
      <c r="F34723" t="s">
        <v>74050</v>
      </c>
      <c r="G34723" t="s">
        <v>64405</v>
      </c>
      <c r="H34723" t="s">
        <v>64406</v>
      </c>
      <c r="I34723" t="s">
        <v>64394</v>
      </c>
      <c r="J34723" t="s">
        <v>7533</v>
      </c>
      <c r="K34723">
        <v>27.5</v>
      </c>
      <c r="L34723">
        <v>55</v>
      </c>
      <c r="M34723">
        <v>33</v>
      </c>
      <c r="N34723" t="s">
        <v>52103</v>
      </c>
      <c r="O34723">
        <v>1</v>
      </c>
      <c r="P34723" t="s">
        <v>74051</v>
      </c>
      <c r="Q34723">
        <v>33</v>
      </c>
      <c r="R34723">
        <v>2.39</v>
      </c>
      <c r="S34723">
        <v>35.39</v>
      </c>
      <c r="T34723" t="s">
        <v>2875</v>
      </c>
    </row>
    <row r="34724" spans="1:20" x14ac:dyDescent="0.35">
      <c r="A34724" t="s">
        <v>46911</v>
      </c>
      <c r="B34724" t="s">
        <v>671</v>
      </c>
      <c r="C34724" s="11">
        <v>45742.893912037034</v>
      </c>
      <c r="D34724" t="s">
        <v>68885</v>
      </c>
      <c r="E34724" t="s">
        <v>68886</v>
      </c>
      <c r="F34724" t="s">
        <v>68887</v>
      </c>
      <c r="G34724" t="s">
        <v>64444</v>
      </c>
      <c r="H34724" t="s">
        <v>64371</v>
      </c>
      <c r="I34724" t="s">
        <v>66409</v>
      </c>
      <c r="J34724" t="s">
        <v>7533</v>
      </c>
      <c r="K34724">
        <v>5.5</v>
      </c>
      <c r="L34724">
        <v>9.99</v>
      </c>
      <c r="M34724">
        <v>9.99</v>
      </c>
      <c r="N34724" t="s">
        <v>184</v>
      </c>
      <c r="O34724">
        <v>1</v>
      </c>
      <c r="P34724" t="s">
        <v>84895</v>
      </c>
      <c r="Q34724">
        <v>9.99</v>
      </c>
      <c r="R34724">
        <v>0.82</v>
      </c>
      <c r="S34724">
        <v>10.81</v>
      </c>
      <c r="T34724" t="s">
        <v>3442</v>
      </c>
    </row>
    <row r="34725" spans="1:20" x14ac:dyDescent="0.35">
      <c r="A34725" t="s">
        <v>62709</v>
      </c>
      <c r="B34725" t="s">
        <v>2964</v>
      </c>
      <c r="C34725" s="11">
        <v>45742.890613425923</v>
      </c>
      <c r="D34725" t="s">
        <v>104482</v>
      </c>
      <c r="E34725" t="s">
        <v>106214</v>
      </c>
      <c r="F34725" t="s">
        <v>106215</v>
      </c>
      <c r="G34725" t="s">
        <v>66748</v>
      </c>
      <c r="H34725" t="s">
        <v>64521</v>
      </c>
      <c r="I34725" t="s">
        <v>100134</v>
      </c>
      <c r="J34725" t="s">
        <v>7533</v>
      </c>
      <c r="K34725">
        <v>87.45</v>
      </c>
      <c r="L34725">
        <v>169</v>
      </c>
      <c r="M34725">
        <v>84.5</v>
      </c>
      <c r="N34725" t="s">
        <v>11399</v>
      </c>
      <c r="O34725">
        <v>1</v>
      </c>
      <c r="P34725" t="s">
        <v>106216</v>
      </c>
      <c r="Q34725">
        <v>84.5</v>
      </c>
      <c r="R34725">
        <v>6.13</v>
      </c>
      <c r="S34725">
        <v>90.63</v>
      </c>
      <c r="T34725" t="s">
        <v>2875</v>
      </c>
    </row>
    <row r="34726" spans="1:20" x14ac:dyDescent="0.35">
      <c r="A34726" t="s">
        <v>189</v>
      </c>
      <c r="B34726" t="s">
        <v>181</v>
      </c>
      <c r="C34726" s="11">
        <v>45742.890219907407</v>
      </c>
      <c r="D34726" t="s">
        <v>105047</v>
      </c>
      <c r="E34726" t="s">
        <v>105051</v>
      </c>
      <c r="F34726" t="s">
        <v>104591</v>
      </c>
      <c r="G34726" t="s">
        <v>66706</v>
      </c>
      <c r="H34726" t="s">
        <v>52094</v>
      </c>
      <c r="I34726" t="s">
        <v>52094</v>
      </c>
      <c r="J34726" t="s">
        <v>52094</v>
      </c>
      <c r="K34726">
        <v>1.8</v>
      </c>
      <c r="L34726">
        <v>2.99</v>
      </c>
      <c r="M34726">
        <v>2.09</v>
      </c>
      <c r="N34726" t="s">
        <v>52072</v>
      </c>
      <c r="O34726">
        <v>1</v>
      </c>
      <c r="P34726" t="s">
        <v>109724</v>
      </c>
      <c r="Q34726">
        <v>2.09</v>
      </c>
      <c r="R34726">
        <v>0.15</v>
      </c>
      <c r="S34726">
        <v>2.2400000000000002</v>
      </c>
      <c r="T34726" t="s">
        <v>185</v>
      </c>
    </row>
    <row r="34727" spans="1:20" x14ac:dyDescent="0.35">
      <c r="A34727" t="s">
        <v>14132</v>
      </c>
      <c r="B34727" t="s">
        <v>2964</v>
      </c>
      <c r="C34727" s="11">
        <v>45742.889745370368</v>
      </c>
      <c r="D34727" t="s">
        <v>64836</v>
      </c>
      <c r="E34727" t="s">
        <v>64856</v>
      </c>
      <c r="F34727" t="s">
        <v>68</v>
      </c>
      <c r="G34727" t="s">
        <v>68</v>
      </c>
      <c r="H34727" t="s">
        <v>64387</v>
      </c>
      <c r="I34727" t="s">
        <v>64311</v>
      </c>
      <c r="J34727" t="s">
        <v>52083</v>
      </c>
      <c r="K34727">
        <v>0.7</v>
      </c>
      <c r="L34727">
        <v>0</v>
      </c>
      <c r="M34727">
        <v>0</v>
      </c>
      <c r="N34727" t="s">
        <v>184</v>
      </c>
      <c r="O34727">
        <v>1</v>
      </c>
      <c r="P34727" t="s">
        <v>65011</v>
      </c>
      <c r="Q34727">
        <v>16.989999999999998</v>
      </c>
      <c r="R34727">
        <v>1.59</v>
      </c>
      <c r="S34727">
        <v>18.579999999999998</v>
      </c>
      <c r="T34727" t="s">
        <v>2875</v>
      </c>
    </row>
    <row r="34728" spans="1:20" x14ac:dyDescent="0.35">
      <c r="A34728" t="s">
        <v>14132</v>
      </c>
      <c r="B34728" t="s">
        <v>2964</v>
      </c>
      <c r="C34728" s="11">
        <v>45742.889745370368</v>
      </c>
      <c r="D34728" t="s">
        <v>67103</v>
      </c>
      <c r="E34728" t="s">
        <v>76246</v>
      </c>
      <c r="F34728" t="s">
        <v>67703</v>
      </c>
      <c r="G34728" t="s">
        <v>64429</v>
      </c>
      <c r="H34728" t="s">
        <v>7533</v>
      </c>
      <c r="I34728" t="s">
        <v>64580</v>
      </c>
      <c r="J34728" t="s">
        <v>7533</v>
      </c>
      <c r="K34728">
        <v>13.25</v>
      </c>
      <c r="L34728">
        <v>21.99</v>
      </c>
      <c r="M34728">
        <v>21.99</v>
      </c>
      <c r="N34728" t="s">
        <v>184</v>
      </c>
      <c r="O34728">
        <v>1</v>
      </c>
      <c r="P34728" t="s">
        <v>65011</v>
      </c>
      <c r="Q34728">
        <v>16.989999999999998</v>
      </c>
      <c r="R34728">
        <v>1.59</v>
      </c>
      <c r="S34728">
        <v>18.579999999999998</v>
      </c>
      <c r="T34728" t="s">
        <v>2875</v>
      </c>
    </row>
    <row r="34729" spans="1:20" x14ac:dyDescent="0.35">
      <c r="A34729" t="s">
        <v>7016</v>
      </c>
      <c r="B34729" t="s">
        <v>671</v>
      </c>
      <c r="C34729" s="11">
        <v>45742.887789351851</v>
      </c>
      <c r="D34729" t="s">
        <v>109964</v>
      </c>
      <c r="E34729" t="s">
        <v>109979</v>
      </c>
      <c r="F34729" t="s">
        <v>109966</v>
      </c>
      <c r="G34729" t="s">
        <v>64377</v>
      </c>
      <c r="H34729" t="s">
        <v>52094</v>
      </c>
      <c r="I34729" t="s">
        <v>52094</v>
      </c>
      <c r="J34729" t="s">
        <v>52094</v>
      </c>
      <c r="K34729">
        <v>0.95</v>
      </c>
      <c r="L34729">
        <v>2</v>
      </c>
      <c r="M34729">
        <v>1.4</v>
      </c>
      <c r="N34729" t="s">
        <v>52072</v>
      </c>
      <c r="O34729">
        <v>1</v>
      </c>
      <c r="P34729" t="s">
        <v>98893</v>
      </c>
      <c r="Q34729">
        <v>5.6</v>
      </c>
      <c r="R34729">
        <v>0.47</v>
      </c>
      <c r="S34729">
        <v>6.07</v>
      </c>
      <c r="T34729" t="s">
        <v>3442</v>
      </c>
    </row>
    <row r="34730" spans="1:20" x14ac:dyDescent="0.35">
      <c r="A34730" t="s">
        <v>7016</v>
      </c>
      <c r="B34730" t="s">
        <v>671</v>
      </c>
      <c r="C34730" s="11">
        <v>45742.887789351851</v>
      </c>
      <c r="D34730" t="s">
        <v>105175</v>
      </c>
      <c r="E34730" t="s">
        <v>105176</v>
      </c>
      <c r="F34730" t="s">
        <v>105177</v>
      </c>
      <c r="G34730" t="s">
        <v>64377</v>
      </c>
      <c r="H34730" t="s">
        <v>52094</v>
      </c>
      <c r="I34730" t="s">
        <v>52094</v>
      </c>
      <c r="J34730" t="s">
        <v>52094</v>
      </c>
      <c r="K34730">
        <v>1.04</v>
      </c>
      <c r="L34730">
        <v>2</v>
      </c>
      <c r="M34730">
        <v>1.4</v>
      </c>
      <c r="N34730" t="s">
        <v>52072</v>
      </c>
      <c r="O34730">
        <v>1</v>
      </c>
      <c r="P34730" t="s">
        <v>98893</v>
      </c>
      <c r="Q34730">
        <v>5.6</v>
      </c>
      <c r="R34730">
        <v>0.47</v>
      </c>
      <c r="S34730">
        <v>6.07</v>
      </c>
      <c r="T34730" t="s">
        <v>3442</v>
      </c>
    </row>
    <row r="34731" spans="1:20" x14ac:dyDescent="0.35">
      <c r="A34731" t="s">
        <v>676</v>
      </c>
      <c r="B34731" t="s">
        <v>676</v>
      </c>
      <c r="C34731" s="11">
        <v>45742.882418981484</v>
      </c>
      <c r="D34731" t="s">
        <v>104147</v>
      </c>
      <c r="E34731" t="s">
        <v>105193</v>
      </c>
      <c r="F34731" t="s">
        <v>105141</v>
      </c>
      <c r="G34731" t="s">
        <v>64377</v>
      </c>
      <c r="H34731" t="s">
        <v>52094</v>
      </c>
      <c r="I34731" t="s">
        <v>52094</v>
      </c>
      <c r="J34731" t="s">
        <v>52094</v>
      </c>
      <c r="K34731">
        <v>1.06</v>
      </c>
      <c r="L34731">
        <v>1.49</v>
      </c>
      <c r="M34731">
        <v>1.04</v>
      </c>
      <c r="N34731" t="s">
        <v>52072</v>
      </c>
      <c r="O34731">
        <v>1</v>
      </c>
      <c r="P34731" t="s">
        <v>112178</v>
      </c>
      <c r="Q34731">
        <v>1.04</v>
      </c>
      <c r="R34731">
        <v>0.09</v>
      </c>
      <c r="S34731">
        <v>1.1299999999999999</v>
      </c>
      <c r="T34731" t="s">
        <v>3442</v>
      </c>
    </row>
    <row r="34732" spans="1:20" x14ac:dyDescent="0.35">
      <c r="A34732" t="s">
        <v>198</v>
      </c>
      <c r="B34732" t="s">
        <v>198</v>
      </c>
      <c r="C34732" s="11">
        <v>45742.880995370368</v>
      </c>
      <c r="D34732" t="s">
        <v>105130</v>
      </c>
      <c r="E34732" t="s">
        <v>112781</v>
      </c>
      <c r="F34732" t="s">
        <v>105247</v>
      </c>
      <c r="G34732" t="s">
        <v>64377</v>
      </c>
      <c r="H34732" t="s">
        <v>52094</v>
      </c>
      <c r="I34732" t="s">
        <v>52094</v>
      </c>
      <c r="J34732" t="s">
        <v>52094</v>
      </c>
      <c r="K34732">
        <v>1.87</v>
      </c>
      <c r="L34732">
        <v>2.59</v>
      </c>
      <c r="M34732">
        <v>1.81</v>
      </c>
      <c r="N34732" t="s">
        <v>52072</v>
      </c>
      <c r="O34732">
        <v>1</v>
      </c>
      <c r="P34732" t="s">
        <v>112888</v>
      </c>
      <c r="Q34732">
        <v>1.81</v>
      </c>
      <c r="R34732">
        <v>0.15</v>
      </c>
      <c r="S34732">
        <v>1.96</v>
      </c>
      <c r="T34732" t="s">
        <v>3442</v>
      </c>
    </row>
    <row r="34733" spans="1:20" x14ac:dyDescent="0.35">
      <c r="A34733" t="s">
        <v>9111</v>
      </c>
      <c r="B34733" t="s">
        <v>197</v>
      </c>
      <c r="C34733" s="11">
        <v>45742.878333333334</v>
      </c>
      <c r="D34733" t="s">
        <v>105130</v>
      </c>
      <c r="E34733" t="s">
        <v>112781</v>
      </c>
      <c r="F34733" t="s">
        <v>105247</v>
      </c>
      <c r="G34733" t="s">
        <v>64377</v>
      </c>
      <c r="H34733" t="s">
        <v>52094</v>
      </c>
      <c r="I34733" t="s">
        <v>52094</v>
      </c>
      <c r="J34733" t="s">
        <v>52094</v>
      </c>
      <c r="K34733">
        <v>1.87</v>
      </c>
      <c r="L34733">
        <v>2.59</v>
      </c>
      <c r="M34733">
        <v>2.59</v>
      </c>
      <c r="N34733" t="s">
        <v>184</v>
      </c>
      <c r="O34733">
        <v>1</v>
      </c>
      <c r="P34733" t="s">
        <v>114746</v>
      </c>
      <c r="Q34733">
        <v>2.59</v>
      </c>
      <c r="R34733">
        <v>0.21</v>
      </c>
      <c r="S34733">
        <v>2.8</v>
      </c>
      <c r="T34733" t="s">
        <v>3442</v>
      </c>
    </row>
    <row r="34734" spans="1:20" x14ac:dyDescent="0.35">
      <c r="A34734" t="s">
        <v>187</v>
      </c>
      <c r="B34734" t="s">
        <v>181</v>
      </c>
      <c r="C34734" s="11">
        <v>45742.877638888887</v>
      </c>
      <c r="D34734" t="s">
        <v>108493</v>
      </c>
      <c r="E34734" t="s">
        <v>108568</v>
      </c>
      <c r="F34734" t="s">
        <v>108495</v>
      </c>
      <c r="G34734" t="s">
        <v>67995</v>
      </c>
      <c r="H34734" t="s">
        <v>52094</v>
      </c>
      <c r="I34734" t="s">
        <v>52094</v>
      </c>
      <c r="J34734" t="s">
        <v>52094</v>
      </c>
      <c r="K34734">
        <v>31</v>
      </c>
      <c r="L34734">
        <v>59.95</v>
      </c>
      <c r="M34734">
        <v>41.97</v>
      </c>
      <c r="N34734" t="s">
        <v>52072</v>
      </c>
      <c r="O34734">
        <v>1</v>
      </c>
      <c r="P34734" t="s">
        <v>108571</v>
      </c>
      <c r="Q34734">
        <v>41.97</v>
      </c>
      <c r="R34734">
        <v>3.04</v>
      </c>
      <c r="S34734">
        <v>45.01</v>
      </c>
      <c r="T34734" t="s">
        <v>185</v>
      </c>
    </row>
    <row r="34735" spans="1:20" x14ac:dyDescent="0.35">
      <c r="A34735" t="s">
        <v>19378</v>
      </c>
      <c r="B34735" t="s">
        <v>181</v>
      </c>
      <c r="C34735" s="11">
        <v>45742.875138888892</v>
      </c>
      <c r="D34735" t="s">
        <v>74480</v>
      </c>
      <c r="E34735" t="s">
        <v>77330</v>
      </c>
      <c r="F34735" t="s">
        <v>74482</v>
      </c>
      <c r="G34735" t="s">
        <v>64405</v>
      </c>
      <c r="H34735" t="s">
        <v>64521</v>
      </c>
      <c r="I34735" t="s">
        <v>64812</v>
      </c>
      <c r="J34735" t="s">
        <v>7533</v>
      </c>
      <c r="K34735">
        <v>6.57</v>
      </c>
      <c r="L34735">
        <v>10.95</v>
      </c>
      <c r="M34735">
        <v>10.95</v>
      </c>
      <c r="N34735" t="s">
        <v>184</v>
      </c>
      <c r="O34735">
        <v>1</v>
      </c>
      <c r="P34735" t="s">
        <v>82492</v>
      </c>
      <c r="Q34735">
        <v>17.899999999999999</v>
      </c>
      <c r="R34735">
        <v>1.29</v>
      </c>
      <c r="S34735">
        <v>19.190000000000001</v>
      </c>
      <c r="T34735" t="s">
        <v>185</v>
      </c>
    </row>
    <row r="34736" spans="1:20" x14ac:dyDescent="0.35">
      <c r="A34736" t="s">
        <v>19378</v>
      </c>
      <c r="B34736" t="s">
        <v>181</v>
      </c>
      <c r="C34736" s="11">
        <v>45742.875138888892</v>
      </c>
      <c r="D34736" t="s">
        <v>67373</v>
      </c>
      <c r="E34736" t="s">
        <v>74685</v>
      </c>
      <c r="F34736" t="s">
        <v>74686</v>
      </c>
      <c r="G34736" t="s">
        <v>64405</v>
      </c>
      <c r="H34736" t="s">
        <v>64521</v>
      </c>
      <c r="I34736" t="s">
        <v>64812</v>
      </c>
      <c r="J34736" t="s">
        <v>7533</v>
      </c>
      <c r="K34736">
        <v>4.17</v>
      </c>
      <c r="L34736">
        <v>6.95</v>
      </c>
      <c r="M34736">
        <v>6.95</v>
      </c>
      <c r="N34736" t="s">
        <v>184</v>
      </c>
      <c r="O34736">
        <v>1</v>
      </c>
      <c r="P34736" t="s">
        <v>82492</v>
      </c>
      <c r="Q34736">
        <v>17.899999999999999</v>
      </c>
      <c r="R34736">
        <v>1.29</v>
      </c>
      <c r="S34736">
        <v>19.190000000000001</v>
      </c>
      <c r="T34736" t="s">
        <v>185</v>
      </c>
    </row>
    <row r="34737" spans="1:20" x14ac:dyDescent="0.35">
      <c r="A34737" t="s">
        <v>217</v>
      </c>
      <c r="B34737" t="s">
        <v>198</v>
      </c>
      <c r="C34737" s="11">
        <v>45742.872847222221</v>
      </c>
      <c r="D34737" t="s">
        <v>105114</v>
      </c>
      <c r="E34737" t="s">
        <v>104994</v>
      </c>
      <c r="F34737" t="s">
        <v>104995</v>
      </c>
      <c r="G34737" t="s">
        <v>64377</v>
      </c>
      <c r="H34737" t="s">
        <v>52094</v>
      </c>
      <c r="I34737" t="s">
        <v>52094</v>
      </c>
      <c r="J34737" t="s">
        <v>52094</v>
      </c>
      <c r="K34737">
        <v>1.02</v>
      </c>
      <c r="L34737">
        <v>2.5</v>
      </c>
      <c r="M34737">
        <v>2.5</v>
      </c>
      <c r="N34737" t="s">
        <v>184</v>
      </c>
      <c r="O34737">
        <v>1</v>
      </c>
      <c r="P34737" t="s">
        <v>99187</v>
      </c>
      <c r="Q34737">
        <v>6.79</v>
      </c>
      <c r="R34737">
        <v>0.56000000000000005</v>
      </c>
      <c r="S34737">
        <v>7.35</v>
      </c>
      <c r="T34737" t="s">
        <v>3442</v>
      </c>
    </row>
    <row r="34738" spans="1:20" x14ac:dyDescent="0.35">
      <c r="A34738" t="s">
        <v>277</v>
      </c>
      <c r="B34738" t="s">
        <v>493</v>
      </c>
      <c r="C34738" s="11">
        <v>45742.860208333332</v>
      </c>
      <c r="D34738" t="s">
        <v>64649</v>
      </c>
      <c r="E34738" t="s">
        <v>67243</v>
      </c>
      <c r="F34738" t="s">
        <v>67244</v>
      </c>
      <c r="G34738" t="s">
        <v>64377</v>
      </c>
      <c r="H34738" t="s">
        <v>52094</v>
      </c>
      <c r="I34738" t="s">
        <v>52095</v>
      </c>
      <c r="J34738" t="s">
        <v>52094</v>
      </c>
      <c r="K34738">
        <v>0.95</v>
      </c>
      <c r="L34738">
        <v>3.5</v>
      </c>
      <c r="M34738">
        <v>3.5</v>
      </c>
      <c r="N34738" t="s">
        <v>184</v>
      </c>
      <c r="O34738">
        <v>1</v>
      </c>
      <c r="P34738" t="s">
        <v>98612</v>
      </c>
      <c r="Q34738">
        <v>3.5</v>
      </c>
      <c r="R34738">
        <v>0.28999999999999998</v>
      </c>
      <c r="S34738">
        <v>3.79</v>
      </c>
      <c r="T34738" t="s">
        <v>3442</v>
      </c>
    </row>
    <row r="34739" spans="1:20" x14ac:dyDescent="0.35">
      <c r="A34739" t="s">
        <v>81525</v>
      </c>
      <c r="B34739" t="s">
        <v>2906</v>
      </c>
      <c r="C34739" s="11">
        <v>45742.858356481483</v>
      </c>
      <c r="D34739" t="s">
        <v>104411</v>
      </c>
      <c r="E34739" t="s">
        <v>106217</v>
      </c>
      <c r="F34739" t="s">
        <v>106218</v>
      </c>
      <c r="G34739" t="s">
        <v>66748</v>
      </c>
      <c r="H34739" t="s">
        <v>64521</v>
      </c>
      <c r="I34739" t="s">
        <v>100134</v>
      </c>
      <c r="J34739" t="s">
        <v>7533</v>
      </c>
      <c r="K34739">
        <v>76.45</v>
      </c>
      <c r="L34739">
        <v>169</v>
      </c>
      <c r="M34739">
        <v>84.5</v>
      </c>
      <c r="N34739" t="s">
        <v>11399</v>
      </c>
      <c r="O34739">
        <v>1</v>
      </c>
      <c r="P34739" t="s">
        <v>106219</v>
      </c>
      <c r="Q34739">
        <v>84.5</v>
      </c>
      <c r="R34739">
        <v>6.13</v>
      </c>
      <c r="S34739">
        <v>90.63</v>
      </c>
      <c r="T34739" t="s">
        <v>2875</v>
      </c>
    </row>
    <row r="34740" spans="1:20" x14ac:dyDescent="0.35">
      <c r="A34740" t="s">
        <v>425</v>
      </c>
      <c r="B34740" t="s">
        <v>181</v>
      </c>
      <c r="C34740" s="11">
        <v>45742.856412037036</v>
      </c>
      <c r="D34740" t="s">
        <v>100123</v>
      </c>
      <c r="E34740" t="s">
        <v>100131</v>
      </c>
      <c r="F34740" t="s">
        <v>68</v>
      </c>
      <c r="G34740" t="s">
        <v>68</v>
      </c>
      <c r="H34740" t="s">
        <v>100125</v>
      </c>
      <c r="I34740" t="s">
        <v>100126</v>
      </c>
      <c r="J34740" t="s">
        <v>4128</v>
      </c>
      <c r="K34740">
        <v>0</v>
      </c>
      <c r="L34740">
        <v>0</v>
      </c>
      <c r="M34740">
        <v>0</v>
      </c>
      <c r="N34740" t="s">
        <v>184</v>
      </c>
      <c r="O34740">
        <v>1</v>
      </c>
      <c r="P34740" t="s">
        <v>100393</v>
      </c>
      <c r="Q34740">
        <v>210.21</v>
      </c>
      <c r="R34740">
        <v>15.88</v>
      </c>
      <c r="S34740">
        <v>226.09</v>
      </c>
      <c r="T34740" t="s">
        <v>185</v>
      </c>
    </row>
    <row r="34741" spans="1:20" x14ac:dyDescent="0.35">
      <c r="A34741" t="s">
        <v>425</v>
      </c>
      <c r="B34741" t="s">
        <v>181</v>
      </c>
      <c r="C34741" s="11">
        <v>45742.856412037036</v>
      </c>
      <c r="D34741" t="s">
        <v>104509</v>
      </c>
      <c r="E34741" t="s">
        <v>105588</v>
      </c>
      <c r="F34741" t="s">
        <v>105589</v>
      </c>
      <c r="G34741" t="s">
        <v>65266</v>
      </c>
      <c r="H34741" t="s">
        <v>64521</v>
      </c>
      <c r="I34741" t="s">
        <v>100134</v>
      </c>
      <c r="J34741" t="s">
        <v>7533</v>
      </c>
      <c r="K34741">
        <v>120.45</v>
      </c>
      <c r="L34741">
        <v>219</v>
      </c>
      <c r="M34741">
        <v>219</v>
      </c>
      <c r="N34741" t="s">
        <v>184</v>
      </c>
      <c r="O34741">
        <v>1</v>
      </c>
      <c r="P34741" t="s">
        <v>100393</v>
      </c>
      <c r="Q34741">
        <v>210.21</v>
      </c>
      <c r="R34741">
        <v>15.88</v>
      </c>
      <c r="S34741">
        <v>226.09</v>
      </c>
      <c r="T34741" t="s">
        <v>185</v>
      </c>
    </row>
    <row r="34742" spans="1:20" x14ac:dyDescent="0.35">
      <c r="A34742" t="s">
        <v>36862</v>
      </c>
      <c r="B34742" t="s">
        <v>671</v>
      </c>
      <c r="C34742" s="11">
        <v>45742.853379629632</v>
      </c>
      <c r="D34742" t="s">
        <v>64445</v>
      </c>
      <c r="E34742" t="s">
        <v>91006</v>
      </c>
      <c r="F34742" t="s">
        <v>67510</v>
      </c>
      <c r="G34742" t="s">
        <v>64447</v>
      </c>
      <c r="H34742" t="s">
        <v>52094</v>
      </c>
      <c r="I34742" t="s">
        <v>52095</v>
      </c>
      <c r="J34742" t="s">
        <v>52094</v>
      </c>
      <c r="K34742">
        <v>1.42</v>
      </c>
      <c r="L34742">
        <v>2.5</v>
      </c>
      <c r="M34742">
        <v>2.5</v>
      </c>
      <c r="N34742" t="s">
        <v>184</v>
      </c>
      <c r="O34742">
        <v>1</v>
      </c>
      <c r="P34742" t="s">
        <v>91883</v>
      </c>
      <c r="Q34742">
        <v>4.5</v>
      </c>
      <c r="R34742">
        <v>0.38</v>
      </c>
      <c r="S34742">
        <v>4.88</v>
      </c>
      <c r="T34742" t="s">
        <v>3442</v>
      </c>
    </row>
    <row r="34743" spans="1:20" x14ac:dyDescent="0.35">
      <c r="A34743" t="s">
        <v>36862</v>
      </c>
      <c r="B34743" t="s">
        <v>671</v>
      </c>
      <c r="C34743" s="11">
        <v>45742.853379629632</v>
      </c>
      <c r="D34743" t="s">
        <v>104569</v>
      </c>
      <c r="E34743" t="s">
        <v>105001</v>
      </c>
      <c r="F34743" t="s">
        <v>105002</v>
      </c>
      <c r="G34743" t="s">
        <v>64377</v>
      </c>
      <c r="H34743" t="s">
        <v>52094</v>
      </c>
      <c r="I34743" t="s">
        <v>52094</v>
      </c>
      <c r="J34743" t="s">
        <v>52094</v>
      </c>
      <c r="K34743">
        <v>0.73</v>
      </c>
      <c r="L34743">
        <v>2</v>
      </c>
      <c r="M34743">
        <v>2</v>
      </c>
      <c r="N34743" t="s">
        <v>184</v>
      </c>
      <c r="O34743">
        <v>1</v>
      </c>
      <c r="P34743" t="s">
        <v>91883</v>
      </c>
      <c r="Q34743">
        <v>4.5</v>
      </c>
      <c r="R34743">
        <v>0.38</v>
      </c>
      <c r="S34743">
        <v>4.88</v>
      </c>
      <c r="T34743" t="s">
        <v>3442</v>
      </c>
    </row>
    <row r="34744" spans="1:20" x14ac:dyDescent="0.35">
      <c r="A34744" t="s">
        <v>676</v>
      </c>
      <c r="B34744" t="s">
        <v>676</v>
      </c>
      <c r="C34744" s="11">
        <v>45742.852731481478</v>
      </c>
      <c r="D34744" t="s">
        <v>104259</v>
      </c>
      <c r="E34744" t="s">
        <v>109200</v>
      </c>
      <c r="F34744" t="s">
        <v>109201</v>
      </c>
      <c r="G34744" t="s">
        <v>104260</v>
      </c>
      <c r="H34744" t="s">
        <v>52094</v>
      </c>
      <c r="I34744" t="s">
        <v>52094</v>
      </c>
      <c r="J34744" t="s">
        <v>52094</v>
      </c>
      <c r="K34744">
        <v>2.25</v>
      </c>
      <c r="L34744">
        <v>4</v>
      </c>
      <c r="M34744">
        <v>2.8</v>
      </c>
      <c r="N34744" t="s">
        <v>52072</v>
      </c>
      <c r="O34744">
        <v>1</v>
      </c>
      <c r="P34744" t="s">
        <v>109225</v>
      </c>
      <c r="Q34744">
        <v>2.8</v>
      </c>
      <c r="R34744">
        <v>0.23</v>
      </c>
      <c r="S34744">
        <v>3.03</v>
      </c>
      <c r="T34744" t="s">
        <v>3442</v>
      </c>
    </row>
    <row r="34745" spans="1:20" x14ac:dyDescent="0.35">
      <c r="A34745" t="s">
        <v>3885</v>
      </c>
      <c r="B34745" t="s">
        <v>189</v>
      </c>
      <c r="C34745" s="11">
        <v>45742.850706018522</v>
      </c>
      <c r="D34745" t="s">
        <v>67482</v>
      </c>
      <c r="E34745" t="s">
        <v>66879</v>
      </c>
      <c r="F34745" t="s">
        <v>66880</v>
      </c>
      <c r="G34745" t="s">
        <v>66881</v>
      </c>
      <c r="H34745" t="s">
        <v>64371</v>
      </c>
      <c r="I34745" t="s">
        <v>64372</v>
      </c>
      <c r="J34745" t="s">
        <v>7533</v>
      </c>
      <c r="K34745">
        <v>4.03</v>
      </c>
      <c r="L34745">
        <v>8.9499999999999993</v>
      </c>
      <c r="M34745">
        <v>8.9499999999999993</v>
      </c>
      <c r="N34745" t="s">
        <v>184</v>
      </c>
      <c r="O34745">
        <v>1</v>
      </c>
      <c r="P34745" t="s">
        <v>85753</v>
      </c>
      <c r="Q34745">
        <v>0</v>
      </c>
      <c r="R34745">
        <v>0.65</v>
      </c>
      <c r="S34745">
        <v>0.65</v>
      </c>
      <c r="T34745" t="s">
        <v>185</v>
      </c>
    </row>
    <row r="34746" spans="1:20" x14ac:dyDescent="0.35">
      <c r="A34746" t="s">
        <v>296</v>
      </c>
      <c r="B34746" t="s">
        <v>189</v>
      </c>
      <c r="C34746" s="11">
        <v>45742.847141203703</v>
      </c>
      <c r="D34746" t="s">
        <v>96131</v>
      </c>
      <c r="E34746" t="s">
        <v>96179</v>
      </c>
      <c r="F34746" t="s">
        <v>96147</v>
      </c>
      <c r="G34746" t="s">
        <v>64377</v>
      </c>
      <c r="H34746" t="s">
        <v>52094</v>
      </c>
      <c r="I34746" t="s">
        <v>52095</v>
      </c>
      <c r="J34746" t="s">
        <v>52094</v>
      </c>
      <c r="K34746">
        <v>0.87</v>
      </c>
      <c r="L34746">
        <v>2.99</v>
      </c>
      <c r="M34746">
        <v>2.99</v>
      </c>
      <c r="N34746" t="s">
        <v>184</v>
      </c>
      <c r="O34746">
        <v>1</v>
      </c>
      <c r="P34746" t="s">
        <v>98080</v>
      </c>
      <c r="Q34746">
        <v>9.08</v>
      </c>
      <c r="R34746">
        <v>0.66</v>
      </c>
      <c r="S34746">
        <v>9.74</v>
      </c>
      <c r="T34746" t="s">
        <v>185</v>
      </c>
    </row>
    <row r="34747" spans="1:20" x14ac:dyDescent="0.35">
      <c r="A34747" t="s">
        <v>296</v>
      </c>
      <c r="B34747" t="s">
        <v>189</v>
      </c>
      <c r="C34747" s="11">
        <v>45742.847141203703</v>
      </c>
      <c r="D34747" t="s">
        <v>111516</v>
      </c>
      <c r="E34747" t="s">
        <v>111522</v>
      </c>
      <c r="F34747" t="s">
        <v>111518</v>
      </c>
      <c r="G34747" t="s">
        <v>64377</v>
      </c>
      <c r="H34747" t="s">
        <v>52094</v>
      </c>
      <c r="I34747" t="s">
        <v>52094</v>
      </c>
      <c r="J34747" t="s">
        <v>52094</v>
      </c>
      <c r="K34747">
        <v>0.42</v>
      </c>
      <c r="L34747">
        <v>2.5</v>
      </c>
      <c r="M34747">
        <v>2.5</v>
      </c>
      <c r="N34747" t="s">
        <v>184</v>
      </c>
      <c r="O34747">
        <v>1</v>
      </c>
      <c r="P34747" t="s">
        <v>98080</v>
      </c>
      <c r="Q34747">
        <v>9.08</v>
      </c>
      <c r="R34747">
        <v>0.66</v>
      </c>
      <c r="S34747">
        <v>9.74</v>
      </c>
      <c r="T34747" t="s">
        <v>185</v>
      </c>
    </row>
    <row r="34748" spans="1:20" x14ac:dyDescent="0.35">
      <c r="A34748" t="s">
        <v>4952</v>
      </c>
      <c r="B34748" t="s">
        <v>3800</v>
      </c>
      <c r="C34748" s="11">
        <v>45742.84412037037</v>
      </c>
      <c r="D34748" t="s">
        <v>4099</v>
      </c>
      <c r="E34748" t="s">
        <v>4109</v>
      </c>
      <c r="F34748" t="s">
        <v>68</v>
      </c>
      <c r="G34748" t="s">
        <v>68</v>
      </c>
      <c r="H34748" t="s">
        <v>4101</v>
      </c>
      <c r="I34748" t="s">
        <v>68</v>
      </c>
      <c r="J34748" t="s">
        <v>68</v>
      </c>
      <c r="K34748">
        <v>0</v>
      </c>
      <c r="L34748">
        <v>0</v>
      </c>
      <c r="M34748">
        <v>7.54</v>
      </c>
      <c r="N34748" t="s">
        <v>184</v>
      </c>
      <c r="O34748">
        <v>1</v>
      </c>
      <c r="P34748" t="s">
        <v>4953</v>
      </c>
      <c r="Q34748">
        <v>7.54</v>
      </c>
      <c r="R34748">
        <v>0</v>
      </c>
      <c r="S34748">
        <v>7.54</v>
      </c>
      <c r="T34748" t="s">
        <v>185</v>
      </c>
    </row>
    <row r="34749" spans="1:20" x14ac:dyDescent="0.35">
      <c r="A34749" t="s">
        <v>59626</v>
      </c>
      <c r="B34749" t="s">
        <v>181</v>
      </c>
      <c r="C34749" s="11">
        <v>45742.841527777775</v>
      </c>
      <c r="D34749" t="s">
        <v>66840</v>
      </c>
      <c r="E34749" t="s">
        <v>81688</v>
      </c>
      <c r="F34749" t="s">
        <v>66841</v>
      </c>
      <c r="G34749" t="s">
        <v>66842</v>
      </c>
      <c r="H34749" t="s">
        <v>52278</v>
      </c>
      <c r="I34749" t="s">
        <v>64822</v>
      </c>
      <c r="J34749" t="s">
        <v>7533</v>
      </c>
      <c r="K34749">
        <v>12.5</v>
      </c>
      <c r="L34749">
        <v>25</v>
      </c>
      <c r="M34749">
        <v>25</v>
      </c>
      <c r="N34749" t="s">
        <v>184</v>
      </c>
      <c r="O34749">
        <v>1</v>
      </c>
      <c r="P34749" t="s">
        <v>81689</v>
      </c>
      <c r="Q34749">
        <v>0</v>
      </c>
      <c r="R34749">
        <v>1.81</v>
      </c>
      <c r="S34749">
        <v>1.81</v>
      </c>
      <c r="T34749" t="s">
        <v>185</v>
      </c>
    </row>
    <row r="34750" spans="1:20" x14ac:dyDescent="0.35">
      <c r="A34750" t="s">
        <v>189</v>
      </c>
      <c r="B34750" t="s">
        <v>193</v>
      </c>
      <c r="C34750" s="11">
        <v>45742.84034722222</v>
      </c>
      <c r="D34750" t="s">
        <v>109002</v>
      </c>
      <c r="E34750" t="s">
        <v>108952</v>
      </c>
      <c r="F34750" t="s">
        <v>105136</v>
      </c>
      <c r="G34750" t="s">
        <v>105137</v>
      </c>
      <c r="H34750" t="s">
        <v>52094</v>
      </c>
      <c r="I34750" t="s">
        <v>52094</v>
      </c>
      <c r="J34750" t="s">
        <v>52094</v>
      </c>
      <c r="K34750">
        <v>1.4</v>
      </c>
      <c r="L34750">
        <v>3</v>
      </c>
      <c r="M34750">
        <v>2.1</v>
      </c>
      <c r="N34750" t="s">
        <v>52072</v>
      </c>
      <c r="O34750">
        <v>1</v>
      </c>
      <c r="P34750" t="s">
        <v>109016</v>
      </c>
      <c r="Q34750">
        <v>3.85</v>
      </c>
      <c r="R34750">
        <v>0.28000000000000003</v>
      </c>
      <c r="S34750">
        <v>4.13</v>
      </c>
      <c r="T34750" t="s">
        <v>185</v>
      </c>
    </row>
    <row r="34751" spans="1:20" x14ac:dyDescent="0.35">
      <c r="A34751" t="s">
        <v>189</v>
      </c>
      <c r="B34751" t="s">
        <v>193</v>
      </c>
      <c r="C34751" s="11">
        <v>45742.84034722222</v>
      </c>
      <c r="D34751" t="s">
        <v>111516</v>
      </c>
      <c r="E34751" t="s">
        <v>111522</v>
      </c>
      <c r="F34751" t="s">
        <v>111518</v>
      </c>
      <c r="G34751" t="s">
        <v>64377</v>
      </c>
      <c r="H34751" t="s">
        <v>52094</v>
      </c>
      <c r="I34751" t="s">
        <v>52094</v>
      </c>
      <c r="J34751" t="s">
        <v>52094</v>
      </c>
      <c r="K34751">
        <v>0.42</v>
      </c>
      <c r="L34751">
        <v>2.5</v>
      </c>
      <c r="M34751">
        <v>1.75</v>
      </c>
      <c r="N34751" t="s">
        <v>52072</v>
      </c>
      <c r="O34751">
        <v>1</v>
      </c>
      <c r="P34751" t="s">
        <v>109016</v>
      </c>
      <c r="Q34751">
        <v>3.85</v>
      </c>
      <c r="R34751">
        <v>0.28000000000000003</v>
      </c>
      <c r="S34751">
        <v>4.13</v>
      </c>
      <c r="T34751" t="s">
        <v>185</v>
      </c>
    </row>
    <row r="34752" spans="1:20" x14ac:dyDescent="0.35">
      <c r="A34752" t="s">
        <v>7016</v>
      </c>
      <c r="B34752" t="s">
        <v>493</v>
      </c>
      <c r="C34752" s="11">
        <v>45742.83871527778</v>
      </c>
      <c r="D34752" t="s">
        <v>105160</v>
      </c>
      <c r="E34752" t="s">
        <v>112704</v>
      </c>
      <c r="F34752" t="s">
        <v>105162</v>
      </c>
      <c r="G34752" t="s">
        <v>64377</v>
      </c>
      <c r="H34752" t="s">
        <v>52094</v>
      </c>
      <c r="I34752" t="s">
        <v>52094</v>
      </c>
      <c r="J34752" t="s">
        <v>52094</v>
      </c>
      <c r="K34752">
        <v>0.44</v>
      </c>
      <c r="L34752">
        <v>1.99</v>
      </c>
      <c r="M34752">
        <v>1.39</v>
      </c>
      <c r="N34752" t="s">
        <v>52072</v>
      </c>
      <c r="O34752">
        <v>1</v>
      </c>
      <c r="P34752" t="s">
        <v>112711</v>
      </c>
      <c r="Q34752">
        <v>3.2</v>
      </c>
      <c r="R34752">
        <v>0.26</v>
      </c>
      <c r="S34752">
        <v>3.46</v>
      </c>
      <c r="T34752" t="s">
        <v>3442</v>
      </c>
    </row>
    <row r="34753" spans="1:20" x14ac:dyDescent="0.35">
      <c r="A34753" t="s">
        <v>7016</v>
      </c>
      <c r="B34753" t="s">
        <v>493</v>
      </c>
      <c r="C34753" s="11">
        <v>45742.83871527778</v>
      </c>
      <c r="D34753" t="s">
        <v>105130</v>
      </c>
      <c r="E34753" t="s">
        <v>112781</v>
      </c>
      <c r="F34753" t="s">
        <v>105247</v>
      </c>
      <c r="G34753" t="s">
        <v>64377</v>
      </c>
      <c r="H34753" t="s">
        <v>52094</v>
      </c>
      <c r="I34753" t="s">
        <v>52094</v>
      </c>
      <c r="J34753" t="s">
        <v>52094</v>
      </c>
      <c r="K34753">
        <v>1.87</v>
      </c>
      <c r="L34753">
        <v>2.59</v>
      </c>
      <c r="M34753">
        <v>1.81</v>
      </c>
      <c r="N34753" t="s">
        <v>52072</v>
      </c>
      <c r="O34753">
        <v>1</v>
      </c>
      <c r="P34753" t="s">
        <v>112711</v>
      </c>
      <c r="Q34753">
        <v>3.2</v>
      </c>
      <c r="R34753">
        <v>0.26</v>
      </c>
      <c r="S34753">
        <v>3.46</v>
      </c>
      <c r="T34753" t="s">
        <v>3442</v>
      </c>
    </row>
    <row r="34754" spans="1:20" x14ac:dyDescent="0.35">
      <c r="A34754" t="s">
        <v>10637</v>
      </c>
      <c r="B34754" t="s">
        <v>187</v>
      </c>
      <c r="C34754" s="11">
        <v>45742.830520833333</v>
      </c>
      <c r="D34754" t="s">
        <v>64445</v>
      </c>
      <c r="E34754" t="s">
        <v>91158</v>
      </c>
      <c r="F34754" t="s">
        <v>66153</v>
      </c>
      <c r="G34754" t="s">
        <v>64447</v>
      </c>
      <c r="H34754" t="s">
        <v>52094</v>
      </c>
      <c r="I34754" t="s">
        <v>52095</v>
      </c>
      <c r="J34754" t="s">
        <v>52094</v>
      </c>
      <c r="K34754">
        <v>1.41</v>
      </c>
      <c r="L34754">
        <v>2.5</v>
      </c>
      <c r="M34754">
        <v>2.5</v>
      </c>
      <c r="N34754" t="s">
        <v>184</v>
      </c>
      <c r="O34754">
        <v>1</v>
      </c>
      <c r="P34754" t="s">
        <v>92225</v>
      </c>
      <c r="Q34754">
        <v>5.49</v>
      </c>
      <c r="R34754">
        <v>0.4</v>
      </c>
      <c r="S34754">
        <v>5.89</v>
      </c>
      <c r="T34754" t="s">
        <v>185</v>
      </c>
    </row>
    <row r="34755" spans="1:20" x14ac:dyDescent="0.35">
      <c r="A34755" t="s">
        <v>10637</v>
      </c>
      <c r="B34755" t="s">
        <v>187</v>
      </c>
      <c r="C34755" s="11">
        <v>45742.830520833333</v>
      </c>
      <c r="D34755" t="s">
        <v>105100</v>
      </c>
      <c r="E34755" t="s">
        <v>105236</v>
      </c>
      <c r="F34755" t="s">
        <v>105113</v>
      </c>
      <c r="G34755" t="s">
        <v>104161</v>
      </c>
      <c r="H34755" t="s">
        <v>52094</v>
      </c>
      <c r="I34755" t="s">
        <v>52094</v>
      </c>
      <c r="J34755" t="s">
        <v>52094</v>
      </c>
      <c r="K34755">
        <v>1.71</v>
      </c>
      <c r="L34755">
        <v>2.99</v>
      </c>
      <c r="M34755">
        <v>2.99</v>
      </c>
      <c r="N34755" t="s">
        <v>184</v>
      </c>
      <c r="O34755">
        <v>1</v>
      </c>
      <c r="P34755" t="s">
        <v>92225</v>
      </c>
      <c r="Q34755">
        <v>5.49</v>
      </c>
      <c r="R34755">
        <v>0.4</v>
      </c>
      <c r="S34755">
        <v>5.89</v>
      </c>
      <c r="T34755" t="s">
        <v>185</v>
      </c>
    </row>
    <row r="34756" spans="1:20" x14ac:dyDescent="0.35">
      <c r="A34756" t="s">
        <v>54572</v>
      </c>
      <c r="B34756" t="s">
        <v>193</v>
      </c>
      <c r="C34756" s="11">
        <v>45742.828425925924</v>
      </c>
      <c r="D34756" t="s">
        <v>75951</v>
      </c>
      <c r="E34756" t="s">
        <v>81184</v>
      </c>
      <c r="F34756" t="s">
        <v>81185</v>
      </c>
      <c r="G34756" t="s">
        <v>64326</v>
      </c>
      <c r="H34756" t="s">
        <v>52278</v>
      </c>
      <c r="I34756" t="s">
        <v>52279</v>
      </c>
      <c r="J34756" t="s">
        <v>7533</v>
      </c>
      <c r="K34756">
        <v>44.61</v>
      </c>
      <c r="L34756">
        <v>69.95</v>
      </c>
      <c r="M34756">
        <v>69.95</v>
      </c>
      <c r="N34756" t="s">
        <v>184</v>
      </c>
      <c r="O34756">
        <v>1</v>
      </c>
      <c r="P34756" t="s">
        <v>81186</v>
      </c>
      <c r="Q34756">
        <v>69.95</v>
      </c>
      <c r="R34756">
        <v>5.07</v>
      </c>
      <c r="S34756">
        <v>75.02</v>
      </c>
      <c r="T34756" t="s">
        <v>185</v>
      </c>
    </row>
    <row r="34757" spans="1:20" x14ac:dyDescent="0.35">
      <c r="A34757" t="s">
        <v>9848</v>
      </c>
      <c r="B34757" t="s">
        <v>193</v>
      </c>
      <c r="C34757" s="11">
        <v>45742.827175925922</v>
      </c>
      <c r="D34757" t="s">
        <v>64445</v>
      </c>
      <c r="E34757" t="s">
        <v>91004</v>
      </c>
      <c r="F34757" t="s">
        <v>67510</v>
      </c>
      <c r="G34757" t="s">
        <v>64447</v>
      </c>
      <c r="H34757" t="s">
        <v>52094</v>
      </c>
      <c r="I34757" t="s">
        <v>52095</v>
      </c>
      <c r="J34757" t="s">
        <v>52094</v>
      </c>
      <c r="K34757">
        <v>1.41</v>
      </c>
      <c r="L34757">
        <v>2.5</v>
      </c>
      <c r="M34757">
        <v>2.5</v>
      </c>
      <c r="N34757" t="s">
        <v>184</v>
      </c>
      <c r="O34757">
        <v>1</v>
      </c>
      <c r="P34757" t="s">
        <v>93108</v>
      </c>
      <c r="Q34757">
        <v>2.5</v>
      </c>
      <c r="R34757">
        <v>0.18</v>
      </c>
      <c r="S34757">
        <v>2.68</v>
      </c>
      <c r="T34757" t="s">
        <v>185</v>
      </c>
    </row>
    <row r="34758" spans="1:20" x14ac:dyDescent="0.35">
      <c r="A34758" t="s">
        <v>54244</v>
      </c>
      <c r="B34758" t="s">
        <v>189</v>
      </c>
      <c r="C34758" s="11">
        <v>45742.826620370368</v>
      </c>
      <c r="D34758" t="s">
        <v>70965</v>
      </c>
      <c r="E34758" t="s">
        <v>80029</v>
      </c>
      <c r="F34758" t="s">
        <v>80030</v>
      </c>
      <c r="G34758" t="s">
        <v>65266</v>
      </c>
      <c r="H34758" t="s">
        <v>64406</v>
      </c>
      <c r="I34758" t="s">
        <v>64394</v>
      </c>
      <c r="J34758" t="s">
        <v>7533</v>
      </c>
      <c r="K34758">
        <v>17.5</v>
      </c>
      <c r="L34758">
        <v>35</v>
      </c>
      <c r="M34758">
        <v>35</v>
      </c>
      <c r="N34758" t="s">
        <v>184</v>
      </c>
      <c r="O34758">
        <v>1</v>
      </c>
      <c r="P34758" t="s">
        <v>80031</v>
      </c>
      <c r="Q34758">
        <v>0</v>
      </c>
      <c r="R34758">
        <v>2.54</v>
      </c>
      <c r="S34758">
        <v>2.54</v>
      </c>
      <c r="T34758" t="s">
        <v>185</v>
      </c>
    </row>
    <row r="34759" spans="1:20" x14ac:dyDescent="0.35">
      <c r="A34759" t="s">
        <v>4839</v>
      </c>
      <c r="B34759" t="s">
        <v>4769</v>
      </c>
      <c r="C34759" s="11">
        <v>45742.826307870368</v>
      </c>
      <c r="D34759" t="s">
        <v>4099</v>
      </c>
      <c r="E34759" t="s">
        <v>4109</v>
      </c>
      <c r="F34759" t="s">
        <v>68</v>
      </c>
      <c r="G34759" t="s">
        <v>68</v>
      </c>
      <c r="H34759" t="s">
        <v>4101</v>
      </c>
      <c r="I34759" t="s">
        <v>68</v>
      </c>
      <c r="J34759" t="s">
        <v>68</v>
      </c>
      <c r="K34759">
        <v>0</v>
      </c>
      <c r="L34759">
        <v>0</v>
      </c>
      <c r="M34759">
        <v>10.039999999999999</v>
      </c>
      <c r="N34759" t="s">
        <v>184</v>
      </c>
      <c r="O34759">
        <v>1</v>
      </c>
      <c r="P34759" t="s">
        <v>4840</v>
      </c>
      <c r="Q34759">
        <v>10.039999999999999</v>
      </c>
      <c r="R34759">
        <v>0</v>
      </c>
      <c r="S34759">
        <v>10.039999999999999</v>
      </c>
      <c r="T34759" t="s">
        <v>185</v>
      </c>
    </row>
    <row r="34760" spans="1:20" x14ac:dyDescent="0.35">
      <c r="A34760" t="s">
        <v>10932</v>
      </c>
      <c r="B34760" t="s">
        <v>657</v>
      </c>
      <c r="C34760" s="11">
        <v>45742.824872685182</v>
      </c>
      <c r="D34760" t="s">
        <v>66730</v>
      </c>
      <c r="E34760" t="s">
        <v>67002</v>
      </c>
      <c r="F34760" t="s">
        <v>66826</v>
      </c>
      <c r="G34760" t="s">
        <v>65015</v>
      </c>
      <c r="H34760" t="s">
        <v>64371</v>
      </c>
      <c r="I34760" t="s">
        <v>66409</v>
      </c>
      <c r="J34760" t="s">
        <v>7533</v>
      </c>
      <c r="K34760">
        <v>4.83</v>
      </c>
      <c r="L34760">
        <v>6.95</v>
      </c>
      <c r="M34760">
        <v>6.95</v>
      </c>
      <c r="N34760" t="s">
        <v>184</v>
      </c>
      <c r="O34760">
        <v>1</v>
      </c>
      <c r="P34760" t="s">
        <v>85156</v>
      </c>
      <c r="Q34760">
        <v>11.9</v>
      </c>
      <c r="R34760">
        <v>0.98</v>
      </c>
      <c r="S34760">
        <v>12.88</v>
      </c>
      <c r="T34760" t="s">
        <v>3442</v>
      </c>
    </row>
    <row r="34761" spans="1:20" x14ac:dyDescent="0.35">
      <c r="A34761" t="s">
        <v>10932</v>
      </c>
      <c r="B34761" t="s">
        <v>657</v>
      </c>
      <c r="C34761" s="11">
        <v>45742.824872685182</v>
      </c>
      <c r="D34761" t="s">
        <v>66862</v>
      </c>
      <c r="E34761" t="s">
        <v>68578</v>
      </c>
      <c r="F34761" t="s">
        <v>66864</v>
      </c>
      <c r="G34761" t="s">
        <v>65015</v>
      </c>
      <c r="H34761" t="s">
        <v>64371</v>
      </c>
      <c r="I34761" t="s">
        <v>64372</v>
      </c>
      <c r="J34761" t="s">
        <v>7533</v>
      </c>
      <c r="K34761">
        <v>2.71</v>
      </c>
      <c r="L34761">
        <v>4.95</v>
      </c>
      <c r="M34761">
        <v>4.95</v>
      </c>
      <c r="N34761" t="s">
        <v>184</v>
      </c>
      <c r="O34761">
        <v>1</v>
      </c>
      <c r="P34761" t="s">
        <v>85156</v>
      </c>
      <c r="Q34761">
        <v>11.9</v>
      </c>
      <c r="R34761">
        <v>0.98</v>
      </c>
      <c r="S34761">
        <v>12.88</v>
      </c>
      <c r="T34761" t="s">
        <v>3442</v>
      </c>
    </row>
    <row r="34762" spans="1:20" x14ac:dyDescent="0.35">
      <c r="A34762" t="s">
        <v>1645</v>
      </c>
      <c r="B34762" t="s">
        <v>198</v>
      </c>
      <c r="C34762" s="11">
        <v>45742.817881944444</v>
      </c>
      <c r="D34762" t="s">
        <v>64445</v>
      </c>
      <c r="E34762" t="s">
        <v>91007</v>
      </c>
      <c r="F34762" t="s">
        <v>67568</v>
      </c>
      <c r="G34762" t="s">
        <v>64447</v>
      </c>
      <c r="H34762" t="s">
        <v>52094</v>
      </c>
      <c r="I34762" t="s">
        <v>52095</v>
      </c>
      <c r="J34762" t="s">
        <v>52094</v>
      </c>
      <c r="K34762">
        <v>1.61</v>
      </c>
      <c r="L34762">
        <v>2.5</v>
      </c>
      <c r="M34762">
        <v>2.5</v>
      </c>
      <c r="N34762" t="s">
        <v>184</v>
      </c>
      <c r="O34762">
        <v>1</v>
      </c>
      <c r="P34762" t="s">
        <v>92400</v>
      </c>
      <c r="Q34762">
        <v>2.5</v>
      </c>
      <c r="R34762">
        <v>0.21</v>
      </c>
      <c r="S34762">
        <v>2.71</v>
      </c>
      <c r="T34762" t="s">
        <v>3442</v>
      </c>
    </row>
    <row r="34763" spans="1:20" x14ac:dyDescent="0.35">
      <c r="A34763" t="s">
        <v>15598</v>
      </c>
      <c r="B34763" t="s">
        <v>2976</v>
      </c>
      <c r="C34763" s="11">
        <v>45742.816921296297</v>
      </c>
      <c r="D34763" t="s">
        <v>64649</v>
      </c>
      <c r="E34763" t="s">
        <v>96485</v>
      </c>
      <c r="F34763" t="s">
        <v>67259</v>
      </c>
      <c r="G34763" t="s">
        <v>64377</v>
      </c>
      <c r="H34763" t="s">
        <v>52094</v>
      </c>
      <c r="I34763" t="s">
        <v>52095</v>
      </c>
      <c r="J34763" t="s">
        <v>52094</v>
      </c>
      <c r="K34763">
        <v>0.95</v>
      </c>
      <c r="L34763">
        <v>3.5</v>
      </c>
      <c r="M34763">
        <v>3.5</v>
      </c>
      <c r="N34763" t="s">
        <v>184</v>
      </c>
      <c r="O34763">
        <v>1</v>
      </c>
      <c r="P34763" t="s">
        <v>98759</v>
      </c>
      <c r="Q34763">
        <v>3.5</v>
      </c>
      <c r="R34763">
        <v>0.25</v>
      </c>
      <c r="S34763">
        <v>3.75</v>
      </c>
      <c r="T34763" t="s">
        <v>2875</v>
      </c>
    </row>
    <row r="34764" spans="1:20" x14ac:dyDescent="0.35">
      <c r="A34764" t="s">
        <v>3048</v>
      </c>
      <c r="B34764" t="s">
        <v>2964</v>
      </c>
      <c r="C34764" s="11">
        <v>45742.816817129627</v>
      </c>
      <c r="D34764" t="s">
        <v>64649</v>
      </c>
      <c r="E34764" t="s">
        <v>96485</v>
      </c>
      <c r="F34764" t="s">
        <v>67259</v>
      </c>
      <c r="G34764" t="s">
        <v>64377</v>
      </c>
      <c r="H34764" t="s">
        <v>52094</v>
      </c>
      <c r="I34764" t="s">
        <v>52095</v>
      </c>
      <c r="J34764" t="s">
        <v>52094</v>
      </c>
      <c r="K34764">
        <v>0.95</v>
      </c>
      <c r="L34764">
        <v>3.5</v>
      </c>
      <c r="M34764">
        <v>3.5</v>
      </c>
      <c r="N34764" t="s">
        <v>184</v>
      </c>
      <c r="O34764">
        <v>1</v>
      </c>
      <c r="P34764" t="s">
        <v>480</v>
      </c>
      <c r="Q34764">
        <v>3.5</v>
      </c>
      <c r="R34764">
        <v>0.25</v>
      </c>
      <c r="S34764">
        <v>3.75</v>
      </c>
      <c r="T34764" t="s">
        <v>2875</v>
      </c>
    </row>
    <row r="34765" spans="1:20" x14ac:dyDescent="0.35">
      <c r="A34765" t="s">
        <v>2004</v>
      </c>
      <c r="B34765" t="s">
        <v>2004</v>
      </c>
      <c r="C34765" s="11">
        <v>45742.816307870373</v>
      </c>
      <c r="D34765" t="s">
        <v>105127</v>
      </c>
      <c r="E34765" t="s">
        <v>112542</v>
      </c>
      <c r="F34765" t="s">
        <v>105129</v>
      </c>
      <c r="G34765" t="s">
        <v>64377</v>
      </c>
      <c r="H34765" t="s">
        <v>52094</v>
      </c>
      <c r="I34765" t="s">
        <v>52094</v>
      </c>
      <c r="J34765" t="s">
        <v>52094</v>
      </c>
      <c r="K34765">
        <v>1.73</v>
      </c>
      <c r="L34765">
        <v>2.99</v>
      </c>
      <c r="M34765">
        <v>2.09</v>
      </c>
      <c r="N34765" t="s">
        <v>52072</v>
      </c>
      <c r="O34765">
        <v>1</v>
      </c>
      <c r="P34765" t="s">
        <v>112547</v>
      </c>
      <c r="Q34765">
        <v>2.09</v>
      </c>
      <c r="R34765">
        <v>0.17</v>
      </c>
      <c r="S34765">
        <v>2.2599999999999998</v>
      </c>
      <c r="T34765" t="s">
        <v>3442</v>
      </c>
    </row>
    <row r="34766" spans="1:20" x14ac:dyDescent="0.35">
      <c r="A34766" t="s">
        <v>1913</v>
      </c>
      <c r="B34766" t="s">
        <v>657</v>
      </c>
      <c r="C34766" s="11">
        <v>45742.80976851852</v>
      </c>
      <c r="D34766" t="s">
        <v>67224</v>
      </c>
      <c r="E34766" t="s">
        <v>66960</v>
      </c>
      <c r="F34766" t="s">
        <v>66892</v>
      </c>
      <c r="G34766" t="s">
        <v>65015</v>
      </c>
      <c r="H34766" t="s">
        <v>64371</v>
      </c>
      <c r="I34766" t="s">
        <v>64372</v>
      </c>
      <c r="J34766" t="s">
        <v>7533</v>
      </c>
      <c r="K34766">
        <v>1.5</v>
      </c>
      <c r="L34766">
        <v>2.95</v>
      </c>
      <c r="M34766">
        <v>2.95</v>
      </c>
      <c r="N34766" t="s">
        <v>184</v>
      </c>
      <c r="O34766">
        <v>1</v>
      </c>
      <c r="P34766" t="s">
        <v>87878</v>
      </c>
      <c r="Q34766">
        <v>2.95</v>
      </c>
      <c r="R34766">
        <v>0.24</v>
      </c>
      <c r="S34766">
        <v>3.19</v>
      </c>
      <c r="T34766" t="s">
        <v>3442</v>
      </c>
    </row>
    <row r="34767" spans="1:20" x14ac:dyDescent="0.35">
      <c r="A34767" t="s">
        <v>2964</v>
      </c>
      <c r="B34767" t="s">
        <v>2879</v>
      </c>
      <c r="C34767" s="11">
        <v>45742.806261574071</v>
      </c>
      <c r="D34767" t="s">
        <v>67499</v>
      </c>
      <c r="E34767" t="s">
        <v>67500</v>
      </c>
      <c r="F34767" t="s">
        <v>67501</v>
      </c>
      <c r="G34767" t="s">
        <v>64447</v>
      </c>
      <c r="H34767" t="s">
        <v>52094</v>
      </c>
      <c r="I34767" t="s">
        <v>52095</v>
      </c>
      <c r="J34767" t="s">
        <v>52094</v>
      </c>
      <c r="K34767">
        <v>0.68</v>
      </c>
      <c r="L34767">
        <v>0.99</v>
      </c>
      <c r="M34767">
        <v>0.69</v>
      </c>
      <c r="N34767" t="s">
        <v>52072</v>
      </c>
      <c r="O34767">
        <v>1</v>
      </c>
      <c r="P34767" t="s">
        <v>90476</v>
      </c>
      <c r="Q34767">
        <v>0.69</v>
      </c>
      <c r="R34767">
        <v>0.05</v>
      </c>
      <c r="S34767">
        <v>0.74</v>
      </c>
      <c r="T34767" t="s">
        <v>2875</v>
      </c>
    </row>
    <row r="34768" spans="1:20" x14ac:dyDescent="0.35">
      <c r="A34768" t="s">
        <v>59030</v>
      </c>
      <c r="B34768" t="s">
        <v>676</v>
      </c>
      <c r="C34768" s="11">
        <v>45742.801111111112</v>
      </c>
      <c r="D34768" t="s">
        <v>52098</v>
      </c>
      <c r="E34768" t="s">
        <v>52099</v>
      </c>
      <c r="F34768" t="s">
        <v>68</v>
      </c>
      <c r="G34768" t="s">
        <v>68</v>
      </c>
      <c r="H34768" t="s">
        <v>6611</v>
      </c>
      <c r="I34768" t="s">
        <v>52100</v>
      </c>
      <c r="J34768" t="s">
        <v>6611</v>
      </c>
      <c r="K34768">
        <v>0</v>
      </c>
      <c r="L34768">
        <v>69</v>
      </c>
      <c r="M34768">
        <v>69</v>
      </c>
      <c r="N34768" t="s">
        <v>184</v>
      </c>
      <c r="O34768">
        <v>1</v>
      </c>
      <c r="P34768" t="s">
        <v>59031</v>
      </c>
      <c r="Q34768">
        <v>121.74</v>
      </c>
      <c r="R34768">
        <v>10.039999999999999</v>
      </c>
      <c r="S34768">
        <v>131.78</v>
      </c>
      <c r="T34768" t="s">
        <v>3442</v>
      </c>
    </row>
    <row r="34769" spans="1:20" x14ac:dyDescent="0.35">
      <c r="A34769" t="s">
        <v>1174</v>
      </c>
      <c r="B34769" t="s">
        <v>671</v>
      </c>
      <c r="C34769" s="11">
        <v>45742.800057870372</v>
      </c>
      <c r="D34769" t="s">
        <v>64445</v>
      </c>
      <c r="E34769" t="s">
        <v>91007</v>
      </c>
      <c r="F34769" t="s">
        <v>67568</v>
      </c>
      <c r="G34769" t="s">
        <v>64447</v>
      </c>
      <c r="H34769" t="s">
        <v>52094</v>
      </c>
      <c r="I34769" t="s">
        <v>52095</v>
      </c>
      <c r="J34769" t="s">
        <v>52094</v>
      </c>
      <c r="K34769">
        <v>1.61</v>
      </c>
      <c r="L34769">
        <v>2.5</v>
      </c>
      <c r="M34769">
        <v>2.5</v>
      </c>
      <c r="N34769" t="s">
        <v>184</v>
      </c>
      <c r="O34769">
        <v>1</v>
      </c>
      <c r="P34769" t="s">
        <v>92079</v>
      </c>
      <c r="Q34769">
        <v>5</v>
      </c>
      <c r="R34769">
        <v>0.42</v>
      </c>
      <c r="S34769">
        <v>5.42</v>
      </c>
      <c r="T34769" t="s">
        <v>3442</v>
      </c>
    </row>
    <row r="34770" spans="1:20" x14ac:dyDescent="0.35">
      <c r="A34770" t="s">
        <v>1174</v>
      </c>
      <c r="B34770" t="s">
        <v>671</v>
      </c>
      <c r="C34770" s="11">
        <v>45742.800057870372</v>
      </c>
      <c r="D34770" t="s">
        <v>64445</v>
      </c>
      <c r="E34770" t="s">
        <v>66152</v>
      </c>
      <c r="F34770" t="s">
        <v>66153</v>
      </c>
      <c r="G34770" t="s">
        <v>64447</v>
      </c>
      <c r="H34770" t="s">
        <v>52094</v>
      </c>
      <c r="I34770" t="s">
        <v>52095</v>
      </c>
      <c r="J34770" t="s">
        <v>52094</v>
      </c>
      <c r="K34770">
        <v>1.41</v>
      </c>
      <c r="L34770">
        <v>2.5</v>
      </c>
      <c r="M34770">
        <v>2.5</v>
      </c>
      <c r="N34770" t="s">
        <v>184</v>
      </c>
      <c r="O34770">
        <v>1</v>
      </c>
      <c r="P34770" t="s">
        <v>92079</v>
      </c>
      <c r="Q34770">
        <v>5</v>
      </c>
      <c r="R34770">
        <v>0.42</v>
      </c>
      <c r="S34770">
        <v>5.42</v>
      </c>
      <c r="T34770" t="s">
        <v>3442</v>
      </c>
    </row>
    <row r="34771" spans="1:20" x14ac:dyDescent="0.35">
      <c r="A34771" t="s">
        <v>56482</v>
      </c>
      <c r="B34771" t="s">
        <v>181</v>
      </c>
      <c r="C34771" s="11">
        <v>45742.79965277778</v>
      </c>
      <c r="D34771" t="s">
        <v>100123</v>
      </c>
      <c r="E34771" t="s">
        <v>100131</v>
      </c>
      <c r="F34771" t="s">
        <v>68</v>
      </c>
      <c r="G34771" t="s">
        <v>68</v>
      </c>
      <c r="H34771" t="s">
        <v>100125</v>
      </c>
      <c r="I34771" t="s">
        <v>100126</v>
      </c>
      <c r="J34771" t="s">
        <v>4128</v>
      </c>
      <c r="K34771">
        <v>0</v>
      </c>
      <c r="L34771">
        <v>0</v>
      </c>
      <c r="M34771">
        <v>0</v>
      </c>
      <c r="N34771" t="s">
        <v>184</v>
      </c>
      <c r="O34771">
        <v>1</v>
      </c>
      <c r="P34771" t="s">
        <v>102744</v>
      </c>
      <c r="Q34771">
        <v>0</v>
      </c>
      <c r="R34771">
        <v>0</v>
      </c>
      <c r="S34771">
        <v>0</v>
      </c>
      <c r="T34771" t="s">
        <v>185</v>
      </c>
    </row>
    <row r="34772" spans="1:20" x14ac:dyDescent="0.35">
      <c r="A34772" t="s">
        <v>64543</v>
      </c>
      <c r="B34772" t="s">
        <v>2906</v>
      </c>
      <c r="C34772" s="11">
        <v>45742.79792824074</v>
      </c>
      <c r="D34772" t="s">
        <v>64544</v>
      </c>
      <c r="E34772" t="s">
        <v>64325</v>
      </c>
      <c r="F34772" t="s">
        <v>68</v>
      </c>
      <c r="G34772" t="s">
        <v>64316</v>
      </c>
      <c r="H34772" t="s">
        <v>7531</v>
      </c>
      <c r="I34772" t="s">
        <v>7532</v>
      </c>
      <c r="J34772" t="s">
        <v>7533</v>
      </c>
      <c r="K34772">
        <v>0</v>
      </c>
      <c r="L34772">
        <v>0</v>
      </c>
      <c r="M34772">
        <v>-21</v>
      </c>
      <c r="N34772" t="s">
        <v>184</v>
      </c>
      <c r="O34772">
        <v>1</v>
      </c>
      <c r="P34772" t="s">
        <v>64545</v>
      </c>
      <c r="Q34772">
        <v>73.95</v>
      </c>
      <c r="R34772">
        <v>6.88</v>
      </c>
      <c r="S34772">
        <v>80.83</v>
      </c>
      <c r="T34772" t="s">
        <v>2875</v>
      </c>
    </row>
    <row r="34773" spans="1:20" x14ac:dyDescent="0.35">
      <c r="A34773" t="s">
        <v>64543</v>
      </c>
      <c r="B34773" t="s">
        <v>2906</v>
      </c>
      <c r="C34773" s="11">
        <v>45742.79792824074</v>
      </c>
      <c r="D34773" t="s">
        <v>66270</v>
      </c>
      <c r="E34773" t="s">
        <v>66601</v>
      </c>
      <c r="F34773" t="s">
        <v>66602</v>
      </c>
      <c r="G34773" t="s">
        <v>64326</v>
      </c>
      <c r="H34773" t="s">
        <v>64521</v>
      </c>
      <c r="I34773" t="s">
        <v>65281</v>
      </c>
      <c r="J34773" t="s">
        <v>7533</v>
      </c>
      <c r="K34773">
        <v>52.98</v>
      </c>
      <c r="L34773">
        <v>94.95</v>
      </c>
      <c r="M34773">
        <v>94.95</v>
      </c>
      <c r="N34773" t="s">
        <v>184</v>
      </c>
      <c r="O34773">
        <v>1</v>
      </c>
      <c r="P34773" t="s">
        <v>64545</v>
      </c>
      <c r="Q34773">
        <v>73.95</v>
      </c>
      <c r="R34773">
        <v>6.88</v>
      </c>
      <c r="S34773">
        <v>80.83</v>
      </c>
      <c r="T34773" t="s">
        <v>2875</v>
      </c>
    </row>
    <row r="34774" spans="1:20" x14ac:dyDescent="0.35">
      <c r="A34774" t="s">
        <v>64543</v>
      </c>
      <c r="B34774" t="s">
        <v>2906</v>
      </c>
      <c r="C34774" s="11">
        <v>45742.797268518516</v>
      </c>
      <c r="D34774" t="s">
        <v>64546</v>
      </c>
      <c r="E34774" t="s">
        <v>64325</v>
      </c>
      <c r="F34774" t="s">
        <v>68</v>
      </c>
      <c r="G34774" t="s">
        <v>64316</v>
      </c>
      <c r="H34774" t="s">
        <v>7531</v>
      </c>
      <c r="I34774" t="s">
        <v>7532</v>
      </c>
      <c r="J34774" t="s">
        <v>7533</v>
      </c>
      <c r="K34774">
        <v>0</v>
      </c>
      <c r="L34774">
        <v>0</v>
      </c>
      <c r="M34774">
        <v>-21</v>
      </c>
      <c r="N34774" t="s">
        <v>184</v>
      </c>
      <c r="O34774">
        <v>1</v>
      </c>
      <c r="P34774" t="s">
        <v>64547</v>
      </c>
      <c r="Q34774">
        <v>73.95</v>
      </c>
      <c r="R34774">
        <v>6.88</v>
      </c>
      <c r="S34774">
        <v>80.83</v>
      </c>
      <c r="T34774" t="s">
        <v>2875</v>
      </c>
    </row>
    <row r="34775" spans="1:20" x14ac:dyDescent="0.35">
      <c r="A34775" t="s">
        <v>64543</v>
      </c>
      <c r="B34775" t="s">
        <v>2906</v>
      </c>
      <c r="C34775" s="11">
        <v>45742.797268518516</v>
      </c>
      <c r="D34775" t="s">
        <v>66263</v>
      </c>
      <c r="E34775" t="s">
        <v>77146</v>
      </c>
      <c r="F34775" t="s">
        <v>72357</v>
      </c>
      <c r="G34775" t="s">
        <v>64326</v>
      </c>
      <c r="H34775" t="s">
        <v>64521</v>
      </c>
      <c r="I34775" t="s">
        <v>65281</v>
      </c>
      <c r="J34775" t="s">
        <v>7533</v>
      </c>
      <c r="K34775">
        <v>52.98</v>
      </c>
      <c r="L34775">
        <v>94.95</v>
      </c>
      <c r="M34775">
        <v>94.95</v>
      </c>
      <c r="N34775" t="s">
        <v>184</v>
      </c>
      <c r="O34775">
        <v>1</v>
      </c>
      <c r="P34775" t="s">
        <v>64547</v>
      </c>
      <c r="Q34775">
        <v>73.95</v>
      </c>
      <c r="R34775">
        <v>6.88</v>
      </c>
      <c r="S34775">
        <v>80.83</v>
      </c>
      <c r="T34775" t="s">
        <v>2875</v>
      </c>
    </row>
    <row r="34776" spans="1:20" x14ac:dyDescent="0.35">
      <c r="A34776" t="s">
        <v>8406</v>
      </c>
      <c r="B34776" t="s">
        <v>197</v>
      </c>
      <c r="C34776" s="11">
        <v>45742.7971412037</v>
      </c>
      <c r="D34776" t="s">
        <v>8303</v>
      </c>
      <c r="E34776" t="s">
        <v>8304</v>
      </c>
      <c r="F34776" t="s">
        <v>68</v>
      </c>
      <c r="G34776" t="s">
        <v>68</v>
      </c>
      <c r="H34776" t="s">
        <v>6601</v>
      </c>
      <c r="I34776" t="s">
        <v>7570</v>
      </c>
      <c r="J34776" t="s">
        <v>6601</v>
      </c>
      <c r="K34776">
        <v>0</v>
      </c>
      <c r="L34776">
        <v>0</v>
      </c>
      <c r="M34776">
        <v>0</v>
      </c>
      <c r="N34776" t="s">
        <v>184</v>
      </c>
      <c r="O34776">
        <v>1</v>
      </c>
      <c r="P34776" t="s">
        <v>8407</v>
      </c>
      <c r="Q34776">
        <v>0</v>
      </c>
      <c r="R34776">
        <v>0</v>
      </c>
      <c r="S34776">
        <v>0</v>
      </c>
      <c r="T34776" t="s">
        <v>3442</v>
      </c>
    </row>
    <row r="34777" spans="1:20" x14ac:dyDescent="0.35">
      <c r="A34777" t="s">
        <v>1338</v>
      </c>
      <c r="B34777" t="s">
        <v>1170</v>
      </c>
      <c r="C34777" s="11">
        <v>45742.796782407408</v>
      </c>
      <c r="D34777" t="s">
        <v>105123</v>
      </c>
      <c r="E34777" t="s">
        <v>108218</v>
      </c>
      <c r="F34777" t="s">
        <v>105125</v>
      </c>
      <c r="G34777" t="s">
        <v>64377</v>
      </c>
      <c r="H34777" t="s">
        <v>52094</v>
      </c>
      <c r="I34777" t="s">
        <v>52094</v>
      </c>
      <c r="J34777" t="s">
        <v>52094</v>
      </c>
      <c r="K34777">
        <v>0.94</v>
      </c>
      <c r="L34777">
        <v>2</v>
      </c>
      <c r="M34777">
        <v>2</v>
      </c>
      <c r="N34777" t="s">
        <v>184</v>
      </c>
      <c r="O34777">
        <v>1</v>
      </c>
      <c r="P34777" t="s">
        <v>116762</v>
      </c>
      <c r="Q34777">
        <v>2</v>
      </c>
      <c r="R34777">
        <v>0.15</v>
      </c>
      <c r="S34777">
        <v>2.15</v>
      </c>
      <c r="T34777" t="s">
        <v>185</v>
      </c>
    </row>
    <row r="34778" spans="1:20" x14ac:dyDescent="0.35">
      <c r="A34778" t="s">
        <v>3841</v>
      </c>
      <c r="B34778" t="s">
        <v>195</v>
      </c>
      <c r="C34778" s="11">
        <v>45742.796354166669</v>
      </c>
      <c r="D34778" t="s">
        <v>105130</v>
      </c>
      <c r="E34778" t="s">
        <v>112765</v>
      </c>
      <c r="F34778" t="s">
        <v>105132</v>
      </c>
      <c r="G34778" t="s">
        <v>64377</v>
      </c>
      <c r="H34778" t="s">
        <v>52094</v>
      </c>
      <c r="I34778" t="s">
        <v>52094</v>
      </c>
      <c r="J34778" t="s">
        <v>52094</v>
      </c>
      <c r="K34778">
        <v>1.05</v>
      </c>
      <c r="L34778">
        <v>2.59</v>
      </c>
      <c r="M34778">
        <v>2.15</v>
      </c>
      <c r="N34778" t="s">
        <v>184</v>
      </c>
      <c r="O34778">
        <v>1</v>
      </c>
      <c r="P34778" t="s">
        <v>114908</v>
      </c>
      <c r="Q34778">
        <v>2.15</v>
      </c>
      <c r="R34778">
        <v>0.16</v>
      </c>
      <c r="S34778">
        <v>2.31</v>
      </c>
      <c r="T34778" t="s">
        <v>185</v>
      </c>
    </row>
    <row r="34779" spans="1:20" x14ac:dyDescent="0.35">
      <c r="A34779" t="s">
        <v>80507</v>
      </c>
      <c r="B34779" t="s">
        <v>1170</v>
      </c>
      <c r="C34779" s="11">
        <v>45742.796284722222</v>
      </c>
      <c r="D34779" t="s">
        <v>109002</v>
      </c>
      <c r="E34779" t="s">
        <v>108954</v>
      </c>
      <c r="F34779" t="s">
        <v>108186</v>
      </c>
      <c r="G34779" t="s">
        <v>105137</v>
      </c>
      <c r="H34779" t="s">
        <v>52094</v>
      </c>
      <c r="I34779" t="s">
        <v>52094</v>
      </c>
      <c r="J34779" t="s">
        <v>52094</v>
      </c>
      <c r="K34779">
        <v>1.4</v>
      </c>
      <c r="L34779">
        <v>3</v>
      </c>
      <c r="M34779">
        <v>3</v>
      </c>
      <c r="N34779" t="s">
        <v>184</v>
      </c>
      <c r="O34779">
        <v>1</v>
      </c>
      <c r="P34779" t="s">
        <v>113813</v>
      </c>
      <c r="Q34779">
        <v>5.99</v>
      </c>
      <c r="R34779">
        <v>0.44</v>
      </c>
      <c r="S34779">
        <v>6.43</v>
      </c>
      <c r="T34779" t="s">
        <v>185</v>
      </c>
    </row>
    <row r="34780" spans="1:20" x14ac:dyDescent="0.35">
      <c r="A34780" t="s">
        <v>7723</v>
      </c>
      <c r="B34780" t="s">
        <v>197</v>
      </c>
      <c r="C34780" s="11">
        <v>45742.795868055553</v>
      </c>
      <c r="D34780" t="s">
        <v>6599</v>
      </c>
      <c r="E34780" t="s">
        <v>7284</v>
      </c>
      <c r="F34780" t="s">
        <v>68</v>
      </c>
      <c r="G34780" t="s">
        <v>68</v>
      </c>
      <c r="H34780" t="s">
        <v>6601</v>
      </c>
      <c r="I34780" t="s">
        <v>6602</v>
      </c>
      <c r="J34780" t="s">
        <v>6601</v>
      </c>
      <c r="K34780">
        <v>0</v>
      </c>
      <c r="L34780">
        <v>0</v>
      </c>
      <c r="M34780">
        <v>0</v>
      </c>
      <c r="N34780" t="s">
        <v>184</v>
      </c>
      <c r="O34780">
        <v>1</v>
      </c>
      <c r="P34780" t="s">
        <v>7724</v>
      </c>
      <c r="Q34780">
        <v>0</v>
      </c>
      <c r="R34780">
        <v>0</v>
      </c>
      <c r="S34780">
        <v>0</v>
      </c>
      <c r="T34780" t="s">
        <v>3442</v>
      </c>
    </row>
    <row r="34781" spans="1:20" x14ac:dyDescent="0.35">
      <c r="A34781" t="s">
        <v>7723</v>
      </c>
      <c r="B34781" t="s">
        <v>197</v>
      </c>
      <c r="C34781" s="11">
        <v>45742.795868055553</v>
      </c>
      <c r="D34781" t="s">
        <v>8303</v>
      </c>
      <c r="E34781" t="s">
        <v>8304</v>
      </c>
      <c r="F34781" t="s">
        <v>68</v>
      </c>
      <c r="G34781" t="s">
        <v>68</v>
      </c>
      <c r="H34781" t="s">
        <v>6601</v>
      </c>
      <c r="I34781" t="s">
        <v>7570</v>
      </c>
      <c r="J34781" t="s">
        <v>6601</v>
      </c>
      <c r="K34781">
        <v>0</v>
      </c>
      <c r="L34781">
        <v>0</v>
      </c>
      <c r="M34781">
        <v>0</v>
      </c>
      <c r="N34781" t="s">
        <v>184</v>
      </c>
      <c r="O34781">
        <v>1</v>
      </c>
      <c r="P34781" t="s">
        <v>7724</v>
      </c>
      <c r="Q34781">
        <v>0</v>
      </c>
      <c r="R34781">
        <v>0</v>
      </c>
      <c r="S34781">
        <v>0</v>
      </c>
      <c r="T34781" t="s">
        <v>3442</v>
      </c>
    </row>
    <row r="34782" spans="1:20" x14ac:dyDescent="0.35">
      <c r="A34782" t="s">
        <v>7723</v>
      </c>
      <c r="B34782" t="s">
        <v>197</v>
      </c>
      <c r="C34782" s="11">
        <v>45742.793738425928</v>
      </c>
      <c r="D34782" t="s">
        <v>56376</v>
      </c>
      <c r="E34782" t="s">
        <v>56377</v>
      </c>
      <c r="F34782" t="s">
        <v>68</v>
      </c>
      <c r="G34782" t="s">
        <v>68</v>
      </c>
      <c r="H34782" t="s">
        <v>6611</v>
      </c>
      <c r="I34782" t="s">
        <v>56376</v>
      </c>
      <c r="J34782" t="s">
        <v>6611</v>
      </c>
      <c r="K34782">
        <v>0</v>
      </c>
      <c r="L34782">
        <v>69</v>
      </c>
      <c r="M34782">
        <v>65</v>
      </c>
      <c r="N34782" t="s">
        <v>184</v>
      </c>
      <c r="O34782">
        <v>1</v>
      </c>
      <c r="P34782" t="s">
        <v>56397</v>
      </c>
      <c r="Q34782">
        <v>65</v>
      </c>
      <c r="R34782">
        <v>5.36</v>
      </c>
      <c r="S34782">
        <v>70.36</v>
      </c>
      <c r="T34782" t="s">
        <v>3442</v>
      </c>
    </row>
    <row r="34783" spans="1:20" x14ac:dyDescent="0.35">
      <c r="A34783" t="s">
        <v>106440</v>
      </c>
      <c r="B34783" t="s">
        <v>2906</v>
      </c>
      <c r="C34783" s="11">
        <v>45742.79347222222</v>
      </c>
      <c r="D34783" t="s">
        <v>104448</v>
      </c>
      <c r="E34783" t="s">
        <v>106441</v>
      </c>
      <c r="F34783" t="s">
        <v>106442</v>
      </c>
      <c r="G34783" t="s">
        <v>66842</v>
      </c>
      <c r="H34783" t="s">
        <v>64521</v>
      </c>
      <c r="I34783" t="s">
        <v>100134</v>
      </c>
      <c r="J34783" t="s">
        <v>7533</v>
      </c>
      <c r="K34783">
        <v>63</v>
      </c>
      <c r="L34783">
        <v>109</v>
      </c>
      <c r="M34783">
        <v>54.5</v>
      </c>
      <c r="N34783" t="s">
        <v>11399</v>
      </c>
      <c r="O34783">
        <v>1</v>
      </c>
      <c r="P34783" t="s">
        <v>106443</v>
      </c>
      <c r="Q34783">
        <v>54.5</v>
      </c>
      <c r="R34783">
        <v>3.95</v>
      </c>
      <c r="S34783">
        <v>58.45</v>
      </c>
      <c r="T34783" t="s">
        <v>2875</v>
      </c>
    </row>
    <row r="34784" spans="1:20" x14ac:dyDescent="0.35">
      <c r="A34784" t="s">
        <v>8406</v>
      </c>
      <c r="B34784" t="s">
        <v>197</v>
      </c>
      <c r="C34784" s="11">
        <v>45742.792245370372</v>
      </c>
      <c r="D34784" t="s">
        <v>56376</v>
      </c>
      <c r="E34784" t="s">
        <v>56377</v>
      </c>
      <c r="F34784" t="s">
        <v>68</v>
      </c>
      <c r="G34784" t="s">
        <v>68</v>
      </c>
      <c r="H34784" t="s">
        <v>6611</v>
      </c>
      <c r="I34784" t="s">
        <v>56376</v>
      </c>
      <c r="J34784" t="s">
        <v>6611</v>
      </c>
      <c r="K34784">
        <v>0</v>
      </c>
      <c r="L34784">
        <v>69</v>
      </c>
      <c r="M34784">
        <v>65</v>
      </c>
      <c r="N34784" t="s">
        <v>184</v>
      </c>
      <c r="O34784">
        <v>1</v>
      </c>
      <c r="P34784" t="s">
        <v>56398</v>
      </c>
      <c r="Q34784">
        <v>65</v>
      </c>
      <c r="R34784">
        <v>5.36</v>
      </c>
      <c r="S34784">
        <v>70.36</v>
      </c>
      <c r="T34784" t="s">
        <v>3442</v>
      </c>
    </row>
    <row r="34785" spans="1:20" x14ac:dyDescent="0.35">
      <c r="A34785" t="s">
        <v>2695</v>
      </c>
      <c r="B34785" t="s">
        <v>198</v>
      </c>
      <c r="C34785" s="11">
        <v>45742.790543981479</v>
      </c>
      <c r="D34785" t="s">
        <v>68569</v>
      </c>
      <c r="E34785" t="s">
        <v>67231</v>
      </c>
      <c r="F34785" t="s">
        <v>67232</v>
      </c>
      <c r="G34785" t="s">
        <v>65158</v>
      </c>
      <c r="H34785" t="s">
        <v>64371</v>
      </c>
      <c r="I34785" t="s">
        <v>66409</v>
      </c>
      <c r="J34785" t="s">
        <v>7533</v>
      </c>
      <c r="K34785">
        <v>10.56</v>
      </c>
      <c r="L34785">
        <v>16</v>
      </c>
      <c r="M34785">
        <v>16</v>
      </c>
      <c r="N34785" t="s">
        <v>184</v>
      </c>
      <c r="O34785">
        <v>1</v>
      </c>
      <c r="P34785" t="s">
        <v>84904</v>
      </c>
      <c r="Q34785">
        <v>0</v>
      </c>
      <c r="R34785">
        <v>1.32</v>
      </c>
      <c r="S34785">
        <v>1.32</v>
      </c>
      <c r="T34785" t="s">
        <v>3442</v>
      </c>
    </row>
    <row r="34786" spans="1:20" x14ac:dyDescent="0.35">
      <c r="A34786" t="s">
        <v>1241</v>
      </c>
      <c r="B34786" t="s">
        <v>671</v>
      </c>
      <c r="C34786" s="11">
        <v>45742.789583333331</v>
      </c>
      <c r="D34786" t="s">
        <v>66912</v>
      </c>
      <c r="E34786" t="s">
        <v>66910</v>
      </c>
      <c r="F34786" t="s">
        <v>66911</v>
      </c>
      <c r="G34786" t="s">
        <v>64444</v>
      </c>
      <c r="H34786" t="s">
        <v>64371</v>
      </c>
      <c r="I34786" t="s">
        <v>64372</v>
      </c>
      <c r="J34786" t="s">
        <v>7533</v>
      </c>
      <c r="K34786">
        <v>15</v>
      </c>
      <c r="L34786">
        <v>29.99</v>
      </c>
      <c r="M34786">
        <v>29.99</v>
      </c>
      <c r="N34786" t="s">
        <v>184</v>
      </c>
      <c r="O34786">
        <v>1</v>
      </c>
      <c r="P34786" t="s">
        <v>86921</v>
      </c>
      <c r="Q34786">
        <v>29.99</v>
      </c>
      <c r="R34786">
        <v>2.4700000000000002</v>
      </c>
      <c r="S34786">
        <v>32.46</v>
      </c>
      <c r="T34786" t="s">
        <v>3442</v>
      </c>
    </row>
    <row r="34787" spans="1:20" x14ac:dyDescent="0.35">
      <c r="A34787" t="s">
        <v>4877</v>
      </c>
      <c r="B34787" t="s">
        <v>3800</v>
      </c>
      <c r="C34787" s="11">
        <v>45742.789490740739</v>
      </c>
      <c r="D34787" t="s">
        <v>4099</v>
      </c>
      <c r="E34787" t="s">
        <v>4109</v>
      </c>
      <c r="F34787" t="s">
        <v>68</v>
      </c>
      <c r="G34787" t="s">
        <v>68</v>
      </c>
      <c r="H34787" t="s">
        <v>4101</v>
      </c>
      <c r="I34787" t="s">
        <v>68</v>
      </c>
      <c r="J34787" t="s">
        <v>68</v>
      </c>
      <c r="K34787">
        <v>0</v>
      </c>
      <c r="L34787">
        <v>0</v>
      </c>
      <c r="M34787">
        <v>10</v>
      </c>
      <c r="N34787" t="s">
        <v>184</v>
      </c>
      <c r="O34787">
        <v>1</v>
      </c>
      <c r="P34787" t="s">
        <v>4954</v>
      </c>
      <c r="Q34787">
        <v>10</v>
      </c>
      <c r="R34787">
        <v>0</v>
      </c>
      <c r="S34787">
        <v>10</v>
      </c>
      <c r="T34787" t="s">
        <v>185</v>
      </c>
    </row>
    <row r="34788" spans="1:20" x14ac:dyDescent="0.35">
      <c r="A34788" t="s">
        <v>10616</v>
      </c>
      <c r="B34788" t="s">
        <v>195</v>
      </c>
      <c r="C34788" s="11">
        <v>45742.789317129631</v>
      </c>
      <c r="D34788" t="s">
        <v>109002</v>
      </c>
      <c r="E34788" t="s">
        <v>108952</v>
      </c>
      <c r="F34788" t="s">
        <v>105136</v>
      </c>
      <c r="G34788" t="s">
        <v>105137</v>
      </c>
      <c r="H34788" t="s">
        <v>52094</v>
      </c>
      <c r="I34788" t="s">
        <v>52094</v>
      </c>
      <c r="J34788" t="s">
        <v>52094</v>
      </c>
      <c r="K34788">
        <v>1.4</v>
      </c>
      <c r="L34788">
        <v>3</v>
      </c>
      <c r="M34788">
        <v>3</v>
      </c>
      <c r="N34788" t="s">
        <v>184</v>
      </c>
      <c r="O34788">
        <v>1</v>
      </c>
      <c r="P34788" t="s">
        <v>113814</v>
      </c>
      <c r="Q34788">
        <v>3</v>
      </c>
      <c r="R34788">
        <v>0.22</v>
      </c>
      <c r="S34788">
        <v>3.22</v>
      </c>
      <c r="T34788" t="s">
        <v>185</v>
      </c>
    </row>
    <row r="34789" spans="1:20" x14ac:dyDescent="0.35">
      <c r="A34789" t="s">
        <v>763</v>
      </c>
      <c r="B34789" t="s">
        <v>181</v>
      </c>
      <c r="C34789" s="11">
        <v>45742.787812499999</v>
      </c>
      <c r="D34789" t="s">
        <v>112121</v>
      </c>
      <c r="E34789" t="s">
        <v>112124</v>
      </c>
      <c r="F34789" t="s">
        <v>112125</v>
      </c>
      <c r="G34789" t="s">
        <v>64377</v>
      </c>
      <c r="H34789" t="s">
        <v>52094</v>
      </c>
      <c r="I34789" t="s">
        <v>52094</v>
      </c>
      <c r="J34789" t="s">
        <v>52094</v>
      </c>
      <c r="K34789">
        <v>0.64</v>
      </c>
      <c r="L34789">
        <v>1.49</v>
      </c>
      <c r="M34789">
        <v>1.49</v>
      </c>
      <c r="N34789" t="s">
        <v>184</v>
      </c>
      <c r="O34789">
        <v>1</v>
      </c>
      <c r="P34789" t="s">
        <v>114640</v>
      </c>
      <c r="Q34789">
        <v>3.48</v>
      </c>
      <c r="R34789">
        <v>0.25</v>
      </c>
      <c r="S34789">
        <v>3.73</v>
      </c>
      <c r="T34789" t="s">
        <v>185</v>
      </c>
    </row>
    <row r="34790" spans="1:20" x14ac:dyDescent="0.35">
      <c r="A34790" t="s">
        <v>2891</v>
      </c>
      <c r="B34790" t="s">
        <v>198</v>
      </c>
      <c r="C34790" s="11">
        <v>45742.786782407406</v>
      </c>
      <c r="D34790" t="s">
        <v>4103</v>
      </c>
      <c r="E34790" t="s">
        <v>4104</v>
      </c>
      <c r="F34790" t="s">
        <v>68</v>
      </c>
      <c r="G34790" t="s">
        <v>68</v>
      </c>
      <c r="H34790" t="s">
        <v>4105</v>
      </c>
      <c r="I34790" t="s">
        <v>68</v>
      </c>
      <c r="J34790" t="s">
        <v>68</v>
      </c>
      <c r="K34790">
        <v>0</v>
      </c>
      <c r="L34790">
        <v>0</v>
      </c>
      <c r="M34790">
        <v>-2.02</v>
      </c>
      <c r="N34790" t="s">
        <v>184</v>
      </c>
      <c r="O34790">
        <v>1</v>
      </c>
      <c r="P34790" t="s">
        <v>6124</v>
      </c>
      <c r="Q34790">
        <v>-2.02</v>
      </c>
      <c r="R34790">
        <v>0</v>
      </c>
      <c r="S34790">
        <v>-2.02</v>
      </c>
      <c r="T34790" t="s">
        <v>3442</v>
      </c>
    </row>
    <row r="34791" spans="1:20" x14ac:dyDescent="0.35">
      <c r="A34791" t="s">
        <v>2891</v>
      </c>
      <c r="B34791" t="s">
        <v>198</v>
      </c>
      <c r="C34791" s="11">
        <v>45742.786782407406</v>
      </c>
      <c r="D34791" t="s">
        <v>67221</v>
      </c>
      <c r="E34791" t="s">
        <v>67222</v>
      </c>
      <c r="F34791" t="s">
        <v>66380</v>
      </c>
      <c r="G34791" t="s">
        <v>65015</v>
      </c>
      <c r="H34791" t="s">
        <v>64371</v>
      </c>
      <c r="I34791" t="s">
        <v>64372</v>
      </c>
      <c r="J34791" t="s">
        <v>7533</v>
      </c>
      <c r="K34791">
        <v>1.36</v>
      </c>
      <c r="L34791">
        <v>1.87</v>
      </c>
      <c r="M34791">
        <v>1.87</v>
      </c>
      <c r="N34791" t="s">
        <v>184</v>
      </c>
      <c r="O34791">
        <v>1</v>
      </c>
      <c r="P34791" t="s">
        <v>86326</v>
      </c>
      <c r="Q34791">
        <v>1.87</v>
      </c>
      <c r="R34791">
        <v>0.15</v>
      </c>
      <c r="S34791">
        <v>2.02</v>
      </c>
      <c r="T34791" t="s">
        <v>3442</v>
      </c>
    </row>
    <row r="34792" spans="1:20" x14ac:dyDescent="0.35">
      <c r="A34792" t="s">
        <v>10192</v>
      </c>
      <c r="B34792" t="s">
        <v>2906</v>
      </c>
      <c r="C34792" s="11">
        <v>45742.785763888889</v>
      </c>
      <c r="D34792" t="s">
        <v>67224</v>
      </c>
      <c r="E34792" t="s">
        <v>66382</v>
      </c>
      <c r="F34792" t="s">
        <v>66383</v>
      </c>
      <c r="G34792" t="s">
        <v>65015</v>
      </c>
      <c r="H34792" t="s">
        <v>64371</v>
      </c>
      <c r="I34792" t="s">
        <v>64372</v>
      </c>
      <c r="J34792" t="s">
        <v>7533</v>
      </c>
      <c r="K34792">
        <v>5.0999999999999996</v>
      </c>
      <c r="L34792">
        <v>12.95</v>
      </c>
      <c r="M34792">
        <v>12.95</v>
      </c>
      <c r="N34792" t="s">
        <v>184</v>
      </c>
      <c r="O34792">
        <v>1</v>
      </c>
      <c r="P34792" t="s">
        <v>87542</v>
      </c>
      <c r="Q34792">
        <v>12.95</v>
      </c>
      <c r="R34792">
        <v>0.94</v>
      </c>
      <c r="S34792">
        <v>13.89</v>
      </c>
      <c r="T34792" t="s">
        <v>2875</v>
      </c>
    </row>
    <row r="34793" spans="1:20" x14ac:dyDescent="0.35">
      <c r="A34793" t="s">
        <v>10454</v>
      </c>
      <c r="B34793" t="s">
        <v>197</v>
      </c>
      <c r="C34793" s="11">
        <v>45742.783495370371</v>
      </c>
      <c r="D34793" t="s">
        <v>53774</v>
      </c>
      <c r="E34793" t="s">
        <v>52109</v>
      </c>
      <c r="F34793" t="s">
        <v>68</v>
      </c>
      <c r="G34793" t="s">
        <v>68</v>
      </c>
      <c r="H34793" t="s">
        <v>3446</v>
      </c>
      <c r="I34793" t="s">
        <v>52110</v>
      </c>
      <c r="J34793" t="s">
        <v>3446</v>
      </c>
      <c r="K34793">
        <v>0</v>
      </c>
      <c r="L34793">
        <v>37</v>
      </c>
      <c r="M34793">
        <v>-35</v>
      </c>
      <c r="N34793" t="s">
        <v>184</v>
      </c>
      <c r="O34793">
        <v>-1</v>
      </c>
      <c r="P34793" t="s">
        <v>63425</v>
      </c>
      <c r="Q34793">
        <v>-35</v>
      </c>
      <c r="R34793">
        <v>-2.89</v>
      </c>
      <c r="S34793">
        <v>-37.89</v>
      </c>
      <c r="T34793" t="s">
        <v>3442</v>
      </c>
    </row>
    <row r="34794" spans="1:20" x14ac:dyDescent="0.35">
      <c r="A34794" t="s">
        <v>10454</v>
      </c>
      <c r="B34794" t="s">
        <v>197</v>
      </c>
      <c r="C34794" s="11">
        <v>45742.783495370371</v>
      </c>
      <c r="D34794" t="s">
        <v>103690</v>
      </c>
      <c r="E34794" t="s">
        <v>100356</v>
      </c>
      <c r="F34794" t="s">
        <v>68</v>
      </c>
      <c r="G34794" t="s">
        <v>68</v>
      </c>
      <c r="H34794" t="s">
        <v>6601</v>
      </c>
      <c r="I34794" t="s">
        <v>100134</v>
      </c>
      <c r="J34794" t="s">
        <v>6601</v>
      </c>
      <c r="K34794">
        <v>0</v>
      </c>
      <c r="L34794">
        <v>0</v>
      </c>
      <c r="M34794">
        <v>0</v>
      </c>
      <c r="N34794" t="s">
        <v>184</v>
      </c>
      <c r="O34794">
        <v>-1</v>
      </c>
      <c r="P34794" t="s">
        <v>63425</v>
      </c>
      <c r="Q34794">
        <v>-35</v>
      </c>
      <c r="R34794">
        <v>-2.89</v>
      </c>
      <c r="S34794">
        <v>-37.89</v>
      </c>
      <c r="T34794" t="s">
        <v>3442</v>
      </c>
    </row>
    <row r="34795" spans="1:20" x14ac:dyDescent="0.35">
      <c r="A34795" t="s">
        <v>10454</v>
      </c>
      <c r="B34795" t="s">
        <v>197</v>
      </c>
      <c r="C34795" s="11">
        <v>45742.783495370371</v>
      </c>
      <c r="D34795" t="s">
        <v>63417</v>
      </c>
      <c r="E34795" t="s">
        <v>8304</v>
      </c>
      <c r="F34795" t="s">
        <v>68</v>
      </c>
      <c r="G34795" t="s">
        <v>68</v>
      </c>
      <c r="H34795" t="s">
        <v>6601</v>
      </c>
      <c r="I34795" t="s">
        <v>7570</v>
      </c>
      <c r="J34795" t="s">
        <v>6601</v>
      </c>
      <c r="K34795">
        <v>0</v>
      </c>
      <c r="L34795">
        <v>0</v>
      </c>
      <c r="M34795">
        <v>0</v>
      </c>
      <c r="N34795" t="s">
        <v>184</v>
      </c>
      <c r="O34795">
        <v>-1</v>
      </c>
      <c r="P34795" t="s">
        <v>63425</v>
      </c>
      <c r="Q34795">
        <v>-35</v>
      </c>
      <c r="R34795">
        <v>-2.89</v>
      </c>
      <c r="S34795">
        <v>-37.89</v>
      </c>
      <c r="T34795" t="s">
        <v>3442</v>
      </c>
    </row>
    <row r="34796" spans="1:20" x14ac:dyDescent="0.35">
      <c r="A34796" t="s">
        <v>56399</v>
      </c>
      <c r="B34796" t="s">
        <v>197</v>
      </c>
      <c r="C34796" s="11">
        <v>45742.78197916667</v>
      </c>
      <c r="D34796" t="s">
        <v>56376</v>
      </c>
      <c r="E34796" t="s">
        <v>56377</v>
      </c>
      <c r="F34796" t="s">
        <v>68</v>
      </c>
      <c r="G34796" t="s">
        <v>68</v>
      </c>
      <c r="H34796" t="s">
        <v>6611</v>
      </c>
      <c r="I34796" t="s">
        <v>56376</v>
      </c>
      <c r="J34796" t="s">
        <v>6611</v>
      </c>
      <c r="K34796">
        <v>0</v>
      </c>
      <c r="L34796">
        <v>69</v>
      </c>
      <c r="M34796">
        <v>65</v>
      </c>
      <c r="N34796" t="s">
        <v>184</v>
      </c>
      <c r="O34796">
        <v>1</v>
      </c>
      <c r="P34796" t="s">
        <v>56400</v>
      </c>
      <c r="Q34796">
        <v>65</v>
      </c>
      <c r="R34796">
        <v>5.36</v>
      </c>
      <c r="S34796">
        <v>70.36</v>
      </c>
      <c r="T34796" t="s">
        <v>3442</v>
      </c>
    </row>
    <row r="34797" spans="1:20" x14ac:dyDescent="0.35">
      <c r="A34797" t="s">
        <v>3234</v>
      </c>
      <c r="B34797" t="s">
        <v>2964</v>
      </c>
      <c r="C34797" s="11">
        <v>45742.7815625</v>
      </c>
      <c r="D34797" t="s">
        <v>104162</v>
      </c>
      <c r="E34797" t="s">
        <v>105044</v>
      </c>
      <c r="F34797" t="s">
        <v>105045</v>
      </c>
      <c r="G34797" t="s">
        <v>66083</v>
      </c>
      <c r="H34797" t="s">
        <v>52094</v>
      </c>
      <c r="I34797" t="s">
        <v>52094</v>
      </c>
      <c r="J34797" t="s">
        <v>52094</v>
      </c>
      <c r="K34797">
        <v>1.6</v>
      </c>
      <c r="L34797">
        <v>2.5</v>
      </c>
      <c r="M34797">
        <v>2.5</v>
      </c>
      <c r="N34797" t="s">
        <v>184</v>
      </c>
      <c r="O34797">
        <v>1</v>
      </c>
      <c r="P34797" t="s">
        <v>113607</v>
      </c>
      <c r="Q34797">
        <v>2.5</v>
      </c>
      <c r="R34797">
        <v>0.18</v>
      </c>
      <c r="S34797">
        <v>2.68</v>
      </c>
      <c r="T34797" t="s">
        <v>2875</v>
      </c>
    </row>
    <row r="34798" spans="1:20" x14ac:dyDescent="0.35">
      <c r="A34798" t="s">
        <v>10616</v>
      </c>
      <c r="B34798" t="s">
        <v>193</v>
      </c>
      <c r="C34798" s="11">
        <v>45742.780162037037</v>
      </c>
      <c r="D34798" t="s">
        <v>7451</v>
      </c>
      <c r="E34798" t="s">
        <v>7522</v>
      </c>
      <c r="F34798" t="s">
        <v>68</v>
      </c>
      <c r="G34798" t="s">
        <v>68</v>
      </c>
      <c r="H34798" t="s">
        <v>6601</v>
      </c>
      <c r="I34798" t="s">
        <v>7453</v>
      </c>
      <c r="J34798" t="s">
        <v>6601</v>
      </c>
      <c r="K34798">
        <v>0</v>
      </c>
      <c r="L34798">
        <v>0</v>
      </c>
      <c r="M34798">
        <v>0</v>
      </c>
      <c r="N34798" t="s">
        <v>184</v>
      </c>
      <c r="O34798">
        <v>1</v>
      </c>
      <c r="P34798" t="s">
        <v>10617</v>
      </c>
      <c r="Q34798">
        <v>35</v>
      </c>
      <c r="R34798">
        <v>2.54</v>
      </c>
      <c r="S34798">
        <v>37.54</v>
      </c>
      <c r="T34798" t="s">
        <v>185</v>
      </c>
    </row>
    <row r="34799" spans="1:20" x14ac:dyDescent="0.35">
      <c r="A34799" t="s">
        <v>10454</v>
      </c>
      <c r="B34799" t="s">
        <v>197</v>
      </c>
      <c r="C34799" s="11">
        <v>45742.778738425928</v>
      </c>
      <c r="D34799" t="s">
        <v>8303</v>
      </c>
      <c r="E34799" t="s">
        <v>8304</v>
      </c>
      <c r="F34799" t="s">
        <v>68</v>
      </c>
      <c r="G34799" t="s">
        <v>68</v>
      </c>
      <c r="H34799" t="s">
        <v>6601</v>
      </c>
      <c r="I34799" t="s">
        <v>7570</v>
      </c>
      <c r="J34799" t="s">
        <v>6601</v>
      </c>
      <c r="K34799">
        <v>0</v>
      </c>
      <c r="L34799">
        <v>0</v>
      </c>
      <c r="M34799">
        <v>0</v>
      </c>
      <c r="N34799" t="s">
        <v>184</v>
      </c>
      <c r="O34799">
        <v>1</v>
      </c>
      <c r="P34799" t="s">
        <v>10455</v>
      </c>
      <c r="Q34799">
        <v>35</v>
      </c>
      <c r="R34799">
        <v>2.89</v>
      </c>
      <c r="S34799">
        <v>37.89</v>
      </c>
      <c r="T34799" t="s">
        <v>3442</v>
      </c>
    </row>
    <row r="34800" spans="1:20" x14ac:dyDescent="0.35">
      <c r="A34800" t="s">
        <v>298</v>
      </c>
      <c r="B34800" t="s">
        <v>197</v>
      </c>
      <c r="C34800" s="11">
        <v>45742.775891203702</v>
      </c>
      <c r="D34800" t="s">
        <v>104838</v>
      </c>
      <c r="E34800" t="s">
        <v>104720</v>
      </c>
      <c r="F34800" t="s">
        <v>104721</v>
      </c>
      <c r="G34800" t="s">
        <v>65266</v>
      </c>
      <c r="H34800" t="s">
        <v>64521</v>
      </c>
      <c r="I34800" t="s">
        <v>100134</v>
      </c>
      <c r="J34800" t="s">
        <v>7533</v>
      </c>
      <c r="K34800">
        <v>120.45</v>
      </c>
      <c r="L34800">
        <v>219</v>
      </c>
      <c r="M34800">
        <v>175.2</v>
      </c>
      <c r="N34800" t="s">
        <v>52097</v>
      </c>
      <c r="O34800">
        <v>1</v>
      </c>
      <c r="P34800" t="s">
        <v>104465</v>
      </c>
      <c r="Q34800">
        <v>8</v>
      </c>
      <c r="R34800">
        <v>0.66</v>
      </c>
      <c r="S34800">
        <v>8.66</v>
      </c>
      <c r="T34800" t="s">
        <v>3442</v>
      </c>
    </row>
    <row r="34801" spans="1:20" x14ac:dyDescent="0.35">
      <c r="A34801" t="s">
        <v>298</v>
      </c>
      <c r="B34801" t="s">
        <v>197</v>
      </c>
      <c r="C34801" s="11">
        <v>45742.775891203702</v>
      </c>
      <c r="D34801" t="s">
        <v>104462</v>
      </c>
      <c r="E34801" t="s">
        <v>104463</v>
      </c>
      <c r="F34801" t="s">
        <v>104464</v>
      </c>
      <c r="G34801" t="s">
        <v>66748</v>
      </c>
      <c r="H34801" t="s">
        <v>64521</v>
      </c>
      <c r="I34801" t="s">
        <v>100134</v>
      </c>
      <c r="J34801" t="s">
        <v>7533</v>
      </c>
      <c r="K34801">
        <v>-114.95</v>
      </c>
      <c r="L34801">
        <v>209</v>
      </c>
      <c r="M34801">
        <v>-167.2</v>
      </c>
      <c r="N34801" t="s">
        <v>52097</v>
      </c>
      <c r="O34801">
        <v>-1</v>
      </c>
      <c r="P34801" t="s">
        <v>104465</v>
      </c>
      <c r="Q34801">
        <v>8</v>
      </c>
      <c r="R34801">
        <v>0.66</v>
      </c>
      <c r="S34801">
        <v>8.66</v>
      </c>
      <c r="T34801" t="s">
        <v>3442</v>
      </c>
    </row>
    <row r="34802" spans="1:20" x14ac:dyDescent="0.35">
      <c r="A34802" t="s">
        <v>198</v>
      </c>
      <c r="B34802" t="s">
        <v>198</v>
      </c>
      <c r="C34802" s="11">
        <v>45742.774293981478</v>
      </c>
      <c r="D34802" t="s">
        <v>104569</v>
      </c>
      <c r="E34802" t="s">
        <v>110144</v>
      </c>
      <c r="F34802" t="s">
        <v>110143</v>
      </c>
      <c r="G34802" t="s">
        <v>64377</v>
      </c>
      <c r="H34802" t="s">
        <v>52094</v>
      </c>
      <c r="I34802" t="s">
        <v>52094</v>
      </c>
      <c r="J34802" t="s">
        <v>52094</v>
      </c>
      <c r="K34802">
        <v>0.73</v>
      </c>
      <c r="L34802">
        <v>2</v>
      </c>
      <c r="M34802">
        <v>1.4</v>
      </c>
      <c r="N34802" t="s">
        <v>52072</v>
      </c>
      <c r="O34802">
        <v>1</v>
      </c>
      <c r="P34802" t="s">
        <v>110305</v>
      </c>
      <c r="Q34802">
        <v>1.4</v>
      </c>
      <c r="R34802">
        <v>0.12</v>
      </c>
      <c r="S34802">
        <v>1.52</v>
      </c>
      <c r="T34802" t="s">
        <v>3442</v>
      </c>
    </row>
    <row r="34803" spans="1:20" x14ac:dyDescent="0.35">
      <c r="A34803" t="s">
        <v>1338</v>
      </c>
      <c r="B34803" t="s">
        <v>193</v>
      </c>
      <c r="C34803" s="11">
        <v>45742.773495370369</v>
      </c>
      <c r="D34803" t="s">
        <v>105126</v>
      </c>
      <c r="E34803" t="s">
        <v>109952</v>
      </c>
      <c r="F34803" t="s">
        <v>105029</v>
      </c>
      <c r="G34803" t="s">
        <v>64377</v>
      </c>
      <c r="H34803" t="s">
        <v>52094</v>
      </c>
      <c r="I34803" t="s">
        <v>52094</v>
      </c>
      <c r="J34803" t="s">
        <v>52094</v>
      </c>
      <c r="K34803">
        <v>0.94</v>
      </c>
      <c r="L34803">
        <v>2</v>
      </c>
      <c r="M34803">
        <v>2</v>
      </c>
      <c r="N34803" t="s">
        <v>184</v>
      </c>
      <c r="O34803">
        <v>1</v>
      </c>
      <c r="P34803" t="s">
        <v>116695</v>
      </c>
      <c r="Q34803">
        <v>2</v>
      </c>
      <c r="R34803">
        <v>0.15</v>
      </c>
      <c r="S34803">
        <v>2.15</v>
      </c>
      <c r="T34803" t="s">
        <v>185</v>
      </c>
    </row>
    <row r="34804" spans="1:20" x14ac:dyDescent="0.35">
      <c r="A34804" t="s">
        <v>7725</v>
      </c>
      <c r="B34804" t="s">
        <v>197</v>
      </c>
      <c r="C34804" s="11">
        <v>45742.771932870368</v>
      </c>
      <c r="D34804" t="s">
        <v>6599</v>
      </c>
      <c r="E34804" t="s">
        <v>7284</v>
      </c>
      <c r="F34804" t="s">
        <v>68</v>
      </c>
      <c r="G34804" t="s">
        <v>68</v>
      </c>
      <c r="H34804" t="s">
        <v>6601</v>
      </c>
      <c r="I34804" t="s">
        <v>6602</v>
      </c>
      <c r="J34804" t="s">
        <v>6601</v>
      </c>
      <c r="K34804">
        <v>0</v>
      </c>
      <c r="L34804">
        <v>0</v>
      </c>
      <c r="M34804">
        <v>0</v>
      </c>
      <c r="N34804" t="s">
        <v>184</v>
      </c>
      <c r="O34804">
        <v>1</v>
      </c>
      <c r="P34804" t="s">
        <v>7726</v>
      </c>
      <c r="Q34804">
        <v>0</v>
      </c>
      <c r="R34804">
        <v>0</v>
      </c>
      <c r="S34804">
        <v>0</v>
      </c>
      <c r="T34804" t="s">
        <v>3442</v>
      </c>
    </row>
    <row r="34805" spans="1:20" x14ac:dyDescent="0.35">
      <c r="A34805" t="s">
        <v>7725</v>
      </c>
      <c r="B34805" t="s">
        <v>197</v>
      </c>
      <c r="C34805" s="11">
        <v>45742.771932870368</v>
      </c>
      <c r="D34805" t="s">
        <v>8303</v>
      </c>
      <c r="E34805" t="s">
        <v>8304</v>
      </c>
      <c r="F34805" t="s">
        <v>68</v>
      </c>
      <c r="G34805" t="s">
        <v>68</v>
      </c>
      <c r="H34805" t="s">
        <v>6601</v>
      </c>
      <c r="I34805" t="s">
        <v>7570</v>
      </c>
      <c r="J34805" t="s">
        <v>6601</v>
      </c>
      <c r="K34805">
        <v>0</v>
      </c>
      <c r="L34805">
        <v>0</v>
      </c>
      <c r="M34805">
        <v>0</v>
      </c>
      <c r="N34805" t="s">
        <v>184</v>
      </c>
      <c r="O34805">
        <v>1</v>
      </c>
      <c r="P34805" t="s">
        <v>7726</v>
      </c>
      <c r="Q34805">
        <v>0</v>
      </c>
      <c r="R34805">
        <v>0</v>
      </c>
      <c r="S34805">
        <v>0</v>
      </c>
      <c r="T34805" t="s">
        <v>3442</v>
      </c>
    </row>
    <row r="34806" spans="1:20" x14ac:dyDescent="0.35">
      <c r="A34806" t="s">
        <v>2934</v>
      </c>
      <c r="B34806" t="s">
        <v>2964</v>
      </c>
      <c r="C34806" s="11">
        <v>45742.771307870367</v>
      </c>
      <c r="D34806" t="s">
        <v>105248</v>
      </c>
      <c r="E34806" t="s">
        <v>111262</v>
      </c>
      <c r="F34806" t="s">
        <v>111260</v>
      </c>
      <c r="G34806" t="s">
        <v>64377</v>
      </c>
      <c r="H34806" t="s">
        <v>52094</v>
      </c>
      <c r="I34806" t="s">
        <v>52094</v>
      </c>
      <c r="J34806" t="s">
        <v>52094</v>
      </c>
      <c r="K34806">
        <v>0.56999999999999995</v>
      </c>
      <c r="L34806">
        <v>0.99</v>
      </c>
      <c r="M34806">
        <v>0.99</v>
      </c>
      <c r="N34806" t="s">
        <v>184</v>
      </c>
      <c r="O34806">
        <v>1</v>
      </c>
      <c r="P34806" t="s">
        <v>115710</v>
      </c>
      <c r="Q34806">
        <v>2.4900000000000002</v>
      </c>
      <c r="R34806">
        <v>0.18</v>
      </c>
      <c r="S34806">
        <v>2.67</v>
      </c>
      <c r="T34806" t="s">
        <v>2875</v>
      </c>
    </row>
    <row r="34807" spans="1:20" x14ac:dyDescent="0.35">
      <c r="A34807" t="s">
        <v>2934</v>
      </c>
      <c r="B34807" t="s">
        <v>2964</v>
      </c>
      <c r="C34807" s="11">
        <v>45742.771307870367</v>
      </c>
      <c r="D34807" t="s">
        <v>105080</v>
      </c>
      <c r="E34807" t="s">
        <v>110975</v>
      </c>
      <c r="F34807" t="s">
        <v>104553</v>
      </c>
      <c r="G34807" t="s">
        <v>64377</v>
      </c>
      <c r="H34807" t="s">
        <v>52094</v>
      </c>
      <c r="I34807" t="s">
        <v>52094</v>
      </c>
      <c r="J34807" t="s">
        <v>52094</v>
      </c>
      <c r="K34807">
        <v>0.57999999999999996</v>
      </c>
      <c r="L34807">
        <v>1.5</v>
      </c>
      <c r="M34807">
        <v>1.5</v>
      </c>
      <c r="N34807" t="s">
        <v>184</v>
      </c>
      <c r="O34807">
        <v>1</v>
      </c>
      <c r="P34807" t="s">
        <v>115710</v>
      </c>
      <c r="Q34807">
        <v>2.4900000000000002</v>
      </c>
      <c r="R34807">
        <v>0.18</v>
      </c>
      <c r="S34807">
        <v>2.67</v>
      </c>
      <c r="T34807" t="s">
        <v>2875</v>
      </c>
    </row>
    <row r="34808" spans="1:20" x14ac:dyDescent="0.35">
      <c r="A34808" t="s">
        <v>4113</v>
      </c>
      <c r="B34808" t="s">
        <v>197</v>
      </c>
      <c r="C34808" s="11">
        <v>45742.770208333335</v>
      </c>
      <c r="D34808" t="s">
        <v>68455</v>
      </c>
      <c r="E34808" t="s">
        <v>78526</v>
      </c>
      <c r="F34808" t="s">
        <v>68495</v>
      </c>
      <c r="G34808" t="s">
        <v>65379</v>
      </c>
      <c r="H34808" t="s">
        <v>64331</v>
      </c>
      <c r="I34808" t="s">
        <v>65380</v>
      </c>
      <c r="J34808" t="s">
        <v>7533</v>
      </c>
      <c r="K34808">
        <v>0</v>
      </c>
      <c r="L34808">
        <v>24</v>
      </c>
      <c r="M34808">
        <v>24</v>
      </c>
      <c r="N34808" t="s">
        <v>184</v>
      </c>
      <c r="O34808">
        <v>1</v>
      </c>
      <c r="P34808" t="s">
        <v>78527</v>
      </c>
      <c r="Q34808">
        <v>0</v>
      </c>
      <c r="R34808">
        <v>6.6</v>
      </c>
      <c r="S34808">
        <v>6.6</v>
      </c>
      <c r="T34808" t="s">
        <v>3442</v>
      </c>
    </row>
    <row r="34809" spans="1:20" x14ac:dyDescent="0.35">
      <c r="A34809" t="s">
        <v>4113</v>
      </c>
      <c r="B34809" t="s">
        <v>197</v>
      </c>
      <c r="C34809" s="11">
        <v>45742.770208333335</v>
      </c>
      <c r="D34809" t="s">
        <v>68455</v>
      </c>
      <c r="E34809" t="s">
        <v>78526</v>
      </c>
      <c r="F34809" t="s">
        <v>68495</v>
      </c>
      <c r="G34809" t="s">
        <v>65379</v>
      </c>
      <c r="H34809" t="s">
        <v>64331</v>
      </c>
      <c r="I34809" t="s">
        <v>65380</v>
      </c>
      <c r="J34809" t="s">
        <v>7533</v>
      </c>
      <c r="K34809">
        <v>0</v>
      </c>
      <c r="L34809">
        <v>24</v>
      </c>
      <c r="M34809">
        <v>24</v>
      </c>
      <c r="N34809" t="s">
        <v>184</v>
      </c>
      <c r="O34809">
        <v>1</v>
      </c>
      <c r="P34809" t="s">
        <v>78527</v>
      </c>
      <c r="Q34809">
        <v>0</v>
      </c>
      <c r="R34809">
        <v>6.6</v>
      </c>
      <c r="S34809">
        <v>6.6</v>
      </c>
      <c r="T34809" t="s">
        <v>3442</v>
      </c>
    </row>
    <row r="34810" spans="1:20" x14ac:dyDescent="0.35">
      <c r="A34810" t="s">
        <v>4113</v>
      </c>
      <c r="B34810" t="s">
        <v>197</v>
      </c>
      <c r="C34810" s="11">
        <v>45742.770208333335</v>
      </c>
      <c r="D34810" t="s">
        <v>68455</v>
      </c>
      <c r="E34810" t="s">
        <v>78526</v>
      </c>
      <c r="F34810" t="s">
        <v>68495</v>
      </c>
      <c r="G34810" t="s">
        <v>65379</v>
      </c>
      <c r="H34810" t="s">
        <v>64331</v>
      </c>
      <c r="I34810" t="s">
        <v>65380</v>
      </c>
      <c r="J34810" t="s">
        <v>7533</v>
      </c>
      <c r="K34810">
        <v>0</v>
      </c>
      <c r="L34810">
        <v>24</v>
      </c>
      <c r="M34810">
        <v>24</v>
      </c>
      <c r="N34810" t="s">
        <v>184</v>
      </c>
      <c r="O34810">
        <v>1</v>
      </c>
      <c r="P34810" t="s">
        <v>78527</v>
      </c>
      <c r="Q34810">
        <v>0</v>
      </c>
      <c r="R34810">
        <v>6.6</v>
      </c>
      <c r="S34810">
        <v>6.6</v>
      </c>
      <c r="T34810" t="s">
        <v>3442</v>
      </c>
    </row>
    <row r="34811" spans="1:20" x14ac:dyDescent="0.35">
      <c r="A34811" t="s">
        <v>40630</v>
      </c>
      <c r="B34811" t="s">
        <v>193</v>
      </c>
      <c r="C34811" s="11">
        <v>45742.76761574074</v>
      </c>
      <c r="D34811" t="s">
        <v>73048</v>
      </c>
      <c r="E34811" t="s">
        <v>75114</v>
      </c>
      <c r="F34811" t="s">
        <v>75115</v>
      </c>
      <c r="G34811" t="s">
        <v>64492</v>
      </c>
      <c r="H34811" t="s">
        <v>64406</v>
      </c>
      <c r="I34811" t="s">
        <v>64394</v>
      </c>
      <c r="J34811" t="s">
        <v>7533</v>
      </c>
      <c r="K34811">
        <v>20.25</v>
      </c>
      <c r="L34811">
        <v>45</v>
      </c>
      <c r="M34811">
        <v>45</v>
      </c>
      <c r="N34811" t="s">
        <v>184</v>
      </c>
      <c r="O34811">
        <v>1</v>
      </c>
      <c r="P34811" t="s">
        <v>80032</v>
      </c>
      <c r="Q34811">
        <v>0</v>
      </c>
      <c r="R34811">
        <v>3.26</v>
      </c>
      <c r="S34811">
        <v>3.26</v>
      </c>
      <c r="T34811" t="s">
        <v>185</v>
      </c>
    </row>
    <row r="34812" spans="1:20" x14ac:dyDescent="0.35">
      <c r="A34812" t="s">
        <v>1363</v>
      </c>
      <c r="B34812" t="s">
        <v>193</v>
      </c>
      <c r="C34812" s="11">
        <v>45742.765532407408</v>
      </c>
      <c r="D34812" t="s">
        <v>105126</v>
      </c>
      <c r="E34812" t="s">
        <v>109952</v>
      </c>
      <c r="F34812" t="s">
        <v>105029</v>
      </c>
      <c r="G34812" t="s">
        <v>64377</v>
      </c>
      <c r="H34812" t="s">
        <v>52094</v>
      </c>
      <c r="I34812" t="s">
        <v>52094</v>
      </c>
      <c r="J34812" t="s">
        <v>52094</v>
      </c>
      <c r="K34812">
        <v>0.94</v>
      </c>
      <c r="L34812">
        <v>2</v>
      </c>
      <c r="M34812">
        <v>2</v>
      </c>
      <c r="N34812" t="s">
        <v>184</v>
      </c>
      <c r="O34812">
        <v>1</v>
      </c>
      <c r="P34812" t="s">
        <v>116696</v>
      </c>
      <c r="Q34812">
        <v>2</v>
      </c>
      <c r="R34812">
        <v>0.15</v>
      </c>
      <c r="S34812">
        <v>2.15</v>
      </c>
      <c r="T34812" t="s">
        <v>185</v>
      </c>
    </row>
    <row r="34813" spans="1:20" x14ac:dyDescent="0.35">
      <c r="A34813" t="s">
        <v>1710</v>
      </c>
      <c r="B34813" t="s">
        <v>197</v>
      </c>
      <c r="C34813" s="11">
        <v>45742.765300925923</v>
      </c>
      <c r="D34813" t="s">
        <v>64445</v>
      </c>
      <c r="E34813" t="s">
        <v>66152</v>
      </c>
      <c r="F34813" t="s">
        <v>66153</v>
      </c>
      <c r="G34813" t="s">
        <v>64447</v>
      </c>
      <c r="H34813" t="s">
        <v>52094</v>
      </c>
      <c r="I34813" t="s">
        <v>52095</v>
      </c>
      <c r="J34813" t="s">
        <v>52094</v>
      </c>
      <c r="K34813">
        <v>1.41</v>
      </c>
      <c r="L34813">
        <v>2.5</v>
      </c>
      <c r="M34813">
        <v>2.5</v>
      </c>
      <c r="N34813" t="s">
        <v>184</v>
      </c>
      <c r="O34813">
        <v>1</v>
      </c>
      <c r="P34813" t="s">
        <v>92226</v>
      </c>
      <c r="Q34813">
        <v>5</v>
      </c>
      <c r="R34813">
        <v>0.42</v>
      </c>
      <c r="S34813">
        <v>5.42</v>
      </c>
      <c r="T34813" t="s">
        <v>3442</v>
      </c>
    </row>
    <row r="34814" spans="1:20" x14ac:dyDescent="0.35">
      <c r="A34814" t="s">
        <v>1710</v>
      </c>
      <c r="B34814" t="s">
        <v>197</v>
      </c>
      <c r="C34814" s="11">
        <v>45742.765300925923</v>
      </c>
      <c r="D34814" t="s">
        <v>64445</v>
      </c>
      <c r="E34814" t="s">
        <v>66152</v>
      </c>
      <c r="F34814" t="s">
        <v>66153</v>
      </c>
      <c r="G34814" t="s">
        <v>64447</v>
      </c>
      <c r="H34814" t="s">
        <v>52094</v>
      </c>
      <c r="I34814" t="s">
        <v>52095</v>
      </c>
      <c r="J34814" t="s">
        <v>52094</v>
      </c>
      <c r="K34814">
        <v>1.41</v>
      </c>
      <c r="L34814">
        <v>2.5</v>
      </c>
      <c r="M34814">
        <v>2.5</v>
      </c>
      <c r="N34814" t="s">
        <v>184</v>
      </c>
      <c r="O34814">
        <v>1</v>
      </c>
      <c r="P34814" t="s">
        <v>92226</v>
      </c>
      <c r="Q34814">
        <v>5</v>
      </c>
      <c r="R34814">
        <v>0.42</v>
      </c>
      <c r="S34814">
        <v>5.42</v>
      </c>
      <c r="T34814" t="s">
        <v>3442</v>
      </c>
    </row>
    <row r="34815" spans="1:20" x14ac:dyDescent="0.35">
      <c r="A34815" t="s">
        <v>3250</v>
      </c>
      <c r="B34815" t="s">
        <v>2964</v>
      </c>
      <c r="C34815" s="11">
        <v>45742.762349537035</v>
      </c>
      <c r="D34815" t="s">
        <v>95755</v>
      </c>
      <c r="E34815" t="s">
        <v>95756</v>
      </c>
      <c r="F34815" t="s">
        <v>95757</v>
      </c>
      <c r="G34815" t="s">
        <v>64377</v>
      </c>
      <c r="H34815" t="s">
        <v>52094</v>
      </c>
      <c r="I34815" t="s">
        <v>52095</v>
      </c>
      <c r="J34815" t="s">
        <v>52094</v>
      </c>
      <c r="K34815">
        <v>0.17</v>
      </c>
      <c r="L34815">
        <v>3.75</v>
      </c>
      <c r="M34815">
        <v>3.75</v>
      </c>
      <c r="N34815" t="s">
        <v>184</v>
      </c>
      <c r="O34815">
        <v>1</v>
      </c>
      <c r="P34815" t="s">
        <v>97252</v>
      </c>
      <c r="Q34815">
        <v>0</v>
      </c>
      <c r="R34815">
        <v>0.27</v>
      </c>
      <c r="S34815">
        <v>0.27</v>
      </c>
      <c r="T34815" t="s">
        <v>2875</v>
      </c>
    </row>
    <row r="34816" spans="1:20" x14ac:dyDescent="0.35">
      <c r="A34816" t="s">
        <v>2673</v>
      </c>
      <c r="B34816" t="s">
        <v>197</v>
      </c>
      <c r="C34816" s="11">
        <v>45742.760671296295</v>
      </c>
      <c r="D34816" t="s">
        <v>68575</v>
      </c>
      <c r="E34816" t="s">
        <v>76603</v>
      </c>
      <c r="F34816" t="s">
        <v>68983</v>
      </c>
      <c r="G34816" t="s">
        <v>64326</v>
      </c>
      <c r="H34816" t="s">
        <v>64371</v>
      </c>
      <c r="I34816" t="s">
        <v>64372</v>
      </c>
      <c r="J34816" t="s">
        <v>7533</v>
      </c>
      <c r="K34816">
        <v>8.34</v>
      </c>
      <c r="L34816">
        <v>14.95</v>
      </c>
      <c r="M34816">
        <v>14.95</v>
      </c>
      <c r="N34816" t="s">
        <v>184</v>
      </c>
      <c r="O34816">
        <v>1</v>
      </c>
      <c r="P34816" t="s">
        <v>85926</v>
      </c>
      <c r="Q34816">
        <v>14.95</v>
      </c>
      <c r="R34816">
        <v>1.23</v>
      </c>
      <c r="S34816">
        <v>16.18</v>
      </c>
      <c r="T34816" t="s">
        <v>3442</v>
      </c>
    </row>
    <row r="34817" spans="1:20" x14ac:dyDescent="0.35">
      <c r="A34817" t="s">
        <v>19378</v>
      </c>
      <c r="B34817" t="s">
        <v>223</v>
      </c>
      <c r="C34817" s="11">
        <v>45742.76048611111</v>
      </c>
      <c r="D34817" t="s">
        <v>72484</v>
      </c>
      <c r="E34817" t="s">
        <v>73011</v>
      </c>
      <c r="F34817" t="s">
        <v>72486</v>
      </c>
      <c r="G34817" t="s">
        <v>64492</v>
      </c>
      <c r="H34817" t="s">
        <v>64393</v>
      </c>
      <c r="I34817" t="s">
        <v>66235</v>
      </c>
      <c r="J34817" t="s">
        <v>7533</v>
      </c>
      <c r="K34817">
        <v>32</v>
      </c>
      <c r="L34817">
        <v>64</v>
      </c>
      <c r="M34817">
        <v>64</v>
      </c>
      <c r="N34817" t="s">
        <v>184</v>
      </c>
      <c r="O34817">
        <v>1</v>
      </c>
      <c r="P34817" t="s">
        <v>78027</v>
      </c>
      <c r="Q34817">
        <v>64</v>
      </c>
      <c r="R34817">
        <v>4.6399999999999997</v>
      </c>
      <c r="S34817">
        <v>68.64</v>
      </c>
      <c r="T34817" t="s">
        <v>185</v>
      </c>
    </row>
    <row r="34818" spans="1:20" x14ac:dyDescent="0.35">
      <c r="A34818" t="s">
        <v>8677</v>
      </c>
      <c r="B34818" t="s">
        <v>198</v>
      </c>
      <c r="C34818" s="11">
        <v>45742.760462962964</v>
      </c>
      <c r="D34818" t="s">
        <v>54322</v>
      </c>
      <c r="E34818" t="s">
        <v>52106</v>
      </c>
      <c r="F34818" t="s">
        <v>68</v>
      </c>
      <c r="G34818" t="s">
        <v>68</v>
      </c>
      <c r="H34818" t="s">
        <v>3446</v>
      </c>
      <c r="I34818" t="s">
        <v>53778</v>
      </c>
      <c r="J34818" t="s">
        <v>3446</v>
      </c>
      <c r="K34818">
        <v>0</v>
      </c>
      <c r="L34818">
        <v>265</v>
      </c>
      <c r="M34818">
        <v>249</v>
      </c>
      <c r="N34818" t="s">
        <v>184</v>
      </c>
      <c r="O34818">
        <v>1</v>
      </c>
      <c r="P34818" t="s">
        <v>54561</v>
      </c>
      <c r="Q34818">
        <v>249</v>
      </c>
      <c r="R34818">
        <v>20.54</v>
      </c>
      <c r="S34818">
        <v>269.54000000000002</v>
      </c>
      <c r="T34818" t="s">
        <v>3442</v>
      </c>
    </row>
    <row r="34819" spans="1:20" x14ac:dyDescent="0.35">
      <c r="A34819" t="s">
        <v>2892</v>
      </c>
      <c r="B34819" t="s">
        <v>440</v>
      </c>
      <c r="C34819" s="11">
        <v>45742.760300925926</v>
      </c>
      <c r="D34819" t="s">
        <v>4103</v>
      </c>
      <c r="E34819" t="s">
        <v>4104</v>
      </c>
      <c r="F34819" t="s">
        <v>68</v>
      </c>
      <c r="G34819" t="s">
        <v>68</v>
      </c>
      <c r="H34819" t="s">
        <v>4105</v>
      </c>
      <c r="I34819" t="s">
        <v>68</v>
      </c>
      <c r="J34819" t="s">
        <v>68</v>
      </c>
      <c r="K34819">
        <v>0</v>
      </c>
      <c r="L34819">
        <v>0</v>
      </c>
      <c r="M34819">
        <v>-6.11</v>
      </c>
      <c r="N34819" t="s">
        <v>184</v>
      </c>
      <c r="O34819">
        <v>1</v>
      </c>
      <c r="P34819" t="s">
        <v>6125</v>
      </c>
      <c r="Q34819">
        <v>-6.11</v>
      </c>
      <c r="R34819">
        <v>0</v>
      </c>
      <c r="S34819">
        <v>-6.11</v>
      </c>
      <c r="T34819" t="s">
        <v>3442</v>
      </c>
    </row>
    <row r="34820" spans="1:20" x14ac:dyDescent="0.35">
      <c r="A34820" t="s">
        <v>2892</v>
      </c>
      <c r="B34820" t="s">
        <v>440</v>
      </c>
      <c r="C34820" s="11">
        <v>45742.760300925926</v>
      </c>
      <c r="D34820" t="s">
        <v>75103</v>
      </c>
      <c r="E34820" t="s">
        <v>80033</v>
      </c>
      <c r="F34820" t="s">
        <v>80034</v>
      </c>
      <c r="G34820" t="s">
        <v>64492</v>
      </c>
      <c r="H34820" t="s">
        <v>64406</v>
      </c>
      <c r="I34820" t="s">
        <v>64394</v>
      </c>
      <c r="J34820" t="s">
        <v>7533</v>
      </c>
      <c r="K34820">
        <v>39</v>
      </c>
      <c r="L34820">
        <v>74</v>
      </c>
      <c r="M34820">
        <v>74</v>
      </c>
      <c r="N34820" t="s">
        <v>184</v>
      </c>
      <c r="O34820">
        <v>1</v>
      </c>
      <c r="P34820" t="s">
        <v>80035</v>
      </c>
      <c r="Q34820">
        <v>0</v>
      </c>
      <c r="R34820">
        <v>6.11</v>
      </c>
      <c r="S34820">
        <v>6.11</v>
      </c>
      <c r="T34820" t="s">
        <v>3442</v>
      </c>
    </row>
    <row r="34821" spans="1:20" x14ac:dyDescent="0.35">
      <c r="A34821" t="s">
        <v>1412</v>
      </c>
      <c r="B34821" t="s">
        <v>197</v>
      </c>
      <c r="C34821" s="11">
        <v>45742.760104166664</v>
      </c>
      <c r="D34821" t="s">
        <v>67503</v>
      </c>
      <c r="E34821" t="s">
        <v>67504</v>
      </c>
      <c r="F34821" t="s">
        <v>67505</v>
      </c>
      <c r="G34821" t="s">
        <v>64377</v>
      </c>
      <c r="H34821" t="s">
        <v>52094</v>
      </c>
      <c r="I34821" t="s">
        <v>52095</v>
      </c>
      <c r="J34821" t="s">
        <v>52094</v>
      </c>
      <c r="K34821">
        <v>0.68</v>
      </c>
      <c r="L34821">
        <v>2</v>
      </c>
      <c r="M34821">
        <v>2</v>
      </c>
      <c r="N34821" t="s">
        <v>184</v>
      </c>
      <c r="O34821">
        <v>1</v>
      </c>
      <c r="P34821" t="s">
        <v>94742</v>
      </c>
      <c r="Q34821">
        <v>3.99</v>
      </c>
      <c r="R34821">
        <v>0.33</v>
      </c>
      <c r="S34821">
        <v>4.32</v>
      </c>
      <c r="T34821" t="s">
        <v>3442</v>
      </c>
    </row>
    <row r="34822" spans="1:20" x14ac:dyDescent="0.35">
      <c r="A34822" t="s">
        <v>6491</v>
      </c>
      <c r="B34822" t="s">
        <v>1914</v>
      </c>
      <c r="C34822" s="11">
        <v>45742.758043981485</v>
      </c>
      <c r="D34822" t="s">
        <v>6456</v>
      </c>
      <c r="E34822" t="s">
        <v>6457</v>
      </c>
      <c r="F34822" t="s">
        <v>68</v>
      </c>
      <c r="G34822" t="s">
        <v>68</v>
      </c>
      <c r="H34822" t="s">
        <v>4128</v>
      </c>
      <c r="I34822" t="s">
        <v>6458</v>
      </c>
      <c r="J34822" t="s">
        <v>4128</v>
      </c>
      <c r="K34822">
        <v>0</v>
      </c>
      <c r="L34822">
        <v>0</v>
      </c>
      <c r="M34822">
        <v>220</v>
      </c>
      <c r="N34822" t="s">
        <v>184</v>
      </c>
      <c r="O34822">
        <v>1</v>
      </c>
      <c r="P34822" t="s">
        <v>6492</v>
      </c>
      <c r="Q34822">
        <v>220</v>
      </c>
      <c r="R34822">
        <v>0</v>
      </c>
      <c r="S34822">
        <v>220</v>
      </c>
      <c r="T34822" t="s">
        <v>185</v>
      </c>
    </row>
    <row r="34823" spans="1:20" x14ac:dyDescent="0.35">
      <c r="A34823" t="s">
        <v>10456</v>
      </c>
      <c r="B34823" t="s">
        <v>223</v>
      </c>
      <c r="C34823" s="11">
        <v>45742.756064814814</v>
      </c>
      <c r="D34823" t="s">
        <v>8303</v>
      </c>
      <c r="E34823" t="s">
        <v>8731</v>
      </c>
      <c r="F34823" t="s">
        <v>68</v>
      </c>
      <c r="G34823" t="s">
        <v>68</v>
      </c>
      <c r="H34823" t="s">
        <v>6601</v>
      </c>
      <c r="I34823" t="s">
        <v>7570</v>
      </c>
      <c r="J34823" t="s">
        <v>6601</v>
      </c>
      <c r="K34823">
        <v>0</v>
      </c>
      <c r="L34823">
        <v>0</v>
      </c>
      <c r="M34823">
        <v>0</v>
      </c>
      <c r="N34823" t="s">
        <v>184</v>
      </c>
      <c r="O34823">
        <v>1</v>
      </c>
      <c r="P34823" t="s">
        <v>10457</v>
      </c>
      <c r="Q34823">
        <v>35</v>
      </c>
      <c r="R34823">
        <v>2.54</v>
      </c>
      <c r="S34823">
        <v>37.54</v>
      </c>
      <c r="T34823" t="s">
        <v>185</v>
      </c>
    </row>
    <row r="34824" spans="1:20" x14ac:dyDescent="0.35">
      <c r="A34824" t="s">
        <v>10456</v>
      </c>
      <c r="B34824" t="s">
        <v>223</v>
      </c>
      <c r="C34824" s="11">
        <v>45742.756064814814</v>
      </c>
      <c r="D34824" t="s">
        <v>7451</v>
      </c>
      <c r="E34824" t="s">
        <v>7522</v>
      </c>
      <c r="F34824" t="s">
        <v>68</v>
      </c>
      <c r="G34824" t="s">
        <v>68</v>
      </c>
      <c r="H34824" t="s">
        <v>6601</v>
      </c>
      <c r="I34824" t="s">
        <v>7453</v>
      </c>
      <c r="J34824" t="s">
        <v>6601</v>
      </c>
      <c r="K34824">
        <v>0</v>
      </c>
      <c r="L34824">
        <v>0</v>
      </c>
      <c r="M34824">
        <v>0</v>
      </c>
      <c r="N34824" t="s">
        <v>184</v>
      </c>
      <c r="O34824">
        <v>1</v>
      </c>
      <c r="P34824" t="s">
        <v>10457</v>
      </c>
      <c r="Q34824">
        <v>35</v>
      </c>
      <c r="R34824">
        <v>2.54</v>
      </c>
      <c r="S34824">
        <v>37.54</v>
      </c>
      <c r="T34824" t="s">
        <v>185</v>
      </c>
    </row>
    <row r="34825" spans="1:20" x14ac:dyDescent="0.35">
      <c r="A34825" t="s">
        <v>2004</v>
      </c>
      <c r="B34825" t="s">
        <v>440</v>
      </c>
      <c r="C34825" s="11">
        <v>45742.755335648151</v>
      </c>
      <c r="D34825" t="s">
        <v>64445</v>
      </c>
      <c r="E34825" t="s">
        <v>67497</v>
      </c>
      <c r="F34825" t="s">
        <v>67495</v>
      </c>
      <c r="G34825" t="s">
        <v>64447</v>
      </c>
      <c r="H34825" t="s">
        <v>52094</v>
      </c>
      <c r="I34825" t="s">
        <v>52095</v>
      </c>
      <c r="J34825" t="s">
        <v>52094</v>
      </c>
      <c r="K34825">
        <v>1.41</v>
      </c>
      <c r="L34825">
        <v>2.5</v>
      </c>
      <c r="M34825">
        <v>1.75</v>
      </c>
      <c r="N34825" t="s">
        <v>52072</v>
      </c>
      <c r="O34825">
        <v>1</v>
      </c>
      <c r="P34825" t="s">
        <v>91631</v>
      </c>
      <c r="Q34825">
        <v>1.75</v>
      </c>
      <c r="R34825">
        <v>0.14000000000000001</v>
      </c>
      <c r="S34825">
        <v>1.89</v>
      </c>
      <c r="T34825" t="s">
        <v>3442</v>
      </c>
    </row>
    <row r="34826" spans="1:20" x14ac:dyDescent="0.35">
      <c r="A34826" t="s">
        <v>10494</v>
      </c>
      <c r="B34826" t="s">
        <v>181</v>
      </c>
      <c r="C34826" s="11">
        <v>45742.755277777775</v>
      </c>
      <c r="D34826" t="s">
        <v>65453</v>
      </c>
      <c r="E34826" t="s">
        <v>80220</v>
      </c>
      <c r="F34826" t="s">
        <v>80221</v>
      </c>
      <c r="G34826" t="s">
        <v>65266</v>
      </c>
      <c r="H34826" t="s">
        <v>64406</v>
      </c>
      <c r="I34826" t="s">
        <v>64399</v>
      </c>
      <c r="J34826" t="s">
        <v>7533</v>
      </c>
      <c r="K34826">
        <v>54.5</v>
      </c>
      <c r="L34826">
        <v>109</v>
      </c>
      <c r="M34826">
        <v>109</v>
      </c>
      <c r="N34826" t="s">
        <v>184</v>
      </c>
      <c r="O34826">
        <v>1</v>
      </c>
      <c r="P34826" t="s">
        <v>80222</v>
      </c>
      <c r="Q34826">
        <v>77</v>
      </c>
      <c r="R34826">
        <v>7.9</v>
      </c>
      <c r="S34826">
        <v>84.9</v>
      </c>
      <c r="T34826" t="s">
        <v>185</v>
      </c>
    </row>
    <row r="34827" spans="1:20" x14ac:dyDescent="0.35">
      <c r="A34827" t="s">
        <v>5182</v>
      </c>
      <c r="B34827" t="s">
        <v>1914</v>
      </c>
      <c r="C34827" s="11">
        <v>45742.751921296294</v>
      </c>
      <c r="D34827" t="s">
        <v>6456</v>
      </c>
      <c r="E34827" t="s">
        <v>6457</v>
      </c>
      <c r="F34827" t="s">
        <v>68</v>
      </c>
      <c r="G34827" t="s">
        <v>68</v>
      </c>
      <c r="H34827" t="s">
        <v>4128</v>
      </c>
      <c r="I34827" t="s">
        <v>6458</v>
      </c>
      <c r="J34827" t="s">
        <v>4128</v>
      </c>
      <c r="K34827">
        <v>0</v>
      </c>
      <c r="L34827">
        <v>0</v>
      </c>
      <c r="M34827">
        <v>175</v>
      </c>
      <c r="N34827" t="s">
        <v>184</v>
      </c>
      <c r="O34827">
        <v>1</v>
      </c>
      <c r="P34827" t="s">
        <v>6493</v>
      </c>
      <c r="Q34827">
        <v>175</v>
      </c>
      <c r="R34827">
        <v>0</v>
      </c>
      <c r="S34827">
        <v>175</v>
      </c>
      <c r="T34827" t="s">
        <v>185</v>
      </c>
    </row>
    <row r="34828" spans="1:20" x14ac:dyDescent="0.35">
      <c r="A34828" t="s">
        <v>6494</v>
      </c>
      <c r="B34828" t="s">
        <v>1914</v>
      </c>
      <c r="C34828" s="11">
        <v>45742.749583333331</v>
      </c>
      <c r="D34828" t="s">
        <v>6456</v>
      </c>
      <c r="E34828" t="s">
        <v>6457</v>
      </c>
      <c r="F34828" t="s">
        <v>68</v>
      </c>
      <c r="G34828" t="s">
        <v>68</v>
      </c>
      <c r="H34828" t="s">
        <v>4128</v>
      </c>
      <c r="I34828" t="s">
        <v>6458</v>
      </c>
      <c r="J34828" t="s">
        <v>4128</v>
      </c>
      <c r="K34828">
        <v>0</v>
      </c>
      <c r="L34828">
        <v>0</v>
      </c>
      <c r="M34828">
        <v>245</v>
      </c>
      <c r="N34828" t="s">
        <v>184</v>
      </c>
      <c r="O34828">
        <v>1</v>
      </c>
      <c r="P34828" t="s">
        <v>6495</v>
      </c>
      <c r="Q34828">
        <v>245</v>
      </c>
      <c r="R34828">
        <v>0</v>
      </c>
      <c r="S34828">
        <v>245</v>
      </c>
      <c r="T34828" t="s">
        <v>185</v>
      </c>
    </row>
    <row r="34829" spans="1:20" x14ac:dyDescent="0.35">
      <c r="A34829" t="s">
        <v>2695</v>
      </c>
      <c r="B34829" t="s">
        <v>198</v>
      </c>
      <c r="C34829" s="11">
        <v>45742.748761574076</v>
      </c>
      <c r="D34829" t="s">
        <v>104240</v>
      </c>
      <c r="E34829" t="s">
        <v>110976</v>
      </c>
      <c r="F34829" t="s">
        <v>110977</v>
      </c>
      <c r="G34829" t="s">
        <v>64377</v>
      </c>
      <c r="H34829" t="s">
        <v>52094</v>
      </c>
      <c r="I34829" t="s">
        <v>52094</v>
      </c>
      <c r="J34829" t="s">
        <v>52094</v>
      </c>
      <c r="K34829">
        <v>0.57999999999999996</v>
      </c>
      <c r="L34829">
        <v>1.5</v>
      </c>
      <c r="M34829">
        <v>1.5</v>
      </c>
      <c r="N34829" t="s">
        <v>184</v>
      </c>
      <c r="O34829">
        <v>1</v>
      </c>
      <c r="P34829" t="s">
        <v>114583</v>
      </c>
      <c r="Q34829">
        <v>4.75</v>
      </c>
      <c r="R34829">
        <v>0.39</v>
      </c>
      <c r="S34829">
        <v>5.14</v>
      </c>
      <c r="T34829" t="s">
        <v>3442</v>
      </c>
    </row>
    <row r="34830" spans="1:20" x14ac:dyDescent="0.35">
      <c r="A34830" t="s">
        <v>206</v>
      </c>
      <c r="B34830" t="s">
        <v>181</v>
      </c>
      <c r="C34830" s="11">
        <v>45742.747418981482</v>
      </c>
      <c r="D34830" t="s">
        <v>95755</v>
      </c>
      <c r="E34830" t="s">
        <v>95895</v>
      </c>
      <c r="F34830" t="s">
        <v>95757</v>
      </c>
      <c r="G34830" t="s">
        <v>64377</v>
      </c>
      <c r="H34830" t="s">
        <v>52094</v>
      </c>
      <c r="I34830" t="s">
        <v>52095</v>
      </c>
      <c r="J34830" t="s">
        <v>52094</v>
      </c>
      <c r="K34830">
        <v>1.88</v>
      </c>
      <c r="L34830">
        <v>3.75</v>
      </c>
      <c r="M34830">
        <v>3.75</v>
      </c>
      <c r="N34830" t="s">
        <v>184</v>
      </c>
      <c r="O34830">
        <v>1</v>
      </c>
      <c r="P34830" t="s">
        <v>97386</v>
      </c>
      <c r="Q34830">
        <v>3.75</v>
      </c>
      <c r="R34830">
        <v>0.27</v>
      </c>
      <c r="S34830">
        <v>4.0199999999999996</v>
      </c>
      <c r="T34830" t="s">
        <v>185</v>
      </c>
    </row>
    <row r="34831" spans="1:20" x14ac:dyDescent="0.35">
      <c r="A34831" t="s">
        <v>63110</v>
      </c>
      <c r="B34831" t="s">
        <v>223</v>
      </c>
      <c r="C34831" s="11">
        <v>45742.743819444448</v>
      </c>
      <c r="D34831" t="s">
        <v>105160</v>
      </c>
      <c r="E34831" t="s">
        <v>112681</v>
      </c>
      <c r="F34831" t="s">
        <v>105162</v>
      </c>
      <c r="G34831" t="s">
        <v>64377</v>
      </c>
      <c r="H34831" t="s">
        <v>52094</v>
      </c>
      <c r="I34831" t="s">
        <v>52094</v>
      </c>
      <c r="J34831" t="s">
        <v>52094</v>
      </c>
      <c r="K34831">
        <v>0.45</v>
      </c>
      <c r="L34831">
        <v>1.99</v>
      </c>
      <c r="M34831">
        <v>1.99</v>
      </c>
      <c r="N34831" t="s">
        <v>184</v>
      </c>
      <c r="O34831">
        <v>1</v>
      </c>
      <c r="P34831" t="s">
        <v>99172</v>
      </c>
      <c r="Q34831">
        <v>6.28</v>
      </c>
      <c r="R34831">
        <v>0.45</v>
      </c>
      <c r="S34831">
        <v>6.73</v>
      </c>
      <c r="T34831" t="s">
        <v>185</v>
      </c>
    </row>
    <row r="34832" spans="1:20" x14ac:dyDescent="0.35">
      <c r="A34832" t="s">
        <v>3633</v>
      </c>
      <c r="B34832" t="s">
        <v>1914</v>
      </c>
      <c r="C34832" s="11">
        <v>45742.743634259263</v>
      </c>
      <c r="D34832" t="s">
        <v>6456</v>
      </c>
      <c r="E34832" t="s">
        <v>6457</v>
      </c>
      <c r="F34832" t="s">
        <v>68</v>
      </c>
      <c r="G34832" t="s">
        <v>68</v>
      </c>
      <c r="H34832" t="s">
        <v>4128</v>
      </c>
      <c r="I34832" t="s">
        <v>6458</v>
      </c>
      <c r="J34832" t="s">
        <v>4128</v>
      </c>
      <c r="K34832">
        <v>0</v>
      </c>
      <c r="L34832">
        <v>0</v>
      </c>
      <c r="M34832">
        <v>170</v>
      </c>
      <c r="N34832" t="s">
        <v>184</v>
      </c>
      <c r="O34832">
        <v>1</v>
      </c>
      <c r="P34832" t="s">
        <v>6496</v>
      </c>
      <c r="Q34832">
        <v>170</v>
      </c>
      <c r="R34832">
        <v>0</v>
      </c>
      <c r="S34832">
        <v>170</v>
      </c>
      <c r="T34832" t="s">
        <v>185</v>
      </c>
    </row>
    <row r="34833" spans="1:20" x14ac:dyDescent="0.35">
      <c r="A34833" t="s">
        <v>6483</v>
      </c>
      <c r="B34833" t="s">
        <v>1914</v>
      </c>
      <c r="C34833" s="11">
        <v>45742.741516203707</v>
      </c>
      <c r="D34833" t="s">
        <v>6456</v>
      </c>
      <c r="E34833" t="s">
        <v>6457</v>
      </c>
      <c r="F34833" t="s">
        <v>68</v>
      </c>
      <c r="G34833" t="s">
        <v>68</v>
      </c>
      <c r="H34833" t="s">
        <v>4128</v>
      </c>
      <c r="I34833" t="s">
        <v>6458</v>
      </c>
      <c r="J34833" t="s">
        <v>4128</v>
      </c>
      <c r="K34833">
        <v>0</v>
      </c>
      <c r="L34833">
        <v>0</v>
      </c>
      <c r="M34833">
        <v>350</v>
      </c>
      <c r="N34833" t="s">
        <v>184</v>
      </c>
      <c r="O34833">
        <v>1</v>
      </c>
      <c r="P34833" t="s">
        <v>6497</v>
      </c>
      <c r="Q34833">
        <v>350</v>
      </c>
      <c r="R34833">
        <v>0</v>
      </c>
      <c r="S34833">
        <v>350</v>
      </c>
      <c r="T34833" t="s">
        <v>185</v>
      </c>
    </row>
    <row r="34834" spans="1:20" x14ac:dyDescent="0.35">
      <c r="A34834" t="s">
        <v>194</v>
      </c>
      <c r="B34834" t="s">
        <v>189</v>
      </c>
      <c r="C34834" s="11">
        <v>45742.73878472222</v>
      </c>
      <c r="D34834" t="s">
        <v>109002</v>
      </c>
      <c r="E34834" t="s">
        <v>108954</v>
      </c>
      <c r="F34834" t="s">
        <v>108186</v>
      </c>
      <c r="G34834" t="s">
        <v>105137</v>
      </c>
      <c r="H34834" t="s">
        <v>52094</v>
      </c>
      <c r="I34834" t="s">
        <v>52094</v>
      </c>
      <c r="J34834" t="s">
        <v>52094</v>
      </c>
      <c r="K34834">
        <v>1.4</v>
      </c>
      <c r="L34834">
        <v>3</v>
      </c>
      <c r="M34834">
        <v>2.1</v>
      </c>
      <c r="N34834" t="s">
        <v>52072</v>
      </c>
      <c r="O34834">
        <v>1</v>
      </c>
      <c r="P34834" t="s">
        <v>109017</v>
      </c>
      <c r="Q34834">
        <v>2.1</v>
      </c>
      <c r="R34834">
        <v>0.15</v>
      </c>
      <c r="S34834">
        <v>2.25</v>
      </c>
      <c r="T34834" t="s">
        <v>185</v>
      </c>
    </row>
    <row r="34835" spans="1:20" x14ac:dyDescent="0.35">
      <c r="A34835" t="s">
        <v>785</v>
      </c>
      <c r="B34835" t="s">
        <v>189</v>
      </c>
      <c r="C34835" s="11">
        <v>45742.737025462964</v>
      </c>
      <c r="D34835" t="s">
        <v>105189</v>
      </c>
      <c r="E34835" t="s">
        <v>105190</v>
      </c>
      <c r="F34835" t="s">
        <v>105191</v>
      </c>
      <c r="G34835" t="s">
        <v>64377</v>
      </c>
      <c r="H34835" t="s">
        <v>52094</v>
      </c>
      <c r="I34835" t="s">
        <v>52094</v>
      </c>
      <c r="J34835" t="s">
        <v>52094</v>
      </c>
      <c r="K34835">
        <v>1.62</v>
      </c>
      <c r="L34835">
        <v>3.25</v>
      </c>
      <c r="M34835">
        <v>3.25</v>
      </c>
      <c r="N34835" t="s">
        <v>184</v>
      </c>
      <c r="O34835">
        <v>1</v>
      </c>
      <c r="P34835" t="s">
        <v>89549</v>
      </c>
      <c r="Q34835">
        <v>9.23</v>
      </c>
      <c r="R34835">
        <v>0.67</v>
      </c>
      <c r="S34835">
        <v>9.9</v>
      </c>
      <c r="T34835" t="s">
        <v>185</v>
      </c>
    </row>
    <row r="34836" spans="1:20" x14ac:dyDescent="0.35">
      <c r="A34836" t="s">
        <v>6498</v>
      </c>
      <c r="B34836" t="s">
        <v>1914</v>
      </c>
      <c r="C34836" s="11">
        <v>45742.734201388892</v>
      </c>
      <c r="D34836" t="s">
        <v>6456</v>
      </c>
      <c r="E34836" t="s">
        <v>6457</v>
      </c>
      <c r="F34836" t="s">
        <v>68</v>
      </c>
      <c r="G34836" t="s">
        <v>68</v>
      </c>
      <c r="H34836" t="s">
        <v>4128</v>
      </c>
      <c r="I34836" t="s">
        <v>6458</v>
      </c>
      <c r="J34836" t="s">
        <v>4128</v>
      </c>
      <c r="K34836">
        <v>0</v>
      </c>
      <c r="L34836">
        <v>0</v>
      </c>
      <c r="M34836">
        <v>120</v>
      </c>
      <c r="N34836" t="s">
        <v>184</v>
      </c>
      <c r="O34836">
        <v>1</v>
      </c>
      <c r="P34836" t="s">
        <v>6499</v>
      </c>
      <c r="Q34836">
        <v>120</v>
      </c>
      <c r="R34836">
        <v>0</v>
      </c>
      <c r="S34836">
        <v>120</v>
      </c>
      <c r="T34836" t="s">
        <v>185</v>
      </c>
    </row>
    <row r="34837" spans="1:20" x14ac:dyDescent="0.35">
      <c r="A34837" t="s">
        <v>100067</v>
      </c>
      <c r="B34837" t="s">
        <v>676</v>
      </c>
      <c r="C34837" s="11">
        <v>45742.731504629628</v>
      </c>
      <c r="D34837" t="s">
        <v>100438</v>
      </c>
      <c r="E34837" t="s">
        <v>100441</v>
      </c>
      <c r="F34837" t="s">
        <v>68</v>
      </c>
      <c r="G34837" t="s">
        <v>68</v>
      </c>
      <c r="H34837" t="s">
        <v>3446</v>
      </c>
      <c r="I34837" t="s">
        <v>99739</v>
      </c>
      <c r="J34837" t="s">
        <v>3446</v>
      </c>
      <c r="K34837">
        <v>0</v>
      </c>
      <c r="L34837">
        <v>0</v>
      </c>
      <c r="M34837">
        <v>0</v>
      </c>
      <c r="N34837" t="s">
        <v>184</v>
      </c>
      <c r="O34837">
        <v>1</v>
      </c>
      <c r="P34837" t="s">
        <v>102097</v>
      </c>
      <c r="Q34837">
        <v>0</v>
      </c>
      <c r="R34837">
        <v>0</v>
      </c>
      <c r="S34837">
        <v>0</v>
      </c>
      <c r="T34837" t="s">
        <v>3442</v>
      </c>
    </row>
    <row r="34838" spans="1:20" x14ac:dyDescent="0.35">
      <c r="A34838" t="s">
        <v>1351</v>
      </c>
      <c r="B34838" t="s">
        <v>1914</v>
      </c>
      <c r="C34838" s="11">
        <v>45742.731273148151</v>
      </c>
      <c r="D34838" t="s">
        <v>6456</v>
      </c>
      <c r="E34838" t="s">
        <v>6457</v>
      </c>
      <c r="F34838" t="s">
        <v>68</v>
      </c>
      <c r="G34838" t="s">
        <v>68</v>
      </c>
      <c r="H34838" t="s">
        <v>4128</v>
      </c>
      <c r="I34838" t="s">
        <v>6458</v>
      </c>
      <c r="J34838" t="s">
        <v>4128</v>
      </c>
      <c r="K34838">
        <v>0</v>
      </c>
      <c r="L34838">
        <v>0</v>
      </c>
      <c r="M34838">
        <v>225</v>
      </c>
      <c r="N34838" t="s">
        <v>184</v>
      </c>
      <c r="O34838">
        <v>1</v>
      </c>
      <c r="P34838" t="s">
        <v>6500</v>
      </c>
      <c r="Q34838">
        <v>225</v>
      </c>
      <c r="R34838">
        <v>0</v>
      </c>
      <c r="S34838">
        <v>225</v>
      </c>
      <c r="T34838" t="s">
        <v>185</v>
      </c>
    </row>
    <row r="34839" spans="1:20" x14ac:dyDescent="0.35">
      <c r="A34839" t="s">
        <v>100033</v>
      </c>
      <c r="B34839" t="s">
        <v>676</v>
      </c>
      <c r="C34839" s="11">
        <v>45742.731273148151</v>
      </c>
      <c r="D34839" t="s">
        <v>100438</v>
      </c>
      <c r="E34839" t="s">
        <v>100441</v>
      </c>
      <c r="F34839" t="s">
        <v>68</v>
      </c>
      <c r="G34839" t="s">
        <v>68</v>
      </c>
      <c r="H34839" t="s">
        <v>3446</v>
      </c>
      <c r="I34839" t="s">
        <v>99739</v>
      </c>
      <c r="J34839" t="s">
        <v>3446</v>
      </c>
      <c r="K34839">
        <v>0</v>
      </c>
      <c r="L34839">
        <v>0</v>
      </c>
      <c r="M34839">
        <v>0</v>
      </c>
      <c r="N34839" t="s">
        <v>184</v>
      </c>
      <c r="O34839">
        <v>1</v>
      </c>
      <c r="P34839" t="s">
        <v>102098</v>
      </c>
      <c r="Q34839">
        <v>0</v>
      </c>
      <c r="R34839">
        <v>0</v>
      </c>
      <c r="S34839">
        <v>0</v>
      </c>
      <c r="T34839" t="s">
        <v>3442</v>
      </c>
    </row>
    <row r="34840" spans="1:20" x14ac:dyDescent="0.35">
      <c r="A34840" t="s">
        <v>2821</v>
      </c>
      <c r="B34840" t="s">
        <v>4769</v>
      </c>
      <c r="C34840" s="11">
        <v>45742.730752314812</v>
      </c>
      <c r="D34840" t="s">
        <v>4099</v>
      </c>
      <c r="E34840" t="s">
        <v>4100</v>
      </c>
      <c r="F34840" t="s">
        <v>68</v>
      </c>
      <c r="G34840" t="s">
        <v>68</v>
      </c>
      <c r="H34840" t="s">
        <v>4101</v>
      </c>
      <c r="I34840" t="s">
        <v>68</v>
      </c>
      <c r="J34840" t="s">
        <v>68</v>
      </c>
      <c r="K34840">
        <v>0</v>
      </c>
      <c r="L34840">
        <v>0</v>
      </c>
      <c r="M34840">
        <v>7.54</v>
      </c>
      <c r="N34840" t="s">
        <v>184</v>
      </c>
      <c r="O34840">
        <v>1</v>
      </c>
      <c r="P34840" t="s">
        <v>5686</v>
      </c>
      <c r="Q34840">
        <v>7.54</v>
      </c>
      <c r="R34840">
        <v>0</v>
      </c>
      <c r="S34840">
        <v>7.54</v>
      </c>
      <c r="T34840" t="s">
        <v>3442</v>
      </c>
    </row>
    <row r="34841" spans="1:20" x14ac:dyDescent="0.35">
      <c r="A34841" t="s">
        <v>2900</v>
      </c>
      <c r="B34841" t="s">
        <v>1914</v>
      </c>
      <c r="C34841" s="11">
        <v>45742.729097222225</v>
      </c>
      <c r="D34841" t="s">
        <v>6456</v>
      </c>
      <c r="E34841" t="s">
        <v>6457</v>
      </c>
      <c r="F34841" t="s">
        <v>68</v>
      </c>
      <c r="G34841" t="s">
        <v>68</v>
      </c>
      <c r="H34841" t="s">
        <v>4128</v>
      </c>
      <c r="I34841" t="s">
        <v>6458</v>
      </c>
      <c r="J34841" t="s">
        <v>4128</v>
      </c>
      <c r="K34841">
        <v>0</v>
      </c>
      <c r="L34841">
        <v>0</v>
      </c>
      <c r="M34841">
        <v>100</v>
      </c>
      <c r="N34841" t="s">
        <v>184</v>
      </c>
      <c r="O34841">
        <v>1</v>
      </c>
      <c r="P34841" t="s">
        <v>6501</v>
      </c>
      <c r="Q34841">
        <v>100</v>
      </c>
      <c r="R34841">
        <v>0</v>
      </c>
      <c r="S34841">
        <v>100</v>
      </c>
      <c r="T34841" t="s">
        <v>185</v>
      </c>
    </row>
    <row r="34842" spans="1:20" x14ac:dyDescent="0.35">
      <c r="A34842" t="s">
        <v>6502</v>
      </c>
      <c r="B34842" t="s">
        <v>1914</v>
      </c>
      <c r="C34842" s="11">
        <v>45742.725439814814</v>
      </c>
      <c r="D34842" t="s">
        <v>6456</v>
      </c>
      <c r="E34842" t="s">
        <v>6457</v>
      </c>
      <c r="F34842" t="s">
        <v>68</v>
      </c>
      <c r="G34842" t="s">
        <v>68</v>
      </c>
      <c r="H34842" t="s">
        <v>4128</v>
      </c>
      <c r="I34842" t="s">
        <v>6458</v>
      </c>
      <c r="J34842" t="s">
        <v>4128</v>
      </c>
      <c r="K34842">
        <v>0</v>
      </c>
      <c r="L34842">
        <v>0</v>
      </c>
      <c r="M34842">
        <v>85</v>
      </c>
      <c r="N34842" t="s">
        <v>184</v>
      </c>
      <c r="O34842">
        <v>1</v>
      </c>
      <c r="P34842" t="s">
        <v>6503</v>
      </c>
      <c r="Q34842">
        <v>85</v>
      </c>
      <c r="R34842">
        <v>0</v>
      </c>
      <c r="S34842">
        <v>85</v>
      </c>
      <c r="T34842" t="s">
        <v>185</v>
      </c>
    </row>
    <row r="34843" spans="1:20" x14ac:dyDescent="0.35">
      <c r="A34843" t="s">
        <v>1684</v>
      </c>
      <c r="B34843" t="s">
        <v>1914</v>
      </c>
      <c r="C34843" s="11">
        <v>45742.723009259258</v>
      </c>
      <c r="D34843" t="s">
        <v>6456</v>
      </c>
      <c r="E34843" t="s">
        <v>6457</v>
      </c>
      <c r="F34843" t="s">
        <v>68</v>
      </c>
      <c r="G34843" t="s">
        <v>68</v>
      </c>
      <c r="H34843" t="s">
        <v>4128</v>
      </c>
      <c r="I34843" t="s">
        <v>6458</v>
      </c>
      <c r="J34843" t="s">
        <v>4128</v>
      </c>
      <c r="K34843">
        <v>0</v>
      </c>
      <c r="L34843">
        <v>0</v>
      </c>
      <c r="M34843">
        <v>200</v>
      </c>
      <c r="N34843" t="s">
        <v>184</v>
      </c>
      <c r="O34843">
        <v>1</v>
      </c>
      <c r="P34843" t="s">
        <v>6504</v>
      </c>
      <c r="Q34843">
        <v>200</v>
      </c>
      <c r="R34843">
        <v>0</v>
      </c>
      <c r="S34843">
        <v>200</v>
      </c>
      <c r="T34843" t="s">
        <v>185</v>
      </c>
    </row>
    <row r="34844" spans="1:20" x14ac:dyDescent="0.35">
      <c r="A34844" t="s">
        <v>1579</v>
      </c>
      <c r="B34844" t="s">
        <v>657</v>
      </c>
      <c r="C34844" s="11">
        <v>45742.722592592596</v>
      </c>
      <c r="D34844" t="s">
        <v>64443</v>
      </c>
      <c r="E34844" t="s">
        <v>76713</v>
      </c>
      <c r="F34844" t="s">
        <v>76714</v>
      </c>
      <c r="G34844" t="s">
        <v>64444</v>
      </c>
      <c r="H34844" t="s">
        <v>64371</v>
      </c>
      <c r="I34844" t="s">
        <v>64372</v>
      </c>
      <c r="J34844" t="s">
        <v>7533</v>
      </c>
      <c r="K34844">
        <v>5.5</v>
      </c>
      <c r="L34844">
        <v>9.99</v>
      </c>
      <c r="M34844">
        <v>9.99</v>
      </c>
      <c r="N34844" t="s">
        <v>184</v>
      </c>
      <c r="O34844">
        <v>1</v>
      </c>
      <c r="P34844" t="s">
        <v>87244</v>
      </c>
      <c r="Q34844">
        <v>9.99</v>
      </c>
      <c r="R34844">
        <v>0.82</v>
      </c>
      <c r="S34844">
        <v>10.81</v>
      </c>
      <c r="T34844" t="s">
        <v>3442</v>
      </c>
    </row>
    <row r="34845" spans="1:20" x14ac:dyDescent="0.35">
      <c r="A34845" t="s">
        <v>10458</v>
      </c>
      <c r="B34845" t="s">
        <v>197</v>
      </c>
      <c r="C34845" s="11">
        <v>45742.722303240742</v>
      </c>
      <c r="D34845" t="s">
        <v>8303</v>
      </c>
      <c r="E34845" t="s">
        <v>8304</v>
      </c>
      <c r="F34845" t="s">
        <v>68</v>
      </c>
      <c r="G34845" t="s">
        <v>68</v>
      </c>
      <c r="H34845" t="s">
        <v>6601</v>
      </c>
      <c r="I34845" t="s">
        <v>7570</v>
      </c>
      <c r="J34845" t="s">
        <v>6601</v>
      </c>
      <c r="K34845">
        <v>0</v>
      </c>
      <c r="L34845">
        <v>0</v>
      </c>
      <c r="M34845">
        <v>0</v>
      </c>
      <c r="N34845" t="s">
        <v>184</v>
      </c>
      <c r="O34845">
        <v>1</v>
      </c>
      <c r="P34845" t="s">
        <v>10459</v>
      </c>
      <c r="Q34845">
        <v>48</v>
      </c>
      <c r="R34845">
        <v>3.96</v>
      </c>
      <c r="S34845">
        <v>51.96</v>
      </c>
      <c r="T34845" t="s">
        <v>3442</v>
      </c>
    </row>
    <row r="34846" spans="1:20" x14ac:dyDescent="0.35">
      <c r="A34846" t="s">
        <v>10458</v>
      </c>
      <c r="B34846" t="s">
        <v>197</v>
      </c>
      <c r="C34846" s="11">
        <v>45742.722303240742</v>
      </c>
      <c r="D34846" t="s">
        <v>53450</v>
      </c>
      <c r="E34846" t="s">
        <v>52112</v>
      </c>
      <c r="F34846" t="s">
        <v>68</v>
      </c>
      <c r="G34846" t="s">
        <v>68</v>
      </c>
      <c r="H34846" t="s">
        <v>3446</v>
      </c>
      <c r="I34846" t="s">
        <v>52110</v>
      </c>
      <c r="J34846" t="s">
        <v>3446</v>
      </c>
      <c r="K34846">
        <v>0</v>
      </c>
      <c r="L34846">
        <v>25</v>
      </c>
      <c r="M34846">
        <v>24</v>
      </c>
      <c r="N34846" t="s">
        <v>184</v>
      </c>
      <c r="O34846">
        <v>1</v>
      </c>
      <c r="P34846" t="s">
        <v>10459</v>
      </c>
      <c r="Q34846">
        <v>48</v>
      </c>
      <c r="R34846">
        <v>3.96</v>
      </c>
      <c r="S34846">
        <v>51.96</v>
      </c>
      <c r="T34846" t="s">
        <v>3442</v>
      </c>
    </row>
    <row r="34847" spans="1:20" x14ac:dyDescent="0.35">
      <c r="A34847" t="s">
        <v>10458</v>
      </c>
      <c r="B34847" t="s">
        <v>197</v>
      </c>
      <c r="C34847" s="11">
        <v>45742.722303240742</v>
      </c>
      <c r="D34847" t="s">
        <v>53450</v>
      </c>
      <c r="E34847" t="s">
        <v>52112</v>
      </c>
      <c r="F34847" t="s">
        <v>68</v>
      </c>
      <c r="G34847" t="s">
        <v>68</v>
      </c>
      <c r="H34847" t="s">
        <v>3446</v>
      </c>
      <c r="I34847" t="s">
        <v>52110</v>
      </c>
      <c r="J34847" t="s">
        <v>3446</v>
      </c>
      <c r="K34847">
        <v>0</v>
      </c>
      <c r="L34847">
        <v>25</v>
      </c>
      <c r="M34847">
        <v>24</v>
      </c>
      <c r="N34847" t="s">
        <v>184</v>
      </c>
      <c r="O34847">
        <v>1</v>
      </c>
      <c r="P34847" t="s">
        <v>10459</v>
      </c>
      <c r="Q34847">
        <v>48</v>
      </c>
      <c r="R34847">
        <v>3.96</v>
      </c>
      <c r="S34847">
        <v>51.96</v>
      </c>
      <c r="T34847" t="s">
        <v>3442</v>
      </c>
    </row>
    <row r="34848" spans="1:20" x14ac:dyDescent="0.35">
      <c r="A34848" t="s">
        <v>671</v>
      </c>
      <c r="B34848" t="s">
        <v>657</v>
      </c>
      <c r="C34848" s="11">
        <v>45742.714930555558</v>
      </c>
      <c r="D34848" t="s">
        <v>105059</v>
      </c>
      <c r="E34848" t="s">
        <v>105159</v>
      </c>
      <c r="F34848" t="s">
        <v>105088</v>
      </c>
      <c r="G34848" t="s">
        <v>64377</v>
      </c>
      <c r="H34848" t="s">
        <v>52094</v>
      </c>
      <c r="I34848" t="s">
        <v>52094</v>
      </c>
      <c r="J34848" t="s">
        <v>52094</v>
      </c>
      <c r="K34848">
        <v>0.51</v>
      </c>
      <c r="L34848">
        <v>0.99</v>
      </c>
      <c r="M34848">
        <v>0.69</v>
      </c>
      <c r="N34848" t="s">
        <v>52072</v>
      </c>
      <c r="O34848">
        <v>1</v>
      </c>
      <c r="P34848" t="s">
        <v>111427</v>
      </c>
      <c r="Q34848">
        <v>0.69</v>
      </c>
      <c r="R34848">
        <v>0.06</v>
      </c>
      <c r="S34848">
        <v>0.75</v>
      </c>
      <c r="T34848" t="s">
        <v>3442</v>
      </c>
    </row>
    <row r="34849" spans="1:20" x14ac:dyDescent="0.35">
      <c r="A34849" t="s">
        <v>2882</v>
      </c>
      <c r="B34849" t="s">
        <v>2906</v>
      </c>
      <c r="C34849" s="11">
        <v>45742.714907407404</v>
      </c>
      <c r="D34849" t="s">
        <v>104147</v>
      </c>
      <c r="E34849" t="s">
        <v>105030</v>
      </c>
      <c r="F34849" t="s">
        <v>105031</v>
      </c>
      <c r="G34849" t="s">
        <v>64377</v>
      </c>
      <c r="H34849" t="s">
        <v>52094</v>
      </c>
      <c r="I34849" t="s">
        <v>52094</v>
      </c>
      <c r="J34849" t="s">
        <v>52094</v>
      </c>
      <c r="K34849">
        <v>1.86</v>
      </c>
      <c r="L34849">
        <v>3.75</v>
      </c>
      <c r="M34849">
        <v>1.49</v>
      </c>
      <c r="N34849" t="s">
        <v>184</v>
      </c>
      <c r="O34849">
        <v>1</v>
      </c>
      <c r="P34849" t="s">
        <v>115422</v>
      </c>
      <c r="Q34849">
        <v>1.49</v>
      </c>
      <c r="R34849">
        <v>0.11</v>
      </c>
      <c r="S34849">
        <v>1.6</v>
      </c>
      <c r="T34849" t="s">
        <v>2875</v>
      </c>
    </row>
    <row r="34850" spans="1:20" x14ac:dyDescent="0.35">
      <c r="A34850" t="s">
        <v>56012</v>
      </c>
      <c r="B34850" t="s">
        <v>181</v>
      </c>
      <c r="C34850" s="11">
        <v>45742.713449074072</v>
      </c>
      <c r="D34850" t="s">
        <v>100123</v>
      </c>
      <c r="E34850" t="s">
        <v>100131</v>
      </c>
      <c r="F34850" t="s">
        <v>68</v>
      </c>
      <c r="G34850" t="s">
        <v>68</v>
      </c>
      <c r="H34850" t="s">
        <v>100125</v>
      </c>
      <c r="I34850" t="s">
        <v>100126</v>
      </c>
      <c r="J34850" t="s">
        <v>4128</v>
      </c>
      <c r="K34850">
        <v>0</v>
      </c>
      <c r="L34850">
        <v>0</v>
      </c>
      <c r="M34850">
        <v>0</v>
      </c>
      <c r="N34850" t="s">
        <v>184</v>
      </c>
      <c r="O34850">
        <v>1</v>
      </c>
      <c r="P34850" t="s">
        <v>102745</v>
      </c>
      <c r="Q34850">
        <v>0</v>
      </c>
      <c r="R34850">
        <v>0</v>
      </c>
      <c r="S34850">
        <v>0</v>
      </c>
      <c r="T34850" t="s">
        <v>185</v>
      </c>
    </row>
    <row r="34851" spans="1:20" x14ac:dyDescent="0.35">
      <c r="A34851" t="s">
        <v>10173</v>
      </c>
      <c r="B34851" t="s">
        <v>181</v>
      </c>
      <c r="C34851" s="11">
        <v>45742.712847222225</v>
      </c>
      <c r="D34851" t="s">
        <v>69260</v>
      </c>
      <c r="E34851" t="s">
        <v>81796</v>
      </c>
      <c r="F34851" t="s">
        <v>75958</v>
      </c>
      <c r="G34851" t="s">
        <v>65015</v>
      </c>
      <c r="H34851" t="s">
        <v>52278</v>
      </c>
      <c r="I34851" t="s">
        <v>64822</v>
      </c>
      <c r="J34851" t="s">
        <v>7533</v>
      </c>
      <c r="K34851">
        <v>14.97</v>
      </c>
      <c r="L34851">
        <v>19.95</v>
      </c>
      <c r="M34851">
        <v>19.95</v>
      </c>
      <c r="N34851" t="s">
        <v>184</v>
      </c>
      <c r="O34851">
        <v>1</v>
      </c>
      <c r="P34851" t="s">
        <v>80224</v>
      </c>
      <c r="Q34851">
        <v>65.83</v>
      </c>
      <c r="R34851">
        <v>23.48</v>
      </c>
      <c r="S34851">
        <v>89.31</v>
      </c>
      <c r="T34851" t="s">
        <v>185</v>
      </c>
    </row>
    <row r="34852" spans="1:20" x14ac:dyDescent="0.35">
      <c r="A34852" t="s">
        <v>10173</v>
      </c>
      <c r="B34852" t="s">
        <v>181</v>
      </c>
      <c r="C34852" s="11">
        <v>45742.712847222225</v>
      </c>
      <c r="D34852" t="s">
        <v>69770</v>
      </c>
      <c r="E34852" t="s">
        <v>80223</v>
      </c>
      <c r="F34852" t="s">
        <v>80191</v>
      </c>
      <c r="G34852" t="s">
        <v>65266</v>
      </c>
      <c r="H34852" t="s">
        <v>64406</v>
      </c>
      <c r="I34852" t="s">
        <v>64399</v>
      </c>
      <c r="J34852" t="s">
        <v>7533</v>
      </c>
      <c r="K34852">
        <v>49.5</v>
      </c>
      <c r="L34852">
        <v>99</v>
      </c>
      <c r="M34852">
        <v>99</v>
      </c>
      <c r="N34852" t="s">
        <v>184</v>
      </c>
      <c r="O34852">
        <v>1</v>
      </c>
      <c r="P34852" t="s">
        <v>80224</v>
      </c>
      <c r="Q34852">
        <v>65.83</v>
      </c>
      <c r="R34852">
        <v>23.48</v>
      </c>
      <c r="S34852">
        <v>89.31</v>
      </c>
      <c r="T34852" t="s">
        <v>185</v>
      </c>
    </row>
    <row r="34853" spans="1:20" x14ac:dyDescent="0.35">
      <c r="A34853" t="s">
        <v>10173</v>
      </c>
      <c r="B34853" t="s">
        <v>181</v>
      </c>
      <c r="C34853" s="11">
        <v>45742.712847222225</v>
      </c>
      <c r="D34853" t="s">
        <v>71853</v>
      </c>
      <c r="E34853" t="s">
        <v>82372</v>
      </c>
      <c r="F34853" t="s">
        <v>71855</v>
      </c>
      <c r="G34853" t="s">
        <v>64370</v>
      </c>
      <c r="H34853" t="s">
        <v>64521</v>
      </c>
      <c r="I34853" t="s">
        <v>64812</v>
      </c>
      <c r="J34853" t="s">
        <v>7533</v>
      </c>
      <c r="K34853">
        <v>7.56</v>
      </c>
      <c r="L34853">
        <v>13.95</v>
      </c>
      <c r="M34853">
        <v>13.95</v>
      </c>
      <c r="N34853" t="s">
        <v>184</v>
      </c>
      <c r="O34853">
        <v>1</v>
      </c>
      <c r="P34853" t="s">
        <v>80224</v>
      </c>
      <c r="Q34853">
        <v>65.83</v>
      </c>
      <c r="R34853">
        <v>23.48</v>
      </c>
      <c r="S34853">
        <v>89.31</v>
      </c>
      <c r="T34853" t="s">
        <v>185</v>
      </c>
    </row>
    <row r="34854" spans="1:20" x14ac:dyDescent="0.35">
      <c r="A34854" t="s">
        <v>10173</v>
      </c>
      <c r="B34854" t="s">
        <v>181</v>
      </c>
      <c r="C34854" s="11">
        <v>45742.712847222225</v>
      </c>
      <c r="D34854" t="s">
        <v>72044</v>
      </c>
      <c r="E34854" t="s">
        <v>83288</v>
      </c>
      <c r="F34854" t="s">
        <v>72050</v>
      </c>
      <c r="G34854" t="s">
        <v>64326</v>
      </c>
      <c r="H34854" t="s">
        <v>64521</v>
      </c>
      <c r="I34854" t="s">
        <v>66620</v>
      </c>
      <c r="J34854" t="s">
        <v>7533</v>
      </c>
      <c r="K34854">
        <v>72.510000000000005</v>
      </c>
      <c r="L34854">
        <v>139.94999999999999</v>
      </c>
      <c r="M34854">
        <v>139.94999999999999</v>
      </c>
      <c r="N34854" t="s">
        <v>184</v>
      </c>
      <c r="O34854">
        <v>1</v>
      </c>
      <c r="P34854" t="s">
        <v>80224</v>
      </c>
      <c r="Q34854">
        <v>65.83</v>
      </c>
      <c r="R34854">
        <v>23.48</v>
      </c>
      <c r="S34854">
        <v>89.31</v>
      </c>
      <c r="T34854" t="s">
        <v>185</v>
      </c>
    </row>
    <row r="34855" spans="1:20" x14ac:dyDescent="0.35">
      <c r="A34855" t="s">
        <v>10173</v>
      </c>
      <c r="B34855" t="s">
        <v>181</v>
      </c>
      <c r="C34855" s="11">
        <v>45742.712847222225</v>
      </c>
      <c r="D34855" t="s">
        <v>67698</v>
      </c>
      <c r="E34855" t="s">
        <v>84397</v>
      </c>
      <c r="F34855" t="s">
        <v>67700</v>
      </c>
      <c r="G34855" t="s">
        <v>65186</v>
      </c>
      <c r="H34855" t="s">
        <v>64371</v>
      </c>
      <c r="I34855" t="s">
        <v>64859</v>
      </c>
      <c r="J34855" t="s">
        <v>7533</v>
      </c>
      <c r="K34855">
        <v>10.49</v>
      </c>
      <c r="L34855">
        <v>20.99</v>
      </c>
      <c r="M34855">
        <v>20.99</v>
      </c>
      <c r="N34855" t="s">
        <v>184</v>
      </c>
      <c r="O34855">
        <v>1</v>
      </c>
      <c r="P34855" t="s">
        <v>80224</v>
      </c>
      <c r="Q34855">
        <v>65.83</v>
      </c>
      <c r="R34855">
        <v>23.48</v>
      </c>
      <c r="S34855">
        <v>89.31</v>
      </c>
      <c r="T34855" t="s">
        <v>185</v>
      </c>
    </row>
    <row r="34856" spans="1:20" x14ac:dyDescent="0.35">
      <c r="A34856" t="s">
        <v>10173</v>
      </c>
      <c r="B34856" t="s">
        <v>181</v>
      </c>
      <c r="C34856" s="11">
        <v>45742.712847222225</v>
      </c>
      <c r="D34856" t="s">
        <v>66912</v>
      </c>
      <c r="E34856" t="s">
        <v>69006</v>
      </c>
      <c r="F34856" t="s">
        <v>66897</v>
      </c>
      <c r="G34856" t="s">
        <v>64444</v>
      </c>
      <c r="H34856" t="s">
        <v>64371</v>
      </c>
      <c r="I34856" t="s">
        <v>64372</v>
      </c>
      <c r="J34856" t="s">
        <v>7533</v>
      </c>
      <c r="K34856">
        <v>15</v>
      </c>
      <c r="L34856">
        <v>29.99</v>
      </c>
      <c r="M34856">
        <v>29.99</v>
      </c>
      <c r="N34856" t="s">
        <v>184</v>
      </c>
      <c r="O34856">
        <v>1</v>
      </c>
      <c r="P34856" t="s">
        <v>80224</v>
      </c>
      <c r="Q34856">
        <v>65.83</v>
      </c>
      <c r="R34856">
        <v>23.48</v>
      </c>
      <c r="S34856">
        <v>89.31</v>
      </c>
      <c r="T34856" t="s">
        <v>185</v>
      </c>
    </row>
    <row r="34857" spans="1:20" x14ac:dyDescent="0.35">
      <c r="A34857" t="s">
        <v>1627</v>
      </c>
      <c r="B34857" t="s">
        <v>1914</v>
      </c>
      <c r="C34857" s="11">
        <v>45742.712476851855</v>
      </c>
      <c r="D34857" t="s">
        <v>6456</v>
      </c>
      <c r="E34857" t="s">
        <v>6457</v>
      </c>
      <c r="F34857" t="s">
        <v>68</v>
      </c>
      <c r="G34857" t="s">
        <v>68</v>
      </c>
      <c r="H34857" t="s">
        <v>4128</v>
      </c>
      <c r="I34857" t="s">
        <v>6458</v>
      </c>
      <c r="J34857" t="s">
        <v>4128</v>
      </c>
      <c r="K34857">
        <v>0</v>
      </c>
      <c r="L34857">
        <v>0</v>
      </c>
      <c r="M34857">
        <v>30</v>
      </c>
      <c r="N34857" t="s">
        <v>184</v>
      </c>
      <c r="O34857">
        <v>1</v>
      </c>
      <c r="P34857" t="s">
        <v>6505</v>
      </c>
      <c r="Q34857">
        <v>30</v>
      </c>
      <c r="R34857">
        <v>0</v>
      </c>
      <c r="S34857">
        <v>30</v>
      </c>
      <c r="T34857" t="s">
        <v>185</v>
      </c>
    </row>
    <row r="34858" spans="1:20" x14ac:dyDescent="0.35">
      <c r="A34858" t="s">
        <v>1633</v>
      </c>
      <c r="B34858" t="s">
        <v>4769</v>
      </c>
      <c r="C34858" s="11">
        <v>45742.71</v>
      </c>
      <c r="D34858" t="s">
        <v>4099</v>
      </c>
      <c r="E34858" t="s">
        <v>4109</v>
      </c>
      <c r="F34858" t="s">
        <v>68</v>
      </c>
      <c r="G34858" t="s">
        <v>68</v>
      </c>
      <c r="H34858" t="s">
        <v>4101</v>
      </c>
      <c r="I34858" t="s">
        <v>68</v>
      </c>
      <c r="J34858" t="s">
        <v>68</v>
      </c>
      <c r="K34858">
        <v>0</v>
      </c>
      <c r="L34858">
        <v>0</v>
      </c>
      <c r="M34858">
        <v>7.54</v>
      </c>
      <c r="N34858" t="s">
        <v>184</v>
      </c>
      <c r="O34858">
        <v>1</v>
      </c>
      <c r="P34858" t="s">
        <v>4841</v>
      </c>
      <c r="Q34858">
        <v>7.54</v>
      </c>
      <c r="R34858">
        <v>0</v>
      </c>
      <c r="S34858">
        <v>7.54</v>
      </c>
      <c r="T34858" t="s">
        <v>185</v>
      </c>
    </row>
    <row r="34859" spans="1:20" x14ac:dyDescent="0.35">
      <c r="A34859" t="s">
        <v>9228</v>
      </c>
      <c r="B34859" t="s">
        <v>197</v>
      </c>
      <c r="C34859" s="11">
        <v>45742.709456018521</v>
      </c>
      <c r="D34859" t="s">
        <v>104569</v>
      </c>
      <c r="E34859" t="s">
        <v>105147</v>
      </c>
      <c r="F34859" t="s">
        <v>105148</v>
      </c>
      <c r="G34859" t="s">
        <v>64377</v>
      </c>
      <c r="H34859" t="s">
        <v>52094</v>
      </c>
      <c r="I34859" t="s">
        <v>52094</v>
      </c>
      <c r="J34859" t="s">
        <v>52094</v>
      </c>
      <c r="K34859">
        <v>0.73</v>
      </c>
      <c r="L34859">
        <v>2</v>
      </c>
      <c r="M34859">
        <v>2</v>
      </c>
      <c r="N34859" t="s">
        <v>184</v>
      </c>
      <c r="O34859">
        <v>1</v>
      </c>
      <c r="P34859" t="s">
        <v>116366</v>
      </c>
      <c r="Q34859">
        <v>4.99</v>
      </c>
      <c r="R34859">
        <v>0.42</v>
      </c>
      <c r="S34859">
        <v>5.41</v>
      </c>
      <c r="T34859" t="s">
        <v>3442</v>
      </c>
    </row>
    <row r="34860" spans="1:20" x14ac:dyDescent="0.35">
      <c r="A34860" t="s">
        <v>3223</v>
      </c>
      <c r="B34860" t="s">
        <v>2879</v>
      </c>
      <c r="C34860" s="11">
        <v>45742.705983796295</v>
      </c>
      <c r="D34860" t="s">
        <v>111812</v>
      </c>
      <c r="E34860" t="s">
        <v>111821</v>
      </c>
      <c r="F34860" t="s">
        <v>111814</v>
      </c>
      <c r="G34860" t="s">
        <v>64377</v>
      </c>
      <c r="H34860" t="s">
        <v>52094</v>
      </c>
      <c r="I34860" t="s">
        <v>52094</v>
      </c>
      <c r="J34860" t="s">
        <v>52094</v>
      </c>
      <c r="K34860">
        <v>0.25</v>
      </c>
      <c r="L34860">
        <v>1</v>
      </c>
      <c r="M34860">
        <v>0.7</v>
      </c>
      <c r="N34860" t="s">
        <v>52072</v>
      </c>
      <c r="O34860">
        <v>1</v>
      </c>
      <c r="P34860" t="s">
        <v>110101</v>
      </c>
      <c r="Q34860">
        <v>2.1</v>
      </c>
      <c r="R34860">
        <v>0.15</v>
      </c>
      <c r="S34860">
        <v>2.25</v>
      </c>
      <c r="T34860" t="s">
        <v>2875</v>
      </c>
    </row>
    <row r="34861" spans="1:20" x14ac:dyDescent="0.35">
      <c r="A34861" t="s">
        <v>3223</v>
      </c>
      <c r="B34861" t="s">
        <v>2879</v>
      </c>
      <c r="C34861" s="11">
        <v>45742.705983796295</v>
      </c>
      <c r="D34861" t="s">
        <v>105175</v>
      </c>
      <c r="E34861" t="s">
        <v>110089</v>
      </c>
      <c r="F34861" t="s">
        <v>105177</v>
      </c>
      <c r="G34861" t="s">
        <v>64377</v>
      </c>
      <c r="H34861" t="s">
        <v>52094</v>
      </c>
      <c r="I34861" t="s">
        <v>52094</v>
      </c>
      <c r="J34861" t="s">
        <v>52094</v>
      </c>
      <c r="K34861">
        <v>1.04</v>
      </c>
      <c r="L34861">
        <v>2</v>
      </c>
      <c r="M34861">
        <v>1.4</v>
      </c>
      <c r="N34861" t="s">
        <v>52072</v>
      </c>
      <c r="O34861">
        <v>1</v>
      </c>
      <c r="P34861" t="s">
        <v>110101</v>
      </c>
      <c r="Q34861">
        <v>2.1</v>
      </c>
      <c r="R34861">
        <v>0.15</v>
      </c>
      <c r="S34861">
        <v>2.25</v>
      </c>
      <c r="T34861" t="s">
        <v>2875</v>
      </c>
    </row>
    <row r="34862" spans="1:20" x14ac:dyDescent="0.35">
      <c r="A34862" t="s">
        <v>5230</v>
      </c>
      <c r="B34862" t="s">
        <v>4769</v>
      </c>
      <c r="C34862" s="11">
        <v>45742.704942129632</v>
      </c>
      <c r="D34862" t="s">
        <v>4099</v>
      </c>
      <c r="E34862" t="s">
        <v>4100</v>
      </c>
      <c r="F34862" t="s">
        <v>68</v>
      </c>
      <c r="G34862" t="s">
        <v>68</v>
      </c>
      <c r="H34862" t="s">
        <v>4101</v>
      </c>
      <c r="I34862" t="s">
        <v>68</v>
      </c>
      <c r="J34862" t="s">
        <v>68</v>
      </c>
      <c r="K34862">
        <v>0</v>
      </c>
      <c r="L34862">
        <v>0</v>
      </c>
      <c r="M34862">
        <v>0.54</v>
      </c>
      <c r="N34862" t="s">
        <v>184</v>
      </c>
      <c r="O34862">
        <v>1</v>
      </c>
      <c r="P34862" t="s">
        <v>5239</v>
      </c>
      <c r="Q34862">
        <v>0.54</v>
      </c>
      <c r="R34862">
        <v>0</v>
      </c>
      <c r="S34862">
        <v>0.54</v>
      </c>
      <c r="T34862" t="s">
        <v>3442</v>
      </c>
    </row>
    <row r="34863" spans="1:20" x14ac:dyDescent="0.35">
      <c r="A34863" t="s">
        <v>11177</v>
      </c>
      <c r="B34863" t="s">
        <v>2906</v>
      </c>
      <c r="C34863" s="11">
        <v>45742.702488425923</v>
      </c>
      <c r="D34863" t="s">
        <v>67563</v>
      </c>
      <c r="E34863" t="s">
        <v>67564</v>
      </c>
      <c r="F34863" t="s">
        <v>67565</v>
      </c>
      <c r="G34863" t="s">
        <v>64447</v>
      </c>
      <c r="H34863" t="s">
        <v>52094</v>
      </c>
      <c r="I34863" t="s">
        <v>52095</v>
      </c>
      <c r="J34863" t="s">
        <v>52094</v>
      </c>
      <c r="K34863">
        <v>0.66</v>
      </c>
      <c r="L34863">
        <v>2</v>
      </c>
      <c r="M34863">
        <v>2</v>
      </c>
      <c r="N34863" t="s">
        <v>184</v>
      </c>
      <c r="O34863">
        <v>1</v>
      </c>
      <c r="P34863" t="s">
        <v>90258</v>
      </c>
      <c r="Q34863">
        <v>2</v>
      </c>
      <c r="R34863">
        <v>0.15</v>
      </c>
      <c r="S34863">
        <v>2.15</v>
      </c>
      <c r="T34863" t="s">
        <v>2875</v>
      </c>
    </row>
    <row r="34864" spans="1:20" x14ac:dyDescent="0.35">
      <c r="A34864" t="s">
        <v>2892</v>
      </c>
      <c r="B34864" t="s">
        <v>197</v>
      </c>
      <c r="C34864" s="11">
        <v>45742.70175925926</v>
      </c>
      <c r="D34864" t="s">
        <v>4103</v>
      </c>
      <c r="E34864" t="s">
        <v>4104</v>
      </c>
      <c r="F34864" t="s">
        <v>68</v>
      </c>
      <c r="G34864" t="s">
        <v>68</v>
      </c>
      <c r="H34864" t="s">
        <v>4105</v>
      </c>
      <c r="I34864" t="s">
        <v>68</v>
      </c>
      <c r="J34864" t="s">
        <v>68</v>
      </c>
      <c r="K34864">
        <v>0</v>
      </c>
      <c r="L34864">
        <v>0</v>
      </c>
      <c r="M34864">
        <v>-3.21</v>
      </c>
      <c r="N34864" t="s">
        <v>184</v>
      </c>
      <c r="O34864">
        <v>1</v>
      </c>
      <c r="P34864" t="s">
        <v>6126</v>
      </c>
      <c r="Q34864">
        <v>-3.21</v>
      </c>
      <c r="R34864">
        <v>0</v>
      </c>
      <c r="S34864">
        <v>-3.21</v>
      </c>
      <c r="T34864" t="s">
        <v>3442</v>
      </c>
    </row>
    <row r="34865" spans="1:20" x14ac:dyDescent="0.35">
      <c r="A34865" t="s">
        <v>2892</v>
      </c>
      <c r="B34865" t="s">
        <v>197</v>
      </c>
      <c r="C34865" s="11">
        <v>45742.70175925926</v>
      </c>
      <c r="D34865" t="s">
        <v>69275</v>
      </c>
      <c r="E34865" t="s">
        <v>75809</v>
      </c>
      <c r="F34865" t="s">
        <v>75810</v>
      </c>
      <c r="G34865" t="s">
        <v>64326</v>
      </c>
      <c r="H34865" t="s">
        <v>52278</v>
      </c>
      <c r="I34865" t="s">
        <v>64822</v>
      </c>
      <c r="J34865" t="s">
        <v>7533</v>
      </c>
      <c r="K34865">
        <v>13.92</v>
      </c>
      <c r="L34865">
        <v>24.95</v>
      </c>
      <c r="M34865">
        <v>24.95</v>
      </c>
      <c r="N34865" t="s">
        <v>184</v>
      </c>
      <c r="O34865">
        <v>1</v>
      </c>
      <c r="P34865" t="s">
        <v>81744</v>
      </c>
      <c r="Q34865">
        <v>0</v>
      </c>
      <c r="R34865">
        <v>3.21</v>
      </c>
      <c r="S34865">
        <v>3.21</v>
      </c>
      <c r="T34865" t="s">
        <v>3442</v>
      </c>
    </row>
    <row r="34866" spans="1:20" x14ac:dyDescent="0.35">
      <c r="A34866" t="s">
        <v>2892</v>
      </c>
      <c r="B34866" t="s">
        <v>197</v>
      </c>
      <c r="C34866" s="11">
        <v>45742.70175925926</v>
      </c>
      <c r="D34866" t="s">
        <v>64443</v>
      </c>
      <c r="E34866" t="s">
        <v>76739</v>
      </c>
      <c r="F34866" t="s">
        <v>66890</v>
      </c>
      <c r="G34866" t="s">
        <v>64444</v>
      </c>
      <c r="H34866" t="s">
        <v>64371</v>
      </c>
      <c r="I34866" t="s">
        <v>64372</v>
      </c>
      <c r="J34866" t="s">
        <v>7533</v>
      </c>
      <c r="K34866">
        <v>5.5</v>
      </c>
      <c r="L34866">
        <v>9.99</v>
      </c>
      <c r="M34866">
        <v>9.99</v>
      </c>
      <c r="N34866" t="s">
        <v>184</v>
      </c>
      <c r="O34866">
        <v>1</v>
      </c>
      <c r="P34866" t="s">
        <v>81744</v>
      </c>
      <c r="Q34866">
        <v>0</v>
      </c>
      <c r="R34866">
        <v>3.21</v>
      </c>
      <c r="S34866">
        <v>3.21</v>
      </c>
      <c r="T34866" t="s">
        <v>3442</v>
      </c>
    </row>
    <row r="34867" spans="1:20" x14ac:dyDescent="0.35">
      <c r="A34867" t="s">
        <v>1412</v>
      </c>
      <c r="B34867" t="s">
        <v>440</v>
      </c>
      <c r="C34867" s="11">
        <v>45742.698541666665</v>
      </c>
      <c r="D34867" t="s">
        <v>68885</v>
      </c>
      <c r="E34867" t="s">
        <v>68886</v>
      </c>
      <c r="F34867" t="s">
        <v>68887</v>
      </c>
      <c r="G34867" t="s">
        <v>64444</v>
      </c>
      <c r="H34867" t="s">
        <v>64371</v>
      </c>
      <c r="I34867" t="s">
        <v>66409</v>
      </c>
      <c r="J34867" t="s">
        <v>7533</v>
      </c>
      <c r="K34867">
        <v>5.5</v>
      </c>
      <c r="L34867">
        <v>9.99</v>
      </c>
      <c r="M34867">
        <v>9.99</v>
      </c>
      <c r="N34867" t="s">
        <v>184</v>
      </c>
      <c r="O34867">
        <v>1</v>
      </c>
      <c r="P34867" t="s">
        <v>84896</v>
      </c>
      <c r="Q34867">
        <v>9.99</v>
      </c>
      <c r="R34867">
        <v>0.82</v>
      </c>
      <c r="S34867">
        <v>10.81</v>
      </c>
      <c r="T34867" t="s">
        <v>3442</v>
      </c>
    </row>
    <row r="34868" spans="1:20" x14ac:dyDescent="0.35">
      <c r="A34868" t="s">
        <v>62487</v>
      </c>
      <c r="B34868" t="s">
        <v>2906</v>
      </c>
      <c r="C34868" s="11">
        <v>45742.696759259263</v>
      </c>
      <c r="D34868" t="s">
        <v>73789</v>
      </c>
      <c r="E34868" t="s">
        <v>73790</v>
      </c>
      <c r="F34868" t="s">
        <v>73791</v>
      </c>
      <c r="G34868" t="s">
        <v>64405</v>
      </c>
      <c r="H34868" t="s">
        <v>52278</v>
      </c>
      <c r="I34868" t="s">
        <v>52279</v>
      </c>
      <c r="J34868" t="s">
        <v>7533</v>
      </c>
      <c r="K34868">
        <v>54.97</v>
      </c>
      <c r="L34868">
        <v>114.95</v>
      </c>
      <c r="M34868">
        <v>68.97</v>
      </c>
      <c r="N34868" t="s">
        <v>52103</v>
      </c>
      <c r="O34868">
        <v>1</v>
      </c>
      <c r="P34868" t="s">
        <v>73792</v>
      </c>
      <c r="Q34868">
        <v>18.97</v>
      </c>
      <c r="R34868">
        <v>5</v>
      </c>
      <c r="S34868">
        <v>23.97</v>
      </c>
      <c r="T34868" t="s">
        <v>2875</v>
      </c>
    </row>
    <row r="34869" spans="1:20" x14ac:dyDescent="0.35">
      <c r="A34869" t="s">
        <v>8712</v>
      </c>
      <c r="B34869" t="s">
        <v>181</v>
      </c>
      <c r="C34869" s="11">
        <v>45742.693460648145</v>
      </c>
      <c r="D34869" t="s">
        <v>67224</v>
      </c>
      <c r="E34869" t="s">
        <v>66891</v>
      </c>
      <c r="F34869" t="s">
        <v>66892</v>
      </c>
      <c r="G34869" t="s">
        <v>65015</v>
      </c>
      <c r="H34869" t="s">
        <v>64371</v>
      </c>
      <c r="I34869" t="s">
        <v>64372</v>
      </c>
      <c r="J34869" t="s">
        <v>7533</v>
      </c>
      <c r="K34869">
        <v>1.5</v>
      </c>
      <c r="L34869">
        <v>2.95</v>
      </c>
      <c r="M34869">
        <v>2.95</v>
      </c>
      <c r="N34869" t="s">
        <v>184</v>
      </c>
      <c r="O34869">
        <v>1</v>
      </c>
      <c r="P34869" t="s">
        <v>87991</v>
      </c>
      <c r="Q34869">
        <v>2.95</v>
      </c>
      <c r="R34869">
        <v>0.21</v>
      </c>
      <c r="S34869">
        <v>3.16</v>
      </c>
      <c r="T34869" t="s">
        <v>185</v>
      </c>
    </row>
    <row r="34870" spans="1:20" x14ac:dyDescent="0.35">
      <c r="A34870" t="s">
        <v>2980</v>
      </c>
      <c r="B34870" t="s">
        <v>181</v>
      </c>
      <c r="C34870" s="11">
        <v>45742.690960648149</v>
      </c>
      <c r="D34870" t="s">
        <v>4103</v>
      </c>
      <c r="E34870" t="s">
        <v>4118</v>
      </c>
      <c r="F34870" t="s">
        <v>68</v>
      </c>
      <c r="G34870" t="s">
        <v>68</v>
      </c>
      <c r="H34870" t="s">
        <v>4105</v>
      </c>
      <c r="I34870" t="s">
        <v>68</v>
      </c>
      <c r="J34870" t="s">
        <v>68</v>
      </c>
      <c r="K34870">
        <v>0</v>
      </c>
      <c r="L34870">
        <v>0</v>
      </c>
      <c r="M34870">
        <v>-2.68</v>
      </c>
      <c r="N34870" t="s">
        <v>184</v>
      </c>
      <c r="O34870">
        <v>1</v>
      </c>
      <c r="P34870" t="s">
        <v>5807</v>
      </c>
      <c r="Q34870">
        <v>-2.68</v>
      </c>
      <c r="R34870">
        <v>0</v>
      </c>
      <c r="S34870">
        <v>-2.68</v>
      </c>
      <c r="T34870" t="s">
        <v>185</v>
      </c>
    </row>
    <row r="34871" spans="1:20" x14ac:dyDescent="0.35">
      <c r="A34871" t="s">
        <v>2980</v>
      </c>
      <c r="B34871" t="s">
        <v>181</v>
      </c>
      <c r="C34871" s="11">
        <v>45742.690960648149</v>
      </c>
      <c r="D34871" t="s">
        <v>64445</v>
      </c>
      <c r="E34871" t="s">
        <v>91004</v>
      </c>
      <c r="F34871" t="s">
        <v>67510</v>
      </c>
      <c r="G34871" t="s">
        <v>64447</v>
      </c>
      <c r="H34871" t="s">
        <v>52094</v>
      </c>
      <c r="I34871" t="s">
        <v>52095</v>
      </c>
      <c r="J34871" t="s">
        <v>52094</v>
      </c>
      <c r="K34871">
        <v>1.41</v>
      </c>
      <c r="L34871">
        <v>2.5</v>
      </c>
      <c r="M34871">
        <v>2.5</v>
      </c>
      <c r="N34871" t="s">
        <v>184</v>
      </c>
      <c r="O34871">
        <v>1</v>
      </c>
      <c r="P34871" t="s">
        <v>93109</v>
      </c>
      <c r="Q34871">
        <v>2.5</v>
      </c>
      <c r="R34871">
        <v>0.18</v>
      </c>
      <c r="S34871">
        <v>2.68</v>
      </c>
      <c r="T34871" t="s">
        <v>185</v>
      </c>
    </row>
    <row r="34872" spans="1:20" x14ac:dyDescent="0.35">
      <c r="A34872" t="s">
        <v>3767</v>
      </c>
      <c r="B34872" t="s">
        <v>2879</v>
      </c>
      <c r="C34872" s="11">
        <v>45742.688472222224</v>
      </c>
      <c r="D34872" t="s">
        <v>64445</v>
      </c>
      <c r="E34872" t="s">
        <v>67572</v>
      </c>
      <c r="F34872" t="s">
        <v>67568</v>
      </c>
      <c r="G34872" t="s">
        <v>64447</v>
      </c>
      <c r="H34872" t="s">
        <v>52094</v>
      </c>
      <c r="I34872" t="s">
        <v>52095</v>
      </c>
      <c r="J34872" t="s">
        <v>52094</v>
      </c>
      <c r="K34872">
        <v>0</v>
      </c>
      <c r="L34872">
        <v>2.5</v>
      </c>
      <c r="M34872">
        <v>2.5</v>
      </c>
      <c r="N34872" t="s">
        <v>184</v>
      </c>
      <c r="O34872">
        <v>1</v>
      </c>
      <c r="P34872" t="s">
        <v>93000</v>
      </c>
      <c r="Q34872">
        <v>2.5</v>
      </c>
      <c r="R34872">
        <v>0.18</v>
      </c>
      <c r="S34872">
        <v>2.68</v>
      </c>
      <c r="T34872" t="s">
        <v>2875</v>
      </c>
    </row>
    <row r="34873" spans="1:20" x14ac:dyDescent="0.35">
      <c r="A34873" t="s">
        <v>2062</v>
      </c>
      <c r="B34873" t="s">
        <v>657</v>
      </c>
      <c r="C34873" s="11">
        <v>45742.687916666669</v>
      </c>
      <c r="D34873" t="s">
        <v>54322</v>
      </c>
      <c r="E34873" t="s">
        <v>52106</v>
      </c>
      <c r="F34873" t="s">
        <v>68</v>
      </c>
      <c r="G34873" t="s">
        <v>68</v>
      </c>
      <c r="H34873" t="s">
        <v>3446</v>
      </c>
      <c r="I34873" t="s">
        <v>53778</v>
      </c>
      <c r="J34873" t="s">
        <v>3446</v>
      </c>
      <c r="K34873">
        <v>0</v>
      </c>
      <c r="L34873">
        <v>265</v>
      </c>
      <c r="M34873">
        <v>249</v>
      </c>
      <c r="N34873" t="s">
        <v>184</v>
      </c>
      <c r="O34873">
        <v>1</v>
      </c>
      <c r="P34873" t="s">
        <v>54562</v>
      </c>
      <c r="Q34873">
        <v>249</v>
      </c>
      <c r="R34873">
        <v>20.54</v>
      </c>
      <c r="S34873">
        <v>269.54000000000002</v>
      </c>
      <c r="T34873" t="s">
        <v>3442</v>
      </c>
    </row>
    <row r="34874" spans="1:20" x14ac:dyDescent="0.35">
      <c r="A34874" t="s">
        <v>15932</v>
      </c>
      <c r="B34874" t="s">
        <v>2879</v>
      </c>
      <c r="C34874" s="11">
        <v>45742.686400462961</v>
      </c>
      <c r="D34874" t="s">
        <v>105100</v>
      </c>
      <c r="E34874" t="s">
        <v>105230</v>
      </c>
      <c r="F34874" t="s">
        <v>105231</v>
      </c>
      <c r="G34874" t="s">
        <v>104161</v>
      </c>
      <c r="H34874" t="s">
        <v>52094</v>
      </c>
      <c r="I34874" t="s">
        <v>52094</v>
      </c>
      <c r="J34874" t="s">
        <v>52094</v>
      </c>
      <c r="K34874">
        <v>1.26</v>
      </c>
      <c r="L34874">
        <v>2.99</v>
      </c>
      <c r="M34874">
        <v>2.99</v>
      </c>
      <c r="N34874" t="s">
        <v>184</v>
      </c>
      <c r="O34874">
        <v>1</v>
      </c>
      <c r="P34874" t="s">
        <v>89315</v>
      </c>
      <c r="Q34874">
        <v>0.49</v>
      </c>
      <c r="R34874">
        <v>0.51</v>
      </c>
      <c r="S34874">
        <v>1</v>
      </c>
      <c r="T34874" t="s">
        <v>2875</v>
      </c>
    </row>
    <row r="34875" spans="1:20" x14ac:dyDescent="0.35">
      <c r="A34875" t="s">
        <v>18689</v>
      </c>
      <c r="B34875" t="s">
        <v>657</v>
      </c>
      <c r="C34875" s="11">
        <v>45742.685787037037</v>
      </c>
      <c r="D34875" t="s">
        <v>108490</v>
      </c>
      <c r="E34875" t="s">
        <v>108491</v>
      </c>
      <c r="F34875" t="s">
        <v>108492</v>
      </c>
      <c r="G34875" t="s">
        <v>67995</v>
      </c>
      <c r="H34875" t="s">
        <v>52094</v>
      </c>
      <c r="I34875" t="s">
        <v>52094</v>
      </c>
      <c r="J34875" t="s">
        <v>52094</v>
      </c>
      <c r="K34875">
        <v>27.25</v>
      </c>
      <c r="L34875">
        <v>55</v>
      </c>
      <c r="M34875">
        <v>55</v>
      </c>
      <c r="N34875" t="s">
        <v>184</v>
      </c>
      <c r="O34875">
        <v>1</v>
      </c>
      <c r="P34875" t="s">
        <v>114243</v>
      </c>
      <c r="Q34875">
        <v>55</v>
      </c>
      <c r="R34875">
        <v>4.54</v>
      </c>
      <c r="S34875">
        <v>59.54</v>
      </c>
      <c r="T34875" t="s">
        <v>3442</v>
      </c>
    </row>
    <row r="34876" spans="1:20" x14ac:dyDescent="0.35">
      <c r="A34876" t="s">
        <v>11020</v>
      </c>
      <c r="B34876" t="s">
        <v>2906</v>
      </c>
      <c r="C34876" s="11">
        <v>45742.68109953704</v>
      </c>
      <c r="D34876" t="s">
        <v>10573</v>
      </c>
      <c r="E34876" t="s">
        <v>11021</v>
      </c>
      <c r="F34876" t="s">
        <v>68</v>
      </c>
      <c r="G34876" t="s">
        <v>68</v>
      </c>
      <c r="H34876" t="s">
        <v>10575</v>
      </c>
      <c r="I34876" t="s">
        <v>10576</v>
      </c>
      <c r="J34876" t="s">
        <v>10575</v>
      </c>
      <c r="K34876">
        <v>0</v>
      </c>
      <c r="L34876">
        <v>0</v>
      </c>
      <c r="M34876">
        <v>-94.05</v>
      </c>
      <c r="N34876" t="s">
        <v>184</v>
      </c>
      <c r="O34876">
        <v>1</v>
      </c>
      <c r="P34876" t="s">
        <v>11022</v>
      </c>
      <c r="Q34876">
        <v>114.95</v>
      </c>
      <c r="R34876">
        <v>8.33</v>
      </c>
      <c r="S34876">
        <v>123.28</v>
      </c>
      <c r="T34876" t="s">
        <v>2875</v>
      </c>
    </row>
    <row r="34877" spans="1:20" x14ac:dyDescent="0.35">
      <c r="A34877" t="s">
        <v>11020</v>
      </c>
      <c r="B34877" t="s">
        <v>2906</v>
      </c>
      <c r="C34877" s="11">
        <v>45742.68109953704</v>
      </c>
      <c r="D34877" t="s">
        <v>104821</v>
      </c>
      <c r="E34877" t="s">
        <v>106976</v>
      </c>
      <c r="F34877" t="s">
        <v>105957</v>
      </c>
      <c r="G34877" t="s">
        <v>66748</v>
      </c>
      <c r="H34877" t="s">
        <v>64521</v>
      </c>
      <c r="I34877" t="s">
        <v>100134</v>
      </c>
      <c r="J34877" t="s">
        <v>7533</v>
      </c>
      <c r="K34877">
        <v>114.95</v>
      </c>
      <c r="L34877">
        <v>209</v>
      </c>
      <c r="M34877">
        <v>209</v>
      </c>
      <c r="N34877" t="s">
        <v>184</v>
      </c>
      <c r="O34877">
        <v>1</v>
      </c>
      <c r="P34877" t="s">
        <v>11022</v>
      </c>
      <c r="Q34877">
        <v>114.95</v>
      </c>
      <c r="R34877">
        <v>8.33</v>
      </c>
      <c r="S34877">
        <v>123.28</v>
      </c>
      <c r="T34877" t="s">
        <v>2875</v>
      </c>
    </row>
    <row r="34878" spans="1:20" x14ac:dyDescent="0.35">
      <c r="A34878" t="s">
        <v>3223</v>
      </c>
      <c r="B34878" t="s">
        <v>2964</v>
      </c>
      <c r="C34878" s="11">
        <v>45742.681018518517</v>
      </c>
      <c r="D34878" t="s">
        <v>66106</v>
      </c>
      <c r="E34878" t="s">
        <v>66107</v>
      </c>
      <c r="F34878" t="s">
        <v>66108</v>
      </c>
      <c r="G34878" t="s">
        <v>64447</v>
      </c>
      <c r="H34878" t="s">
        <v>52094</v>
      </c>
      <c r="I34878" t="s">
        <v>52095</v>
      </c>
      <c r="J34878" t="s">
        <v>52094</v>
      </c>
      <c r="K34878">
        <v>0.66</v>
      </c>
      <c r="L34878">
        <v>2</v>
      </c>
      <c r="M34878">
        <v>1.4</v>
      </c>
      <c r="N34878" t="s">
        <v>52072</v>
      </c>
      <c r="O34878">
        <v>1</v>
      </c>
      <c r="P34878" t="s">
        <v>90344</v>
      </c>
      <c r="Q34878">
        <v>1.4</v>
      </c>
      <c r="R34878">
        <v>0.1</v>
      </c>
      <c r="S34878">
        <v>1.5</v>
      </c>
      <c r="T34878" t="s">
        <v>2875</v>
      </c>
    </row>
    <row r="34879" spans="1:20" x14ac:dyDescent="0.35">
      <c r="A34879" t="s">
        <v>3506</v>
      </c>
      <c r="B34879" t="s">
        <v>198</v>
      </c>
      <c r="C34879" s="11">
        <v>45742.680775462963</v>
      </c>
      <c r="D34879" t="s">
        <v>67221</v>
      </c>
      <c r="E34879" t="s">
        <v>67222</v>
      </c>
      <c r="F34879" t="s">
        <v>66380</v>
      </c>
      <c r="G34879" t="s">
        <v>65015</v>
      </c>
      <c r="H34879" t="s">
        <v>64371</v>
      </c>
      <c r="I34879" t="s">
        <v>64372</v>
      </c>
      <c r="J34879" t="s">
        <v>7533</v>
      </c>
      <c r="K34879">
        <v>1.36</v>
      </c>
      <c r="L34879">
        <v>1.87</v>
      </c>
      <c r="M34879">
        <v>1.87</v>
      </c>
      <c r="N34879" t="s">
        <v>184</v>
      </c>
      <c r="O34879">
        <v>1</v>
      </c>
      <c r="P34879" t="s">
        <v>86327</v>
      </c>
      <c r="Q34879">
        <v>1.87</v>
      </c>
      <c r="R34879">
        <v>0.15</v>
      </c>
      <c r="S34879">
        <v>2.02</v>
      </c>
      <c r="T34879" t="s">
        <v>3442</v>
      </c>
    </row>
    <row r="34880" spans="1:20" x14ac:dyDescent="0.35">
      <c r="A34880" t="s">
        <v>62697</v>
      </c>
      <c r="B34880" t="s">
        <v>2964</v>
      </c>
      <c r="C34880" s="11">
        <v>45742.67895833333</v>
      </c>
      <c r="D34880" t="s">
        <v>100123</v>
      </c>
      <c r="E34880" t="s">
        <v>100124</v>
      </c>
      <c r="F34880" t="s">
        <v>68</v>
      </c>
      <c r="G34880" t="s">
        <v>68</v>
      </c>
      <c r="H34880" t="s">
        <v>100125</v>
      </c>
      <c r="I34880" t="s">
        <v>100126</v>
      </c>
      <c r="J34880" t="s">
        <v>4128</v>
      </c>
      <c r="K34880">
        <v>0</v>
      </c>
      <c r="L34880">
        <v>0</v>
      </c>
      <c r="M34880">
        <v>0</v>
      </c>
      <c r="N34880" t="s">
        <v>184</v>
      </c>
      <c r="O34880">
        <v>1</v>
      </c>
      <c r="P34880" t="s">
        <v>102421</v>
      </c>
      <c r="Q34880">
        <v>0</v>
      </c>
      <c r="R34880">
        <v>0</v>
      </c>
      <c r="S34880">
        <v>0</v>
      </c>
      <c r="T34880" t="s">
        <v>2875</v>
      </c>
    </row>
    <row r="34881" spans="1:20" x14ac:dyDescent="0.35">
      <c r="A34881" t="s">
        <v>223</v>
      </c>
      <c r="B34881" t="s">
        <v>187</v>
      </c>
      <c r="C34881" s="11">
        <v>45742.67800925926</v>
      </c>
      <c r="D34881" t="s">
        <v>105189</v>
      </c>
      <c r="E34881" t="s">
        <v>105190</v>
      </c>
      <c r="F34881" t="s">
        <v>105191</v>
      </c>
      <c r="G34881" t="s">
        <v>64377</v>
      </c>
      <c r="H34881" t="s">
        <v>52094</v>
      </c>
      <c r="I34881" t="s">
        <v>52094</v>
      </c>
      <c r="J34881" t="s">
        <v>52094</v>
      </c>
      <c r="K34881">
        <v>1.62</v>
      </c>
      <c r="L34881">
        <v>3.25</v>
      </c>
      <c r="M34881">
        <v>2.2799999999999998</v>
      </c>
      <c r="N34881" t="s">
        <v>52072</v>
      </c>
      <c r="O34881">
        <v>1</v>
      </c>
      <c r="P34881" t="s">
        <v>112290</v>
      </c>
      <c r="Q34881">
        <v>2.2799999999999998</v>
      </c>
      <c r="R34881">
        <v>0.17</v>
      </c>
      <c r="S34881">
        <v>2.4500000000000002</v>
      </c>
      <c r="T34881" t="s">
        <v>185</v>
      </c>
    </row>
    <row r="34882" spans="1:20" x14ac:dyDescent="0.35">
      <c r="A34882" t="s">
        <v>2934</v>
      </c>
      <c r="B34882" t="s">
        <v>2964</v>
      </c>
      <c r="C34882" s="11">
        <v>45742.674456018518</v>
      </c>
      <c r="D34882" t="s">
        <v>65094</v>
      </c>
      <c r="E34882" t="s">
        <v>65095</v>
      </c>
      <c r="F34882" t="s">
        <v>68</v>
      </c>
      <c r="G34882" t="s">
        <v>65096</v>
      </c>
      <c r="H34882" t="s">
        <v>64371</v>
      </c>
      <c r="I34882" t="s">
        <v>65097</v>
      </c>
      <c r="J34882" t="s">
        <v>7533</v>
      </c>
      <c r="K34882">
        <v>30</v>
      </c>
      <c r="L34882">
        <v>50</v>
      </c>
      <c r="M34882">
        <v>50</v>
      </c>
      <c r="N34882" t="s">
        <v>184</v>
      </c>
      <c r="O34882">
        <v>1</v>
      </c>
      <c r="P34882" t="s">
        <v>65308</v>
      </c>
      <c r="Q34882">
        <v>10.81</v>
      </c>
      <c r="R34882">
        <v>9.67</v>
      </c>
      <c r="S34882">
        <v>20.48</v>
      </c>
      <c r="T34882" t="s">
        <v>2875</v>
      </c>
    </row>
    <row r="34883" spans="1:20" x14ac:dyDescent="0.35">
      <c r="A34883" t="s">
        <v>2934</v>
      </c>
      <c r="B34883" t="s">
        <v>2964</v>
      </c>
      <c r="C34883" s="11">
        <v>45742.674456018518</v>
      </c>
      <c r="D34883" t="s">
        <v>73729</v>
      </c>
      <c r="E34883" t="s">
        <v>75912</v>
      </c>
      <c r="F34883" t="s">
        <v>75913</v>
      </c>
      <c r="G34883" t="s">
        <v>64405</v>
      </c>
      <c r="H34883" t="s">
        <v>52278</v>
      </c>
      <c r="I34883" t="s">
        <v>66368</v>
      </c>
      <c r="J34883" t="s">
        <v>7533</v>
      </c>
      <c r="K34883">
        <v>17.97</v>
      </c>
      <c r="L34883">
        <v>29.95</v>
      </c>
      <c r="M34883">
        <v>23.96</v>
      </c>
      <c r="N34883" t="s">
        <v>52097</v>
      </c>
      <c r="O34883">
        <v>1</v>
      </c>
      <c r="P34883" t="s">
        <v>65308</v>
      </c>
      <c r="Q34883">
        <v>10.81</v>
      </c>
      <c r="R34883">
        <v>9.67</v>
      </c>
      <c r="S34883">
        <v>20.48</v>
      </c>
      <c r="T34883" t="s">
        <v>2875</v>
      </c>
    </row>
    <row r="34884" spans="1:20" x14ac:dyDescent="0.35">
      <c r="A34884" t="s">
        <v>2934</v>
      </c>
      <c r="B34884" t="s">
        <v>2964</v>
      </c>
      <c r="C34884" s="11">
        <v>45742.674456018518</v>
      </c>
      <c r="D34884" t="s">
        <v>74496</v>
      </c>
      <c r="E34884" t="s">
        <v>74497</v>
      </c>
      <c r="F34884" t="s">
        <v>74498</v>
      </c>
      <c r="G34884" t="s">
        <v>64405</v>
      </c>
      <c r="H34884" t="s">
        <v>64521</v>
      </c>
      <c r="I34884" t="s">
        <v>64812</v>
      </c>
      <c r="J34884" t="s">
        <v>7533</v>
      </c>
      <c r="K34884">
        <v>7.77</v>
      </c>
      <c r="L34884">
        <v>8.9499999999999993</v>
      </c>
      <c r="M34884">
        <v>7.16</v>
      </c>
      <c r="N34884" t="s">
        <v>52097</v>
      </c>
      <c r="O34884">
        <v>1</v>
      </c>
      <c r="P34884" t="s">
        <v>65308</v>
      </c>
      <c r="Q34884">
        <v>10.81</v>
      </c>
      <c r="R34884">
        <v>9.67</v>
      </c>
      <c r="S34884">
        <v>20.48</v>
      </c>
      <c r="T34884" t="s">
        <v>2875</v>
      </c>
    </row>
    <row r="34885" spans="1:20" x14ac:dyDescent="0.35">
      <c r="A34885" t="s">
        <v>2934</v>
      </c>
      <c r="B34885" t="s">
        <v>2964</v>
      </c>
      <c r="C34885" s="11">
        <v>45742.674456018518</v>
      </c>
      <c r="D34885" t="s">
        <v>74496</v>
      </c>
      <c r="E34885" t="s">
        <v>74497</v>
      </c>
      <c r="F34885" t="s">
        <v>74498</v>
      </c>
      <c r="G34885" t="s">
        <v>64405</v>
      </c>
      <c r="H34885" t="s">
        <v>64521</v>
      </c>
      <c r="I34885" t="s">
        <v>64812</v>
      </c>
      <c r="J34885" t="s">
        <v>7533</v>
      </c>
      <c r="K34885">
        <v>7.77</v>
      </c>
      <c r="L34885">
        <v>8.9499999999999993</v>
      </c>
      <c r="M34885">
        <v>7.16</v>
      </c>
      <c r="N34885" t="s">
        <v>52097</v>
      </c>
      <c r="O34885">
        <v>1</v>
      </c>
      <c r="P34885" t="s">
        <v>65308</v>
      </c>
      <c r="Q34885">
        <v>10.81</v>
      </c>
      <c r="R34885">
        <v>9.67</v>
      </c>
      <c r="S34885">
        <v>20.48</v>
      </c>
      <c r="T34885" t="s">
        <v>2875</v>
      </c>
    </row>
    <row r="34886" spans="1:20" x14ac:dyDescent="0.35">
      <c r="A34886" t="s">
        <v>2934</v>
      </c>
      <c r="B34886" t="s">
        <v>2964</v>
      </c>
      <c r="C34886" s="11">
        <v>45742.674456018518</v>
      </c>
      <c r="D34886" t="s">
        <v>67725</v>
      </c>
      <c r="E34886" t="s">
        <v>80405</v>
      </c>
      <c r="F34886" t="s">
        <v>80382</v>
      </c>
      <c r="G34886" t="s">
        <v>67728</v>
      </c>
      <c r="H34886" t="s">
        <v>64387</v>
      </c>
      <c r="I34886" t="s">
        <v>64311</v>
      </c>
      <c r="J34886" t="s">
        <v>7533</v>
      </c>
      <c r="K34886">
        <v>2.4</v>
      </c>
      <c r="L34886">
        <v>4</v>
      </c>
      <c r="M34886">
        <v>4</v>
      </c>
      <c r="N34886" t="s">
        <v>184</v>
      </c>
      <c r="O34886">
        <v>1</v>
      </c>
      <c r="P34886" t="s">
        <v>65308</v>
      </c>
      <c r="Q34886">
        <v>10.81</v>
      </c>
      <c r="R34886">
        <v>9.67</v>
      </c>
      <c r="S34886">
        <v>20.48</v>
      </c>
      <c r="T34886" t="s">
        <v>2875</v>
      </c>
    </row>
    <row r="34887" spans="1:20" x14ac:dyDescent="0.35">
      <c r="A34887" t="s">
        <v>2934</v>
      </c>
      <c r="B34887" t="s">
        <v>2964</v>
      </c>
      <c r="C34887" s="11">
        <v>45742.674456018518</v>
      </c>
      <c r="D34887" t="s">
        <v>69241</v>
      </c>
      <c r="E34887" t="s">
        <v>78644</v>
      </c>
      <c r="F34887" t="s">
        <v>78645</v>
      </c>
      <c r="G34887" t="s">
        <v>65379</v>
      </c>
      <c r="H34887" t="s">
        <v>64331</v>
      </c>
      <c r="I34887" t="s">
        <v>65380</v>
      </c>
      <c r="J34887" t="s">
        <v>7533</v>
      </c>
      <c r="K34887">
        <v>12.5</v>
      </c>
      <c r="L34887">
        <v>25</v>
      </c>
      <c r="M34887">
        <v>25</v>
      </c>
      <c r="N34887" t="s">
        <v>184</v>
      </c>
      <c r="O34887">
        <v>1</v>
      </c>
      <c r="P34887" t="s">
        <v>65308</v>
      </c>
      <c r="Q34887">
        <v>10.81</v>
      </c>
      <c r="R34887">
        <v>9.67</v>
      </c>
      <c r="S34887">
        <v>20.48</v>
      </c>
      <c r="T34887" t="s">
        <v>2875</v>
      </c>
    </row>
    <row r="34888" spans="1:20" x14ac:dyDescent="0.35">
      <c r="A34888" t="s">
        <v>2934</v>
      </c>
      <c r="B34888" t="s">
        <v>2964</v>
      </c>
      <c r="C34888" s="11">
        <v>45742.674456018518</v>
      </c>
      <c r="D34888" t="s">
        <v>68569</v>
      </c>
      <c r="E34888" t="s">
        <v>68897</v>
      </c>
      <c r="F34888" t="s">
        <v>67232</v>
      </c>
      <c r="G34888" t="s">
        <v>65158</v>
      </c>
      <c r="H34888" t="s">
        <v>64371</v>
      </c>
      <c r="I34888" t="s">
        <v>66409</v>
      </c>
      <c r="J34888" t="s">
        <v>7533</v>
      </c>
      <c r="K34888">
        <v>9.6</v>
      </c>
      <c r="L34888">
        <v>16</v>
      </c>
      <c r="M34888">
        <v>16</v>
      </c>
      <c r="N34888" t="s">
        <v>184</v>
      </c>
      <c r="O34888">
        <v>1</v>
      </c>
      <c r="P34888" t="s">
        <v>65308</v>
      </c>
      <c r="Q34888">
        <v>10.81</v>
      </c>
      <c r="R34888">
        <v>9.67</v>
      </c>
      <c r="S34888">
        <v>20.48</v>
      </c>
      <c r="T34888" t="s">
        <v>2875</v>
      </c>
    </row>
    <row r="34889" spans="1:20" x14ac:dyDescent="0.35">
      <c r="A34889" t="s">
        <v>53784</v>
      </c>
      <c r="B34889" t="s">
        <v>2906</v>
      </c>
      <c r="C34889" s="11">
        <v>45742.672986111109</v>
      </c>
      <c r="D34889" t="s">
        <v>53781</v>
      </c>
      <c r="E34889" t="s">
        <v>53785</v>
      </c>
      <c r="F34889" t="s">
        <v>68</v>
      </c>
      <c r="G34889" t="s">
        <v>68</v>
      </c>
      <c r="H34889" t="s">
        <v>3446</v>
      </c>
      <c r="I34889" t="s">
        <v>53778</v>
      </c>
      <c r="J34889" t="s">
        <v>3446</v>
      </c>
      <c r="K34889">
        <v>0</v>
      </c>
      <c r="L34889">
        <v>80</v>
      </c>
      <c r="M34889">
        <v>80</v>
      </c>
      <c r="N34889" t="s">
        <v>184</v>
      </c>
      <c r="O34889">
        <v>1</v>
      </c>
      <c r="P34889" t="s">
        <v>53786</v>
      </c>
      <c r="Q34889">
        <v>80</v>
      </c>
      <c r="R34889">
        <v>5.8</v>
      </c>
      <c r="S34889">
        <v>85.8</v>
      </c>
      <c r="T34889" t="s">
        <v>2875</v>
      </c>
    </row>
    <row r="34890" spans="1:20" x14ac:dyDescent="0.35">
      <c r="A34890" t="s">
        <v>1566</v>
      </c>
      <c r="B34890" t="s">
        <v>197</v>
      </c>
      <c r="C34890" s="11">
        <v>45742.669317129628</v>
      </c>
      <c r="D34890" t="s">
        <v>67511</v>
      </c>
      <c r="E34890" t="s">
        <v>96406</v>
      </c>
      <c r="F34890" t="s">
        <v>96191</v>
      </c>
      <c r="G34890" t="s">
        <v>64377</v>
      </c>
      <c r="H34890" t="s">
        <v>52094</v>
      </c>
      <c r="I34890" t="s">
        <v>52095</v>
      </c>
      <c r="J34890" t="s">
        <v>52094</v>
      </c>
      <c r="K34890">
        <v>0.87</v>
      </c>
      <c r="L34890">
        <v>2.79</v>
      </c>
      <c r="M34890">
        <v>2.79</v>
      </c>
      <c r="N34890" t="s">
        <v>184</v>
      </c>
      <c r="O34890">
        <v>1</v>
      </c>
      <c r="P34890" t="s">
        <v>98303</v>
      </c>
      <c r="Q34890">
        <v>2.79</v>
      </c>
      <c r="R34890">
        <v>0.23</v>
      </c>
      <c r="S34890">
        <v>3.02</v>
      </c>
      <c r="T34890" t="s">
        <v>3442</v>
      </c>
    </row>
    <row r="34891" spans="1:20" x14ac:dyDescent="0.35">
      <c r="A34891" t="s">
        <v>1566</v>
      </c>
      <c r="B34891" t="s">
        <v>197</v>
      </c>
      <c r="C34891" s="11">
        <v>45742.668287037035</v>
      </c>
      <c r="D34891" t="s">
        <v>67511</v>
      </c>
      <c r="E34891" t="s">
        <v>96406</v>
      </c>
      <c r="F34891" t="s">
        <v>96191</v>
      </c>
      <c r="G34891" t="s">
        <v>64377</v>
      </c>
      <c r="H34891" t="s">
        <v>52094</v>
      </c>
      <c r="I34891" t="s">
        <v>52095</v>
      </c>
      <c r="J34891" t="s">
        <v>52094</v>
      </c>
      <c r="K34891">
        <v>0.87</v>
      </c>
      <c r="L34891">
        <v>2.79</v>
      </c>
      <c r="M34891">
        <v>2.79</v>
      </c>
      <c r="N34891" t="s">
        <v>184</v>
      </c>
      <c r="O34891">
        <v>1</v>
      </c>
      <c r="P34891" t="s">
        <v>10082</v>
      </c>
      <c r="Q34891">
        <v>2.79</v>
      </c>
      <c r="R34891">
        <v>0.23</v>
      </c>
      <c r="S34891">
        <v>3.02</v>
      </c>
      <c r="T34891" t="s">
        <v>3442</v>
      </c>
    </row>
    <row r="34892" spans="1:20" x14ac:dyDescent="0.35">
      <c r="A34892" t="s">
        <v>3081</v>
      </c>
      <c r="B34892" t="s">
        <v>2879</v>
      </c>
      <c r="C34892" s="11">
        <v>45742.665162037039</v>
      </c>
      <c r="D34892" t="s">
        <v>67503</v>
      </c>
      <c r="E34892" t="s">
        <v>67536</v>
      </c>
      <c r="F34892" t="s">
        <v>67537</v>
      </c>
      <c r="G34892" t="s">
        <v>64377</v>
      </c>
      <c r="H34892" t="s">
        <v>52094</v>
      </c>
      <c r="I34892" t="s">
        <v>52095</v>
      </c>
      <c r="J34892" t="s">
        <v>52094</v>
      </c>
      <c r="K34892">
        <v>0.68</v>
      </c>
      <c r="L34892">
        <v>2</v>
      </c>
      <c r="M34892">
        <v>2</v>
      </c>
      <c r="N34892" t="s">
        <v>184</v>
      </c>
      <c r="O34892">
        <v>1</v>
      </c>
      <c r="P34892" t="s">
        <v>89316</v>
      </c>
      <c r="Q34892">
        <v>5.99</v>
      </c>
      <c r="R34892">
        <v>0.44</v>
      </c>
      <c r="S34892">
        <v>6.43</v>
      </c>
      <c r="T34892" t="s">
        <v>2875</v>
      </c>
    </row>
    <row r="34893" spans="1:20" x14ac:dyDescent="0.35">
      <c r="A34893" t="s">
        <v>194</v>
      </c>
      <c r="B34893" t="s">
        <v>194</v>
      </c>
      <c r="C34893" s="11">
        <v>45742.662534722222</v>
      </c>
      <c r="D34893" t="s">
        <v>66106</v>
      </c>
      <c r="E34893" t="s">
        <v>89767</v>
      </c>
      <c r="F34893" t="s">
        <v>66108</v>
      </c>
      <c r="G34893" t="s">
        <v>64447</v>
      </c>
      <c r="H34893" t="s">
        <v>52094</v>
      </c>
      <c r="I34893" t="s">
        <v>52095</v>
      </c>
      <c r="J34893" t="s">
        <v>52094</v>
      </c>
      <c r="K34893">
        <v>0.97</v>
      </c>
      <c r="L34893">
        <v>2</v>
      </c>
      <c r="M34893">
        <v>1.4</v>
      </c>
      <c r="N34893" t="s">
        <v>52072</v>
      </c>
      <c r="O34893">
        <v>1</v>
      </c>
      <c r="P34893" t="s">
        <v>90222</v>
      </c>
      <c r="Q34893">
        <v>1.4</v>
      </c>
      <c r="R34893">
        <v>0.1</v>
      </c>
      <c r="S34893">
        <v>1.5</v>
      </c>
      <c r="T34893" t="s">
        <v>185</v>
      </c>
    </row>
    <row r="34894" spans="1:20" x14ac:dyDescent="0.35">
      <c r="A34894" t="s">
        <v>215</v>
      </c>
      <c r="B34894" t="s">
        <v>657</v>
      </c>
      <c r="C34894" s="11">
        <v>45742.656388888892</v>
      </c>
      <c r="D34894" t="s">
        <v>64445</v>
      </c>
      <c r="E34894" t="s">
        <v>91006</v>
      </c>
      <c r="F34894" t="s">
        <v>67510</v>
      </c>
      <c r="G34894" t="s">
        <v>64447</v>
      </c>
      <c r="H34894" t="s">
        <v>52094</v>
      </c>
      <c r="I34894" t="s">
        <v>52095</v>
      </c>
      <c r="J34894" t="s">
        <v>52094</v>
      </c>
      <c r="K34894">
        <v>1.42</v>
      </c>
      <c r="L34894">
        <v>2.5</v>
      </c>
      <c r="M34894">
        <v>2.5</v>
      </c>
      <c r="N34894" t="s">
        <v>184</v>
      </c>
      <c r="O34894">
        <v>1</v>
      </c>
      <c r="P34894" t="s">
        <v>92401</v>
      </c>
      <c r="Q34894">
        <v>2.5</v>
      </c>
      <c r="R34894">
        <v>0.21</v>
      </c>
      <c r="S34894">
        <v>2.71</v>
      </c>
      <c r="T34894" t="s">
        <v>3442</v>
      </c>
    </row>
    <row r="34895" spans="1:20" x14ac:dyDescent="0.35">
      <c r="A34895" t="s">
        <v>2934</v>
      </c>
      <c r="B34895" t="s">
        <v>2906</v>
      </c>
      <c r="C34895" s="11">
        <v>45742.653969907406</v>
      </c>
      <c r="D34895" t="s">
        <v>111516</v>
      </c>
      <c r="E34895" t="s">
        <v>111517</v>
      </c>
      <c r="F34895" t="s">
        <v>111518</v>
      </c>
      <c r="G34895" t="s">
        <v>64377</v>
      </c>
      <c r="H34895" t="s">
        <v>52094</v>
      </c>
      <c r="I34895" t="s">
        <v>52094</v>
      </c>
      <c r="J34895" t="s">
        <v>52094</v>
      </c>
      <c r="K34895">
        <v>0.42</v>
      </c>
      <c r="L34895">
        <v>2.5</v>
      </c>
      <c r="M34895">
        <v>2.5</v>
      </c>
      <c r="N34895" t="s">
        <v>184</v>
      </c>
      <c r="O34895">
        <v>1</v>
      </c>
      <c r="P34895" t="s">
        <v>115950</v>
      </c>
      <c r="Q34895">
        <v>7.49</v>
      </c>
      <c r="R34895">
        <v>0.55000000000000004</v>
      </c>
      <c r="S34895">
        <v>8.0399999999999991</v>
      </c>
      <c r="T34895" t="s">
        <v>2875</v>
      </c>
    </row>
    <row r="34896" spans="1:20" x14ac:dyDescent="0.35">
      <c r="A34896" t="s">
        <v>2934</v>
      </c>
      <c r="B34896" t="s">
        <v>2906</v>
      </c>
      <c r="C34896" s="11">
        <v>45742.653969907406</v>
      </c>
      <c r="D34896" t="s">
        <v>105175</v>
      </c>
      <c r="E34896" t="s">
        <v>110089</v>
      </c>
      <c r="F34896" t="s">
        <v>105177</v>
      </c>
      <c r="G34896" t="s">
        <v>64377</v>
      </c>
      <c r="H34896" t="s">
        <v>52094</v>
      </c>
      <c r="I34896" t="s">
        <v>52094</v>
      </c>
      <c r="J34896" t="s">
        <v>52094</v>
      </c>
      <c r="K34896">
        <v>1.04</v>
      </c>
      <c r="L34896">
        <v>2</v>
      </c>
      <c r="M34896">
        <v>2</v>
      </c>
      <c r="N34896" t="s">
        <v>184</v>
      </c>
      <c r="O34896">
        <v>1</v>
      </c>
      <c r="P34896" t="s">
        <v>115950</v>
      </c>
      <c r="Q34896">
        <v>7.49</v>
      </c>
      <c r="R34896">
        <v>0.55000000000000004</v>
      </c>
      <c r="S34896">
        <v>8.0399999999999991</v>
      </c>
      <c r="T34896" t="s">
        <v>2875</v>
      </c>
    </row>
    <row r="34897" spans="1:20" x14ac:dyDescent="0.35">
      <c r="A34897" t="s">
        <v>11020</v>
      </c>
      <c r="B34897" t="s">
        <v>2906</v>
      </c>
      <c r="C34897" s="11">
        <v>45742.653749999998</v>
      </c>
      <c r="D34897" t="s">
        <v>66080</v>
      </c>
      <c r="E34897" t="s">
        <v>109747</v>
      </c>
      <c r="F34897" t="s">
        <v>105011</v>
      </c>
      <c r="G34897" t="s">
        <v>66083</v>
      </c>
      <c r="H34897" t="s">
        <v>52094</v>
      </c>
      <c r="I34897" t="s">
        <v>52094</v>
      </c>
      <c r="J34897" t="s">
        <v>52094</v>
      </c>
      <c r="K34897">
        <v>1.54</v>
      </c>
      <c r="L34897">
        <v>2.99</v>
      </c>
      <c r="M34897">
        <v>2.99</v>
      </c>
      <c r="N34897" t="s">
        <v>184</v>
      </c>
      <c r="O34897">
        <v>1</v>
      </c>
      <c r="P34897" t="s">
        <v>116993</v>
      </c>
      <c r="Q34897">
        <v>2.99</v>
      </c>
      <c r="R34897">
        <v>0.22</v>
      </c>
      <c r="S34897">
        <v>3.21</v>
      </c>
      <c r="T34897" t="s">
        <v>2875</v>
      </c>
    </row>
    <row r="34898" spans="1:20" x14ac:dyDescent="0.35">
      <c r="A34898" t="s">
        <v>2879</v>
      </c>
      <c r="B34898" t="s">
        <v>2906</v>
      </c>
      <c r="C34898" s="11">
        <v>45742.639467592591</v>
      </c>
      <c r="D34898" t="s">
        <v>67499</v>
      </c>
      <c r="E34898" t="s">
        <v>67500</v>
      </c>
      <c r="F34898" t="s">
        <v>67501</v>
      </c>
      <c r="G34898" t="s">
        <v>64447</v>
      </c>
      <c r="H34898" t="s">
        <v>52094</v>
      </c>
      <c r="I34898" t="s">
        <v>52095</v>
      </c>
      <c r="J34898" t="s">
        <v>52094</v>
      </c>
      <c r="K34898">
        <v>0.68</v>
      </c>
      <c r="L34898">
        <v>0.99</v>
      </c>
      <c r="M34898">
        <v>0.69</v>
      </c>
      <c r="N34898" t="s">
        <v>52072</v>
      </c>
      <c r="O34898">
        <v>1</v>
      </c>
      <c r="P34898" t="s">
        <v>90477</v>
      </c>
      <c r="Q34898">
        <v>0.69</v>
      </c>
      <c r="R34898">
        <v>0.05</v>
      </c>
      <c r="S34898">
        <v>0.74</v>
      </c>
      <c r="T34898" t="s">
        <v>2875</v>
      </c>
    </row>
    <row r="34899" spans="1:20" x14ac:dyDescent="0.35">
      <c r="A34899" t="s">
        <v>721</v>
      </c>
      <c r="B34899" t="s">
        <v>197</v>
      </c>
      <c r="C34899" s="11">
        <v>45742.626296296294</v>
      </c>
      <c r="D34899" t="s">
        <v>105059</v>
      </c>
      <c r="E34899" t="s">
        <v>105159</v>
      </c>
      <c r="F34899" t="s">
        <v>105088</v>
      </c>
      <c r="G34899" t="s">
        <v>64377</v>
      </c>
      <c r="H34899" t="s">
        <v>52094</v>
      </c>
      <c r="I34899" t="s">
        <v>52094</v>
      </c>
      <c r="J34899" t="s">
        <v>52094</v>
      </c>
      <c r="K34899">
        <v>0.51</v>
      </c>
      <c r="L34899">
        <v>0.99</v>
      </c>
      <c r="M34899">
        <v>0.69</v>
      </c>
      <c r="N34899" t="s">
        <v>52072</v>
      </c>
      <c r="O34899">
        <v>1</v>
      </c>
      <c r="P34899" t="s">
        <v>94908</v>
      </c>
      <c r="Q34899">
        <v>2.09</v>
      </c>
      <c r="R34899">
        <v>0.18</v>
      </c>
      <c r="S34899">
        <v>2.27</v>
      </c>
      <c r="T34899" t="s">
        <v>3442</v>
      </c>
    </row>
    <row r="34900" spans="1:20" x14ac:dyDescent="0.35">
      <c r="A34900" t="s">
        <v>100070</v>
      </c>
      <c r="B34900" t="s">
        <v>475</v>
      </c>
      <c r="C34900" s="11">
        <v>45742.619606481479</v>
      </c>
      <c r="D34900" t="s">
        <v>100438</v>
      </c>
      <c r="E34900" t="s">
        <v>100441</v>
      </c>
      <c r="F34900" t="s">
        <v>68</v>
      </c>
      <c r="G34900" t="s">
        <v>68</v>
      </c>
      <c r="H34900" t="s">
        <v>3446</v>
      </c>
      <c r="I34900" t="s">
        <v>99739</v>
      </c>
      <c r="J34900" t="s">
        <v>3446</v>
      </c>
      <c r="K34900">
        <v>0</v>
      </c>
      <c r="L34900">
        <v>0</v>
      </c>
      <c r="M34900">
        <v>0</v>
      </c>
      <c r="N34900" t="s">
        <v>184</v>
      </c>
      <c r="O34900">
        <v>1</v>
      </c>
      <c r="P34900" t="s">
        <v>101884</v>
      </c>
      <c r="Q34900">
        <v>0</v>
      </c>
      <c r="R34900">
        <v>0</v>
      </c>
      <c r="S34900">
        <v>0</v>
      </c>
      <c r="T34900" t="s">
        <v>3442</v>
      </c>
    </row>
    <row r="34901" spans="1:20" x14ac:dyDescent="0.35">
      <c r="A34901" t="s">
        <v>1362</v>
      </c>
      <c r="B34901" t="s">
        <v>508</v>
      </c>
      <c r="C34901" s="11">
        <v>45742.609803240739</v>
      </c>
      <c r="D34901" t="s">
        <v>64445</v>
      </c>
      <c r="E34901" t="s">
        <v>66152</v>
      </c>
      <c r="F34901" t="s">
        <v>66153</v>
      </c>
      <c r="G34901" t="s">
        <v>64447</v>
      </c>
      <c r="H34901" t="s">
        <v>52094</v>
      </c>
      <c r="I34901" t="s">
        <v>52095</v>
      </c>
      <c r="J34901" t="s">
        <v>52094</v>
      </c>
      <c r="K34901">
        <v>1.41</v>
      </c>
      <c r="L34901">
        <v>2.5</v>
      </c>
      <c r="M34901">
        <v>1.75</v>
      </c>
      <c r="N34901" t="s">
        <v>52072</v>
      </c>
      <c r="O34901">
        <v>1</v>
      </c>
      <c r="P34901" t="s">
        <v>91632</v>
      </c>
      <c r="Q34901">
        <v>1.75</v>
      </c>
      <c r="R34901">
        <v>0.14000000000000001</v>
      </c>
      <c r="S34901">
        <v>1.89</v>
      </c>
      <c r="T34901" t="s">
        <v>3442</v>
      </c>
    </row>
    <row r="34902" spans="1:20" x14ac:dyDescent="0.35">
      <c r="A34902" t="s">
        <v>7267</v>
      </c>
      <c r="B34902" t="s">
        <v>195</v>
      </c>
      <c r="C34902" s="11">
        <v>45742.600555555553</v>
      </c>
      <c r="D34902" t="s">
        <v>105130</v>
      </c>
      <c r="E34902" t="s">
        <v>111740</v>
      </c>
      <c r="F34902" t="s">
        <v>111741</v>
      </c>
      <c r="G34902" t="s">
        <v>64377</v>
      </c>
      <c r="H34902" t="s">
        <v>52094</v>
      </c>
      <c r="I34902" t="s">
        <v>52094</v>
      </c>
      <c r="J34902" t="s">
        <v>52094</v>
      </c>
      <c r="K34902">
        <v>1.28</v>
      </c>
      <c r="L34902">
        <v>2.59</v>
      </c>
      <c r="M34902">
        <v>1.75</v>
      </c>
      <c r="N34902" t="s">
        <v>52072</v>
      </c>
      <c r="O34902">
        <v>1</v>
      </c>
      <c r="P34902" t="s">
        <v>111745</v>
      </c>
      <c r="Q34902">
        <v>1.75</v>
      </c>
      <c r="R34902">
        <v>0.13</v>
      </c>
      <c r="S34902">
        <v>1.88</v>
      </c>
      <c r="T34902" t="s">
        <v>185</v>
      </c>
    </row>
    <row r="34903" spans="1:20" x14ac:dyDescent="0.35">
      <c r="A34903" t="s">
        <v>10460</v>
      </c>
      <c r="B34903" t="s">
        <v>197</v>
      </c>
      <c r="C34903" s="11">
        <v>45742.598726851851</v>
      </c>
      <c r="D34903" t="s">
        <v>8303</v>
      </c>
      <c r="E34903" t="s">
        <v>8304</v>
      </c>
      <c r="F34903" t="s">
        <v>68</v>
      </c>
      <c r="G34903" t="s">
        <v>68</v>
      </c>
      <c r="H34903" t="s">
        <v>6601</v>
      </c>
      <c r="I34903" t="s">
        <v>7570</v>
      </c>
      <c r="J34903" t="s">
        <v>6601</v>
      </c>
      <c r="K34903">
        <v>0</v>
      </c>
      <c r="L34903">
        <v>0</v>
      </c>
      <c r="M34903">
        <v>0</v>
      </c>
      <c r="N34903" t="s">
        <v>184</v>
      </c>
      <c r="O34903">
        <v>1</v>
      </c>
      <c r="P34903" t="s">
        <v>10461</v>
      </c>
      <c r="Q34903">
        <v>35</v>
      </c>
      <c r="R34903">
        <v>2.89</v>
      </c>
      <c r="S34903">
        <v>37.89</v>
      </c>
      <c r="T34903" t="s">
        <v>3442</v>
      </c>
    </row>
    <row r="34904" spans="1:20" x14ac:dyDescent="0.35">
      <c r="A34904" t="s">
        <v>7264</v>
      </c>
      <c r="B34904" t="s">
        <v>194</v>
      </c>
      <c r="C34904" s="11">
        <v>45742.593495370369</v>
      </c>
      <c r="D34904" t="s">
        <v>105130</v>
      </c>
      <c r="E34904" t="s">
        <v>111740</v>
      </c>
      <c r="F34904" t="s">
        <v>111741</v>
      </c>
      <c r="G34904" t="s">
        <v>64377</v>
      </c>
      <c r="H34904" t="s">
        <v>52094</v>
      </c>
      <c r="I34904" t="s">
        <v>52094</v>
      </c>
      <c r="J34904" t="s">
        <v>52094</v>
      </c>
      <c r="K34904">
        <v>1.28</v>
      </c>
      <c r="L34904">
        <v>2.59</v>
      </c>
      <c r="M34904">
        <v>1.75</v>
      </c>
      <c r="N34904" t="s">
        <v>52072</v>
      </c>
      <c r="O34904">
        <v>1</v>
      </c>
      <c r="P34904" t="s">
        <v>93411</v>
      </c>
      <c r="Q34904">
        <v>6.99</v>
      </c>
      <c r="R34904">
        <v>0.51</v>
      </c>
      <c r="S34904">
        <v>7.5</v>
      </c>
      <c r="T34904" t="s">
        <v>185</v>
      </c>
    </row>
    <row r="34905" spans="1:20" x14ac:dyDescent="0.35">
      <c r="A34905" t="s">
        <v>1822</v>
      </c>
      <c r="B34905" t="s">
        <v>194</v>
      </c>
      <c r="C34905" s="11">
        <v>45742.576122685183</v>
      </c>
      <c r="D34905" t="s">
        <v>108195</v>
      </c>
      <c r="E34905" t="s">
        <v>108551</v>
      </c>
      <c r="F34905" t="s">
        <v>108201</v>
      </c>
      <c r="G34905" t="s">
        <v>67995</v>
      </c>
      <c r="H34905" t="s">
        <v>52094</v>
      </c>
      <c r="I34905" t="s">
        <v>52094</v>
      </c>
      <c r="J34905" t="s">
        <v>52094</v>
      </c>
      <c r="K34905">
        <v>21.25</v>
      </c>
      <c r="L34905">
        <v>41.45</v>
      </c>
      <c r="M34905">
        <v>41.45</v>
      </c>
      <c r="N34905" t="s">
        <v>184</v>
      </c>
      <c r="O34905">
        <v>1</v>
      </c>
      <c r="P34905" t="s">
        <v>114274</v>
      </c>
      <c r="Q34905">
        <v>41.45</v>
      </c>
      <c r="R34905">
        <v>3.01</v>
      </c>
      <c r="S34905">
        <v>44.46</v>
      </c>
      <c r="T34905" t="s">
        <v>185</v>
      </c>
    </row>
    <row r="34906" spans="1:20" x14ac:dyDescent="0.35">
      <c r="A34906" t="s">
        <v>493</v>
      </c>
      <c r="B34906" t="s">
        <v>657</v>
      </c>
      <c r="C34906" s="11">
        <v>45742.575532407405</v>
      </c>
      <c r="D34906" t="s">
        <v>64449</v>
      </c>
      <c r="E34906" t="s">
        <v>65555</v>
      </c>
      <c r="F34906" t="s">
        <v>68</v>
      </c>
      <c r="G34906" t="s">
        <v>64377</v>
      </c>
      <c r="H34906" t="s">
        <v>52094</v>
      </c>
      <c r="I34906" t="s">
        <v>52095</v>
      </c>
      <c r="J34906" t="s">
        <v>52094</v>
      </c>
      <c r="K34906">
        <v>0.68</v>
      </c>
      <c r="L34906">
        <v>2</v>
      </c>
      <c r="M34906">
        <v>1.4</v>
      </c>
      <c r="N34906" t="s">
        <v>52072</v>
      </c>
      <c r="O34906">
        <v>1</v>
      </c>
      <c r="P34906" t="s">
        <v>65556</v>
      </c>
      <c r="Q34906">
        <v>1.4</v>
      </c>
      <c r="R34906">
        <v>0.12</v>
      </c>
      <c r="S34906">
        <v>1.52</v>
      </c>
      <c r="T34906" t="s">
        <v>3442</v>
      </c>
    </row>
    <row r="34907" spans="1:20" x14ac:dyDescent="0.35">
      <c r="A34907" t="s">
        <v>2907</v>
      </c>
      <c r="B34907" t="s">
        <v>2879</v>
      </c>
      <c r="C34907" s="11">
        <v>45742.57309027778</v>
      </c>
      <c r="D34907" t="s">
        <v>104162</v>
      </c>
      <c r="E34907" t="s">
        <v>108168</v>
      </c>
      <c r="F34907" t="s">
        <v>105173</v>
      </c>
      <c r="G34907" t="s">
        <v>66083</v>
      </c>
      <c r="H34907" t="s">
        <v>52094</v>
      </c>
      <c r="I34907" t="s">
        <v>52094</v>
      </c>
      <c r="J34907" t="s">
        <v>52094</v>
      </c>
      <c r="K34907">
        <v>1.6</v>
      </c>
      <c r="L34907">
        <v>2.5</v>
      </c>
      <c r="M34907">
        <v>1.75</v>
      </c>
      <c r="N34907" t="s">
        <v>52072</v>
      </c>
      <c r="O34907">
        <v>1</v>
      </c>
      <c r="P34907" t="s">
        <v>99212</v>
      </c>
      <c r="Q34907">
        <v>4.75</v>
      </c>
      <c r="R34907">
        <v>0.35</v>
      </c>
      <c r="S34907">
        <v>5.0999999999999996</v>
      </c>
      <c r="T34907" t="s">
        <v>2875</v>
      </c>
    </row>
    <row r="34908" spans="1:20" x14ac:dyDescent="0.35">
      <c r="A34908" t="s">
        <v>2879</v>
      </c>
      <c r="B34908" t="s">
        <v>2879</v>
      </c>
      <c r="C34908" s="11">
        <v>45742.558761574073</v>
      </c>
      <c r="D34908" t="s">
        <v>67421</v>
      </c>
      <c r="E34908" t="s">
        <v>74595</v>
      </c>
      <c r="F34908" t="s">
        <v>74596</v>
      </c>
      <c r="G34908" t="s">
        <v>64405</v>
      </c>
      <c r="H34908" t="s">
        <v>64521</v>
      </c>
      <c r="I34908" t="s">
        <v>66497</v>
      </c>
      <c r="J34908" t="s">
        <v>7533</v>
      </c>
      <c r="K34908">
        <v>17.97</v>
      </c>
      <c r="L34908">
        <v>29.95</v>
      </c>
      <c r="M34908">
        <v>17.97</v>
      </c>
      <c r="N34908" t="s">
        <v>52103</v>
      </c>
      <c r="O34908">
        <v>1</v>
      </c>
      <c r="P34908" t="s">
        <v>74597</v>
      </c>
      <c r="Q34908">
        <v>17.97</v>
      </c>
      <c r="R34908">
        <v>1.3</v>
      </c>
      <c r="S34908">
        <v>19.27</v>
      </c>
      <c r="T34908" t="s">
        <v>2875</v>
      </c>
    </row>
    <row r="34909" spans="1:20" x14ac:dyDescent="0.35">
      <c r="A34909" t="s">
        <v>2964</v>
      </c>
      <c r="B34909" t="s">
        <v>2879</v>
      </c>
      <c r="C34909" s="11">
        <v>45742.552743055552</v>
      </c>
      <c r="D34909" t="s">
        <v>67499</v>
      </c>
      <c r="E34909" t="s">
        <v>67500</v>
      </c>
      <c r="F34909" t="s">
        <v>67501</v>
      </c>
      <c r="G34909" t="s">
        <v>64447</v>
      </c>
      <c r="H34909" t="s">
        <v>52094</v>
      </c>
      <c r="I34909" t="s">
        <v>52095</v>
      </c>
      <c r="J34909" t="s">
        <v>52094</v>
      </c>
      <c r="K34909">
        <v>0.68</v>
      </c>
      <c r="L34909">
        <v>0.99</v>
      </c>
      <c r="M34909">
        <v>0.69</v>
      </c>
      <c r="N34909" t="s">
        <v>52072</v>
      </c>
      <c r="O34909">
        <v>1</v>
      </c>
      <c r="P34909" t="s">
        <v>90478</v>
      </c>
      <c r="Q34909">
        <v>0.69</v>
      </c>
      <c r="R34909">
        <v>0.05</v>
      </c>
      <c r="S34909">
        <v>0.74</v>
      </c>
      <c r="T34909" t="s">
        <v>2875</v>
      </c>
    </row>
    <row r="34910" spans="1:20" x14ac:dyDescent="0.35">
      <c r="A34910" t="s">
        <v>2487</v>
      </c>
      <c r="B34910" t="s">
        <v>187</v>
      </c>
      <c r="C34910" s="11">
        <v>45742.552523148152</v>
      </c>
      <c r="D34910" t="s">
        <v>68478</v>
      </c>
      <c r="E34910" t="s">
        <v>78646</v>
      </c>
      <c r="F34910" t="s">
        <v>76140</v>
      </c>
      <c r="G34910" t="s">
        <v>65379</v>
      </c>
      <c r="H34910" t="s">
        <v>64331</v>
      </c>
      <c r="I34910" t="s">
        <v>65380</v>
      </c>
      <c r="J34910" t="s">
        <v>7533</v>
      </c>
      <c r="K34910">
        <v>12.5</v>
      </c>
      <c r="L34910">
        <v>25</v>
      </c>
      <c r="M34910">
        <v>25</v>
      </c>
      <c r="N34910" t="s">
        <v>184</v>
      </c>
      <c r="O34910">
        <v>1</v>
      </c>
      <c r="P34910" t="s">
        <v>78647</v>
      </c>
      <c r="Q34910">
        <v>26.87</v>
      </c>
      <c r="R34910">
        <v>1.95</v>
      </c>
      <c r="S34910">
        <v>28.82</v>
      </c>
      <c r="T34910" t="s">
        <v>185</v>
      </c>
    </row>
    <row r="34911" spans="1:20" x14ac:dyDescent="0.35">
      <c r="A34911" t="s">
        <v>2487</v>
      </c>
      <c r="B34911" t="s">
        <v>187</v>
      </c>
      <c r="C34911" s="11">
        <v>45742.552523148152</v>
      </c>
      <c r="D34911" t="s">
        <v>67221</v>
      </c>
      <c r="E34911" t="s">
        <v>66379</v>
      </c>
      <c r="F34911" t="s">
        <v>66380</v>
      </c>
      <c r="G34911" t="s">
        <v>65015</v>
      </c>
      <c r="H34911" t="s">
        <v>64371</v>
      </c>
      <c r="I34911" t="s">
        <v>64372</v>
      </c>
      <c r="J34911" t="s">
        <v>7533</v>
      </c>
      <c r="K34911">
        <v>1.51</v>
      </c>
      <c r="L34911">
        <v>1.87</v>
      </c>
      <c r="M34911">
        <v>1.87</v>
      </c>
      <c r="N34911" t="s">
        <v>184</v>
      </c>
      <c r="O34911">
        <v>1</v>
      </c>
      <c r="P34911" t="s">
        <v>78647</v>
      </c>
      <c r="Q34911">
        <v>26.87</v>
      </c>
      <c r="R34911">
        <v>1.95</v>
      </c>
      <c r="S34911">
        <v>28.82</v>
      </c>
      <c r="T34911" t="s">
        <v>185</v>
      </c>
    </row>
    <row r="34912" spans="1:20" x14ac:dyDescent="0.35">
      <c r="A34912" t="s">
        <v>2845</v>
      </c>
      <c r="B34912" t="s">
        <v>194</v>
      </c>
      <c r="C34912" s="11">
        <v>45742.548807870371</v>
      </c>
      <c r="D34912" t="s">
        <v>95755</v>
      </c>
      <c r="E34912" t="s">
        <v>95895</v>
      </c>
      <c r="F34912" t="s">
        <v>95757</v>
      </c>
      <c r="G34912" t="s">
        <v>64377</v>
      </c>
      <c r="H34912" t="s">
        <v>52094</v>
      </c>
      <c r="I34912" t="s">
        <v>52095</v>
      </c>
      <c r="J34912" t="s">
        <v>52094</v>
      </c>
      <c r="K34912">
        <v>1.88</v>
      </c>
      <c r="L34912">
        <v>3.75</v>
      </c>
      <c r="M34912">
        <v>3.75</v>
      </c>
      <c r="N34912" t="s">
        <v>184</v>
      </c>
      <c r="O34912">
        <v>1</v>
      </c>
      <c r="P34912" t="s">
        <v>97387</v>
      </c>
      <c r="Q34912">
        <v>3.75</v>
      </c>
      <c r="R34912">
        <v>0.27</v>
      </c>
      <c r="S34912">
        <v>4.0199999999999996</v>
      </c>
      <c r="T34912" t="s">
        <v>185</v>
      </c>
    </row>
    <row r="34913" spans="1:20" x14ac:dyDescent="0.35">
      <c r="A34913" t="s">
        <v>56802</v>
      </c>
      <c r="B34913" t="s">
        <v>194</v>
      </c>
      <c r="C34913" s="11">
        <v>45742.545601851853</v>
      </c>
      <c r="D34913" t="s">
        <v>56376</v>
      </c>
      <c r="E34913" t="s">
        <v>56797</v>
      </c>
      <c r="F34913" t="s">
        <v>68</v>
      </c>
      <c r="G34913" t="s">
        <v>68</v>
      </c>
      <c r="H34913" t="s">
        <v>6611</v>
      </c>
      <c r="I34913" t="s">
        <v>56376</v>
      </c>
      <c r="J34913" t="s">
        <v>6611</v>
      </c>
      <c r="K34913">
        <v>0</v>
      </c>
      <c r="L34913">
        <v>69</v>
      </c>
      <c r="M34913">
        <v>65</v>
      </c>
      <c r="N34913" t="s">
        <v>184</v>
      </c>
      <c r="O34913">
        <v>1</v>
      </c>
      <c r="P34913" t="s">
        <v>56803</v>
      </c>
      <c r="Q34913">
        <v>65</v>
      </c>
      <c r="R34913">
        <v>4.71</v>
      </c>
      <c r="S34913">
        <v>69.709999999999994</v>
      </c>
      <c r="T34913" t="s">
        <v>185</v>
      </c>
    </row>
    <row r="34914" spans="1:20" x14ac:dyDescent="0.35">
      <c r="A34914" t="s">
        <v>2901</v>
      </c>
      <c r="B34914" t="s">
        <v>2997</v>
      </c>
      <c r="C34914" s="11">
        <v>45742.537673611114</v>
      </c>
      <c r="D34914" t="s">
        <v>66420</v>
      </c>
      <c r="E34914" t="s">
        <v>68566</v>
      </c>
      <c r="F34914" t="s">
        <v>67234</v>
      </c>
      <c r="G34914" t="s">
        <v>65186</v>
      </c>
      <c r="H34914" t="s">
        <v>64371</v>
      </c>
      <c r="I34914" t="s">
        <v>64859</v>
      </c>
      <c r="J34914" t="s">
        <v>7533</v>
      </c>
      <c r="K34914">
        <v>2.75</v>
      </c>
      <c r="L34914">
        <v>5.49</v>
      </c>
      <c r="M34914">
        <v>5.49</v>
      </c>
      <c r="N34914" t="s">
        <v>184</v>
      </c>
      <c r="O34914">
        <v>1</v>
      </c>
      <c r="P34914" t="s">
        <v>84782</v>
      </c>
      <c r="Q34914">
        <v>5.49</v>
      </c>
      <c r="R34914">
        <v>0.4</v>
      </c>
      <c r="S34914">
        <v>5.89</v>
      </c>
      <c r="T34914" t="s">
        <v>2875</v>
      </c>
    </row>
    <row r="34915" spans="1:20" x14ac:dyDescent="0.35">
      <c r="A34915" t="s">
        <v>195</v>
      </c>
      <c r="B34915" t="s">
        <v>195</v>
      </c>
      <c r="C34915" s="11">
        <v>45742.534050925926</v>
      </c>
      <c r="D34915" t="s">
        <v>64477</v>
      </c>
      <c r="E34915" t="s">
        <v>89790</v>
      </c>
      <c r="F34915" t="s">
        <v>89791</v>
      </c>
      <c r="G34915" t="s">
        <v>64447</v>
      </c>
      <c r="H34915" t="s">
        <v>52094</v>
      </c>
      <c r="I34915" t="s">
        <v>52095</v>
      </c>
      <c r="J34915" t="s">
        <v>52094</v>
      </c>
      <c r="K34915">
        <v>0.97</v>
      </c>
      <c r="L34915">
        <v>2</v>
      </c>
      <c r="M34915">
        <v>1.4</v>
      </c>
      <c r="N34915" t="s">
        <v>52072</v>
      </c>
      <c r="O34915">
        <v>1</v>
      </c>
      <c r="P34915" t="s">
        <v>90036</v>
      </c>
      <c r="Q34915">
        <v>2.8</v>
      </c>
      <c r="R34915">
        <v>0.2</v>
      </c>
      <c r="S34915">
        <v>3</v>
      </c>
      <c r="T34915" t="s">
        <v>185</v>
      </c>
    </row>
    <row r="34916" spans="1:20" x14ac:dyDescent="0.35">
      <c r="A34916" t="s">
        <v>195</v>
      </c>
      <c r="B34916" t="s">
        <v>195</v>
      </c>
      <c r="C34916" s="11">
        <v>45742.534050925926</v>
      </c>
      <c r="D34916" t="s">
        <v>66106</v>
      </c>
      <c r="E34916" t="s">
        <v>89767</v>
      </c>
      <c r="F34916" t="s">
        <v>66108</v>
      </c>
      <c r="G34916" t="s">
        <v>64447</v>
      </c>
      <c r="H34916" t="s">
        <v>52094</v>
      </c>
      <c r="I34916" t="s">
        <v>52095</v>
      </c>
      <c r="J34916" t="s">
        <v>52094</v>
      </c>
      <c r="K34916">
        <v>0.97</v>
      </c>
      <c r="L34916">
        <v>2</v>
      </c>
      <c r="M34916">
        <v>1.4</v>
      </c>
      <c r="N34916" t="s">
        <v>52072</v>
      </c>
      <c r="O34916">
        <v>1</v>
      </c>
      <c r="P34916" t="s">
        <v>90036</v>
      </c>
      <c r="Q34916">
        <v>2.8</v>
      </c>
      <c r="R34916">
        <v>0.2</v>
      </c>
      <c r="S34916">
        <v>3</v>
      </c>
      <c r="T34916" t="s">
        <v>185</v>
      </c>
    </row>
    <row r="34917" spans="1:20" x14ac:dyDescent="0.35">
      <c r="A34917" t="s">
        <v>7267</v>
      </c>
      <c r="B34917" t="s">
        <v>195</v>
      </c>
      <c r="C34917" s="11">
        <v>45742.523599537039</v>
      </c>
      <c r="D34917" t="s">
        <v>7242</v>
      </c>
      <c r="E34917" t="s">
        <v>7252</v>
      </c>
      <c r="F34917" t="s">
        <v>68</v>
      </c>
      <c r="G34917" t="s">
        <v>68</v>
      </c>
      <c r="H34917" t="s">
        <v>4131</v>
      </c>
      <c r="I34917" t="s">
        <v>7244</v>
      </c>
      <c r="J34917" t="s">
        <v>4131</v>
      </c>
      <c r="K34917">
        <v>0</v>
      </c>
      <c r="L34917">
        <v>0</v>
      </c>
      <c r="M34917">
        <v>-126.2</v>
      </c>
      <c r="N34917" t="s">
        <v>184</v>
      </c>
      <c r="O34917">
        <v>1</v>
      </c>
      <c r="P34917" t="s">
        <v>7268</v>
      </c>
      <c r="Q34917">
        <v>0</v>
      </c>
      <c r="R34917">
        <v>0</v>
      </c>
      <c r="S34917">
        <v>0</v>
      </c>
      <c r="T34917" t="s">
        <v>185</v>
      </c>
    </row>
    <row r="34918" spans="1:20" x14ac:dyDescent="0.35">
      <c r="A34918" t="s">
        <v>7267</v>
      </c>
      <c r="B34918" t="s">
        <v>195</v>
      </c>
      <c r="C34918" s="11">
        <v>45742.523599537039</v>
      </c>
      <c r="D34918" t="s">
        <v>7242</v>
      </c>
      <c r="E34918" t="s">
        <v>7252</v>
      </c>
      <c r="F34918" t="s">
        <v>68</v>
      </c>
      <c r="G34918" t="s">
        <v>68</v>
      </c>
      <c r="H34918" t="s">
        <v>4131</v>
      </c>
      <c r="I34918" t="s">
        <v>7244</v>
      </c>
      <c r="J34918" t="s">
        <v>4131</v>
      </c>
      <c r="K34918">
        <v>0</v>
      </c>
      <c r="L34918">
        <v>0</v>
      </c>
      <c r="M34918">
        <v>-159</v>
      </c>
      <c r="N34918" t="s">
        <v>184</v>
      </c>
      <c r="O34918">
        <v>1</v>
      </c>
      <c r="P34918" t="s">
        <v>7268</v>
      </c>
      <c r="Q34918">
        <v>0</v>
      </c>
      <c r="R34918">
        <v>0</v>
      </c>
      <c r="S34918">
        <v>0</v>
      </c>
      <c r="T34918" t="s">
        <v>185</v>
      </c>
    </row>
    <row r="34919" spans="1:20" x14ac:dyDescent="0.35">
      <c r="A34919" t="s">
        <v>7267</v>
      </c>
      <c r="B34919" t="s">
        <v>195</v>
      </c>
      <c r="C34919" s="11">
        <v>45742.523599537039</v>
      </c>
      <c r="D34919" t="s">
        <v>7242</v>
      </c>
      <c r="E34919" t="s">
        <v>7252</v>
      </c>
      <c r="F34919" t="s">
        <v>68</v>
      </c>
      <c r="G34919" t="s">
        <v>68</v>
      </c>
      <c r="H34919" t="s">
        <v>4131</v>
      </c>
      <c r="I34919" t="s">
        <v>7244</v>
      </c>
      <c r="J34919" t="s">
        <v>4131</v>
      </c>
      <c r="K34919">
        <v>0</v>
      </c>
      <c r="L34919">
        <v>0</v>
      </c>
      <c r="M34919">
        <v>-126.2</v>
      </c>
      <c r="N34919" t="s">
        <v>184</v>
      </c>
      <c r="O34919">
        <v>1</v>
      </c>
      <c r="P34919" t="s">
        <v>7268</v>
      </c>
      <c r="Q34919">
        <v>0</v>
      </c>
      <c r="R34919">
        <v>0</v>
      </c>
      <c r="S34919">
        <v>0</v>
      </c>
      <c r="T34919" t="s">
        <v>185</v>
      </c>
    </row>
    <row r="34920" spans="1:20" x14ac:dyDescent="0.35">
      <c r="A34920" t="s">
        <v>7267</v>
      </c>
      <c r="B34920" t="s">
        <v>195</v>
      </c>
      <c r="C34920" s="11">
        <v>45742.523599537039</v>
      </c>
      <c r="D34920" t="s">
        <v>104524</v>
      </c>
      <c r="E34920" t="s">
        <v>106747</v>
      </c>
      <c r="F34920" t="s">
        <v>106719</v>
      </c>
      <c r="G34920" t="s">
        <v>104527</v>
      </c>
      <c r="H34920" t="s">
        <v>7533</v>
      </c>
      <c r="I34920" t="s">
        <v>100134</v>
      </c>
      <c r="J34920" t="s">
        <v>7533</v>
      </c>
      <c r="K34920">
        <v>75.7</v>
      </c>
      <c r="L34920">
        <v>126.2</v>
      </c>
      <c r="M34920">
        <v>126.2</v>
      </c>
      <c r="N34920" t="s">
        <v>184</v>
      </c>
      <c r="O34920">
        <v>1</v>
      </c>
      <c r="P34920" t="s">
        <v>7268</v>
      </c>
      <c r="Q34920">
        <v>0</v>
      </c>
      <c r="R34920">
        <v>0</v>
      </c>
      <c r="S34920">
        <v>0</v>
      </c>
      <c r="T34920" t="s">
        <v>185</v>
      </c>
    </row>
    <row r="34921" spans="1:20" x14ac:dyDescent="0.35">
      <c r="A34921" t="s">
        <v>7267</v>
      </c>
      <c r="B34921" t="s">
        <v>195</v>
      </c>
      <c r="C34921" s="11">
        <v>45742.523599537039</v>
      </c>
      <c r="D34921" t="s">
        <v>104524</v>
      </c>
      <c r="E34921" t="s">
        <v>106747</v>
      </c>
      <c r="F34921" t="s">
        <v>106719</v>
      </c>
      <c r="G34921" t="s">
        <v>104527</v>
      </c>
      <c r="H34921" t="s">
        <v>7533</v>
      </c>
      <c r="I34921" t="s">
        <v>100134</v>
      </c>
      <c r="J34921" t="s">
        <v>7533</v>
      </c>
      <c r="K34921">
        <v>75.7</v>
      </c>
      <c r="L34921">
        <v>126.2</v>
      </c>
      <c r="M34921">
        <v>126.2</v>
      </c>
      <c r="N34921" t="s">
        <v>184</v>
      </c>
      <c r="O34921">
        <v>1</v>
      </c>
      <c r="P34921" t="s">
        <v>7268</v>
      </c>
      <c r="Q34921">
        <v>0</v>
      </c>
      <c r="R34921">
        <v>0</v>
      </c>
      <c r="S34921">
        <v>0</v>
      </c>
      <c r="T34921" t="s">
        <v>185</v>
      </c>
    </row>
    <row r="34922" spans="1:20" x14ac:dyDescent="0.35">
      <c r="A34922" t="s">
        <v>7267</v>
      </c>
      <c r="B34922" t="s">
        <v>195</v>
      </c>
      <c r="C34922" s="11">
        <v>45742.523599537039</v>
      </c>
      <c r="D34922" t="s">
        <v>66474</v>
      </c>
      <c r="E34922" t="s">
        <v>107840</v>
      </c>
      <c r="F34922" t="s">
        <v>107841</v>
      </c>
      <c r="G34922" t="s">
        <v>65266</v>
      </c>
      <c r="H34922" t="s">
        <v>64521</v>
      </c>
      <c r="I34922" t="s">
        <v>100134</v>
      </c>
      <c r="J34922" t="s">
        <v>7533</v>
      </c>
      <c r="K34922">
        <v>79.5</v>
      </c>
      <c r="L34922">
        <v>159</v>
      </c>
      <c r="M34922">
        <v>159</v>
      </c>
      <c r="N34922" t="s">
        <v>184</v>
      </c>
      <c r="O34922">
        <v>1</v>
      </c>
      <c r="P34922" t="s">
        <v>7268</v>
      </c>
      <c r="Q34922">
        <v>0</v>
      </c>
      <c r="R34922">
        <v>0</v>
      </c>
      <c r="S34922">
        <v>0</v>
      </c>
      <c r="T34922" t="s">
        <v>185</v>
      </c>
    </row>
    <row r="34923" spans="1:20" x14ac:dyDescent="0.35">
      <c r="A34923" t="s">
        <v>53953</v>
      </c>
      <c r="B34923" t="s">
        <v>200</v>
      </c>
      <c r="C34923" s="11">
        <v>45742.522534722222</v>
      </c>
      <c r="D34923" t="s">
        <v>53850</v>
      </c>
      <c r="E34923" t="s">
        <v>53930</v>
      </c>
      <c r="F34923" t="s">
        <v>68</v>
      </c>
      <c r="G34923" t="s">
        <v>68</v>
      </c>
      <c r="H34923" t="s">
        <v>3446</v>
      </c>
      <c r="I34923" t="s">
        <v>53778</v>
      </c>
      <c r="J34923" t="s">
        <v>3446</v>
      </c>
      <c r="K34923">
        <v>0</v>
      </c>
      <c r="L34923">
        <v>140</v>
      </c>
      <c r="M34923">
        <v>140</v>
      </c>
      <c r="N34923" t="s">
        <v>184</v>
      </c>
      <c r="O34923">
        <v>1</v>
      </c>
      <c r="P34923" t="s">
        <v>53954</v>
      </c>
      <c r="Q34923">
        <v>140</v>
      </c>
      <c r="R34923">
        <v>10.15</v>
      </c>
      <c r="S34923">
        <v>150.15</v>
      </c>
      <c r="T34923" t="s">
        <v>185</v>
      </c>
    </row>
    <row r="34924" spans="1:20" x14ac:dyDescent="0.35">
      <c r="A34924" t="s">
        <v>196</v>
      </c>
      <c r="B34924" t="s">
        <v>200</v>
      </c>
      <c r="C34924" s="11">
        <v>45742.51494212963</v>
      </c>
      <c r="D34924" t="s">
        <v>105189</v>
      </c>
      <c r="E34924" t="s">
        <v>105190</v>
      </c>
      <c r="F34924" t="s">
        <v>105191</v>
      </c>
      <c r="G34924" t="s">
        <v>64377</v>
      </c>
      <c r="H34924" t="s">
        <v>52094</v>
      </c>
      <c r="I34924" t="s">
        <v>52094</v>
      </c>
      <c r="J34924" t="s">
        <v>52094</v>
      </c>
      <c r="K34924">
        <v>1.62</v>
      </c>
      <c r="L34924">
        <v>3.25</v>
      </c>
      <c r="M34924">
        <v>2.2799999999999998</v>
      </c>
      <c r="N34924" t="s">
        <v>52072</v>
      </c>
      <c r="O34924">
        <v>1</v>
      </c>
      <c r="P34924" t="s">
        <v>109243</v>
      </c>
      <c r="Q34924">
        <v>3.67</v>
      </c>
      <c r="R34924">
        <v>0.27</v>
      </c>
      <c r="S34924">
        <v>3.94</v>
      </c>
      <c r="T34924" t="s">
        <v>185</v>
      </c>
    </row>
    <row r="34925" spans="1:20" x14ac:dyDescent="0.35">
      <c r="A34925" t="s">
        <v>872</v>
      </c>
      <c r="B34925" t="s">
        <v>195</v>
      </c>
      <c r="C34925" s="11">
        <v>45742.513333333336</v>
      </c>
      <c r="D34925" t="s">
        <v>95755</v>
      </c>
      <c r="E34925" t="s">
        <v>95895</v>
      </c>
      <c r="F34925" t="s">
        <v>95757</v>
      </c>
      <c r="G34925" t="s">
        <v>64377</v>
      </c>
      <c r="H34925" t="s">
        <v>52094</v>
      </c>
      <c r="I34925" t="s">
        <v>52095</v>
      </c>
      <c r="J34925" t="s">
        <v>52094</v>
      </c>
      <c r="K34925">
        <v>1.88</v>
      </c>
      <c r="L34925">
        <v>3.75</v>
      </c>
      <c r="M34925">
        <v>3.75</v>
      </c>
      <c r="N34925" t="s">
        <v>184</v>
      </c>
      <c r="O34925">
        <v>1</v>
      </c>
      <c r="P34925" t="s">
        <v>97388</v>
      </c>
      <c r="Q34925">
        <v>3.75</v>
      </c>
      <c r="R34925">
        <v>0.27</v>
      </c>
      <c r="S34925">
        <v>4.0199999999999996</v>
      </c>
      <c r="T34925" t="s">
        <v>185</v>
      </c>
    </row>
    <row r="34926" spans="1:20" x14ac:dyDescent="0.35">
      <c r="A34926" t="s">
        <v>22357</v>
      </c>
      <c r="B34926" t="s">
        <v>194</v>
      </c>
      <c r="C34926" s="11">
        <v>45742.511388888888</v>
      </c>
      <c r="D34926" t="s">
        <v>72471</v>
      </c>
      <c r="E34926" t="s">
        <v>72997</v>
      </c>
      <c r="F34926" t="s">
        <v>72998</v>
      </c>
      <c r="G34926" t="s">
        <v>64492</v>
      </c>
      <c r="H34926" t="s">
        <v>64393</v>
      </c>
      <c r="I34926" t="s">
        <v>64399</v>
      </c>
      <c r="J34926" t="s">
        <v>7533</v>
      </c>
      <c r="K34926">
        <v>49</v>
      </c>
      <c r="L34926">
        <v>98</v>
      </c>
      <c r="M34926">
        <v>78.400000000000006</v>
      </c>
      <c r="N34926" t="s">
        <v>52097</v>
      </c>
      <c r="O34926">
        <v>1</v>
      </c>
      <c r="P34926" t="s">
        <v>75573</v>
      </c>
      <c r="Q34926">
        <v>0</v>
      </c>
      <c r="R34926">
        <v>5.68</v>
      </c>
      <c r="S34926">
        <v>5.68</v>
      </c>
      <c r="T34926" t="s">
        <v>185</v>
      </c>
    </row>
    <row r="34927" spans="1:20" x14ac:dyDescent="0.35">
      <c r="A34927" t="s">
        <v>11014</v>
      </c>
      <c r="B34927" t="s">
        <v>493</v>
      </c>
      <c r="C34927" s="11">
        <v>45742.511203703703</v>
      </c>
      <c r="D34927" t="s">
        <v>6530</v>
      </c>
      <c r="E34927" t="s">
        <v>6531</v>
      </c>
      <c r="F34927" t="s">
        <v>68</v>
      </c>
      <c r="G34927" t="s">
        <v>68</v>
      </c>
      <c r="H34927" t="s">
        <v>4131</v>
      </c>
      <c r="I34927" t="s">
        <v>6530</v>
      </c>
      <c r="J34927" t="s">
        <v>4131</v>
      </c>
      <c r="K34927">
        <v>0</v>
      </c>
      <c r="L34927">
        <v>0</v>
      </c>
      <c r="M34927">
        <v>12</v>
      </c>
      <c r="N34927" t="s">
        <v>184</v>
      </c>
      <c r="O34927">
        <v>1</v>
      </c>
      <c r="P34927" t="s">
        <v>11023</v>
      </c>
      <c r="Q34927">
        <v>12</v>
      </c>
      <c r="R34927">
        <v>0.99</v>
      </c>
      <c r="S34927">
        <v>12.99</v>
      </c>
      <c r="T34927" t="s">
        <v>3442</v>
      </c>
    </row>
    <row r="34928" spans="1:20" x14ac:dyDescent="0.35">
      <c r="A34928" t="s">
        <v>452</v>
      </c>
      <c r="B34928" t="s">
        <v>195</v>
      </c>
      <c r="C34928" s="11">
        <v>45742.504884259259</v>
      </c>
      <c r="D34928" t="s">
        <v>105130</v>
      </c>
      <c r="E34928" t="s">
        <v>111740</v>
      </c>
      <c r="F34928" t="s">
        <v>111741</v>
      </c>
      <c r="G34928" t="s">
        <v>64377</v>
      </c>
      <c r="H34928" t="s">
        <v>52094</v>
      </c>
      <c r="I34928" t="s">
        <v>52094</v>
      </c>
      <c r="J34928" t="s">
        <v>52094</v>
      </c>
      <c r="K34928">
        <v>1.28</v>
      </c>
      <c r="L34928">
        <v>2.59</v>
      </c>
      <c r="M34928">
        <v>1.75</v>
      </c>
      <c r="N34928" t="s">
        <v>52072</v>
      </c>
      <c r="O34928">
        <v>1</v>
      </c>
      <c r="P34928" t="s">
        <v>99303</v>
      </c>
      <c r="Q34928">
        <v>4.1900000000000004</v>
      </c>
      <c r="R34928">
        <v>0.31</v>
      </c>
      <c r="S34928">
        <v>4.5</v>
      </c>
      <c r="T34928" t="s">
        <v>185</v>
      </c>
    </row>
    <row r="34929" spans="1:20" x14ac:dyDescent="0.35">
      <c r="A34929" t="s">
        <v>2997</v>
      </c>
      <c r="B34929" t="s">
        <v>2997</v>
      </c>
      <c r="C34929" s="11">
        <v>45742.504212962966</v>
      </c>
      <c r="D34929" t="s">
        <v>67499</v>
      </c>
      <c r="E34929" t="s">
        <v>90572</v>
      </c>
      <c r="F34929" t="s">
        <v>90573</v>
      </c>
      <c r="G34929" t="s">
        <v>64447</v>
      </c>
      <c r="H34929" t="s">
        <v>52094</v>
      </c>
      <c r="I34929" t="s">
        <v>52095</v>
      </c>
      <c r="J34929" t="s">
        <v>52094</v>
      </c>
      <c r="K34929">
        <v>0</v>
      </c>
      <c r="L34929">
        <v>1.99</v>
      </c>
      <c r="M34929">
        <v>1.39</v>
      </c>
      <c r="N34929" t="s">
        <v>52072</v>
      </c>
      <c r="O34929">
        <v>1</v>
      </c>
      <c r="P34929" t="s">
        <v>90599</v>
      </c>
      <c r="Q34929">
        <v>1.39</v>
      </c>
      <c r="R34929">
        <v>0.1</v>
      </c>
      <c r="S34929">
        <v>1.49</v>
      </c>
      <c r="T34929" t="s">
        <v>2875</v>
      </c>
    </row>
    <row r="34930" spans="1:20" x14ac:dyDescent="0.35">
      <c r="A34930" t="s">
        <v>194</v>
      </c>
      <c r="B34930" t="s">
        <v>194</v>
      </c>
      <c r="C34930" s="11">
        <v>45742.503275462965</v>
      </c>
      <c r="D34930" t="s">
        <v>110029</v>
      </c>
      <c r="E34930" t="s">
        <v>109968</v>
      </c>
      <c r="F34930" t="s">
        <v>109962</v>
      </c>
      <c r="G34930" t="s">
        <v>64377</v>
      </c>
      <c r="H34930" t="s">
        <v>52094</v>
      </c>
      <c r="I34930" t="s">
        <v>52094</v>
      </c>
      <c r="J34930" t="s">
        <v>52094</v>
      </c>
      <c r="K34930">
        <v>0.92</v>
      </c>
      <c r="L34930">
        <v>2</v>
      </c>
      <c r="M34930">
        <v>1.4</v>
      </c>
      <c r="N34930" t="s">
        <v>52072</v>
      </c>
      <c r="O34930">
        <v>1</v>
      </c>
      <c r="P34930" t="s">
        <v>99235</v>
      </c>
      <c r="Q34930">
        <v>3.7</v>
      </c>
      <c r="R34930">
        <v>0.27</v>
      </c>
      <c r="S34930">
        <v>3.97</v>
      </c>
      <c r="T34930" t="s">
        <v>185</v>
      </c>
    </row>
    <row r="34931" spans="1:20" x14ac:dyDescent="0.35">
      <c r="A34931" t="s">
        <v>7264</v>
      </c>
      <c r="B34931" t="s">
        <v>195</v>
      </c>
      <c r="C34931" s="11">
        <v>45742.494398148148</v>
      </c>
      <c r="D34931" t="s">
        <v>64445</v>
      </c>
      <c r="E34931" t="s">
        <v>67576</v>
      </c>
      <c r="F34931" t="s">
        <v>67495</v>
      </c>
      <c r="G34931" t="s">
        <v>64447</v>
      </c>
      <c r="H34931" t="s">
        <v>52094</v>
      </c>
      <c r="I34931" t="s">
        <v>52095</v>
      </c>
      <c r="J34931" t="s">
        <v>52094</v>
      </c>
      <c r="K34931">
        <v>1.42</v>
      </c>
      <c r="L34931">
        <v>2.5</v>
      </c>
      <c r="M34931">
        <v>1.75</v>
      </c>
      <c r="N34931" t="s">
        <v>52072</v>
      </c>
      <c r="O34931">
        <v>1</v>
      </c>
      <c r="P34931" t="s">
        <v>91304</v>
      </c>
      <c r="Q34931">
        <v>1.75</v>
      </c>
      <c r="R34931">
        <v>0.13</v>
      </c>
      <c r="S34931">
        <v>1.88</v>
      </c>
      <c r="T34931" t="s">
        <v>185</v>
      </c>
    </row>
    <row r="34932" spans="1:20" x14ac:dyDescent="0.35">
      <c r="A34932" t="s">
        <v>4898</v>
      </c>
      <c r="B34932" t="s">
        <v>3800</v>
      </c>
      <c r="C34932" s="11">
        <v>45742.485023148147</v>
      </c>
      <c r="D34932" t="s">
        <v>4099</v>
      </c>
      <c r="E34932" t="s">
        <v>4109</v>
      </c>
      <c r="F34932" t="s">
        <v>68</v>
      </c>
      <c r="G34932" t="s">
        <v>68</v>
      </c>
      <c r="H34932" t="s">
        <v>4101</v>
      </c>
      <c r="I34932" t="s">
        <v>68</v>
      </c>
      <c r="J34932" t="s">
        <v>68</v>
      </c>
      <c r="K34932">
        <v>0</v>
      </c>
      <c r="L34932">
        <v>0</v>
      </c>
      <c r="M34932">
        <v>5</v>
      </c>
      <c r="N34932" t="s">
        <v>184</v>
      </c>
      <c r="O34932">
        <v>1</v>
      </c>
      <c r="P34932" t="s">
        <v>4955</v>
      </c>
      <c r="Q34932">
        <v>5</v>
      </c>
      <c r="R34932">
        <v>0</v>
      </c>
      <c r="S34932">
        <v>5</v>
      </c>
      <c r="T34932" t="s">
        <v>185</v>
      </c>
    </row>
    <row r="34933" spans="1:20" x14ac:dyDescent="0.35">
      <c r="A34933" t="s">
        <v>785</v>
      </c>
      <c r="B34933" t="s">
        <v>194</v>
      </c>
      <c r="C34933" s="11">
        <v>45742.484814814816</v>
      </c>
      <c r="D34933" t="s">
        <v>88474</v>
      </c>
      <c r="E34933" t="s">
        <v>88407</v>
      </c>
      <c r="F34933" t="s">
        <v>88394</v>
      </c>
      <c r="G34933" t="s">
        <v>64435</v>
      </c>
      <c r="H34933" t="s">
        <v>52094</v>
      </c>
      <c r="I34933" t="s">
        <v>52095</v>
      </c>
      <c r="J34933" t="s">
        <v>52094</v>
      </c>
      <c r="K34933">
        <v>2.66</v>
      </c>
      <c r="L34933">
        <v>4</v>
      </c>
      <c r="M34933">
        <v>4</v>
      </c>
      <c r="N34933" t="s">
        <v>184</v>
      </c>
      <c r="O34933">
        <v>1</v>
      </c>
      <c r="P34933" t="s">
        <v>88552</v>
      </c>
      <c r="Q34933">
        <v>8</v>
      </c>
      <c r="R34933">
        <v>0.57999999999999996</v>
      </c>
      <c r="S34933">
        <v>8.58</v>
      </c>
      <c r="T34933" t="s">
        <v>185</v>
      </c>
    </row>
    <row r="34934" spans="1:20" x14ac:dyDescent="0.35">
      <c r="A34934" t="s">
        <v>785</v>
      </c>
      <c r="B34934" t="s">
        <v>194</v>
      </c>
      <c r="C34934" s="11">
        <v>45742.484814814816</v>
      </c>
      <c r="D34934" t="s">
        <v>88474</v>
      </c>
      <c r="E34934" t="s">
        <v>88407</v>
      </c>
      <c r="F34934" t="s">
        <v>88394</v>
      </c>
      <c r="G34934" t="s">
        <v>64435</v>
      </c>
      <c r="H34934" t="s">
        <v>52094</v>
      </c>
      <c r="I34934" t="s">
        <v>52095</v>
      </c>
      <c r="J34934" t="s">
        <v>52094</v>
      </c>
      <c r="K34934">
        <v>2.66</v>
      </c>
      <c r="L34934">
        <v>4</v>
      </c>
      <c r="M34934">
        <v>4</v>
      </c>
      <c r="N34934" t="s">
        <v>184</v>
      </c>
      <c r="O34934">
        <v>1</v>
      </c>
      <c r="P34934" t="s">
        <v>88552</v>
      </c>
      <c r="Q34934">
        <v>8</v>
      </c>
      <c r="R34934">
        <v>0.57999999999999996</v>
      </c>
      <c r="S34934">
        <v>8.58</v>
      </c>
      <c r="T34934" t="s">
        <v>185</v>
      </c>
    </row>
    <row r="34935" spans="1:20" x14ac:dyDescent="0.35">
      <c r="A34935" t="s">
        <v>785</v>
      </c>
      <c r="B34935" t="s">
        <v>194</v>
      </c>
      <c r="C34935" s="11">
        <v>45742.475555555553</v>
      </c>
      <c r="D34935" t="s">
        <v>104240</v>
      </c>
      <c r="E34935" t="s">
        <v>104243</v>
      </c>
      <c r="F34935" t="s">
        <v>68</v>
      </c>
      <c r="G34935" t="s">
        <v>64377</v>
      </c>
      <c r="H34935" t="s">
        <v>52094</v>
      </c>
      <c r="I34935" t="s">
        <v>52094</v>
      </c>
      <c r="J34935" t="s">
        <v>52094</v>
      </c>
      <c r="K34935">
        <v>0.57999999999999996</v>
      </c>
      <c r="L34935">
        <v>1.5</v>
      </c>
      <c r="M34935">
        <v>1.5</v>
      </c>
      <c r="N34935" t="s">
        <v>184</v>
      </c>
      <c r="O34935">
        <v>1</v>
      </c>
      <c r="P34935" t="s">
        <v>104246</v>
      </c>
      <c r="Q34935">
        <v>4.75</v>
      </c>
      <c r="R34935">
        <v>0.35</v>
      </c>
      <c r="S34935">
        <v>5.0999999999999996</v>
      </c>
      <c r="T34935" t="s">
        <v>185</v>
      </c>
    </row>
    <row r="34936" spans="1:20" x14ac:dyDescent="0.35">
      <c r="A34936" t="s">
        <v>785</v>
      </c>
      <c r="B34936" t="s">
        <v>194</v>
      </c>
      <c r="C34936" s="11">
        <v>45742.475555555553</v>
      </c>
      <c r="D34936" t="s">
        <v>105189</v>
      </c>
      <c r="E34936" t="s">
        <v>105190</v>
      </c>
      <c r="F34936" t="s">
        <v>105191</v>
      </c>
      <c r="G34936" t="s">
        <v>64377</v>
      </c>
      <c r="H34936" t="s">
        <v>52094</v>
      </c>
      <c r="I34936" t="s">
        <v>52094</v>
      </c>
      <c r="J34936" t="s">
        <v>52094</v>
      </c>
      <c r="K34936">
        <v>1.62</v>
      </c>
      <c r="L34936">
        <v>3.25</v>
      </c>
      <c r="M34936">
        <v>3.25</v>
      </c>
      <c r="N34936" t="s">
        <v>184</v>
      </c>
      <c r="O34936">
        <v>1</v>
      </c>
      <c r="P34936" t="s">
        <v>104246</v>
      </c>
      <c r="Q34936">
        <v>4.75</v>
      </c>
      <c r="R34936">
        <v>0.35</v>
      </c>
      <c r="S34936">
        <v>5.0999999999999996</v>
      </c>
      <c r="T34936" t="s">
        <v>185</v>
      </c>
    </row>
    <row r="34937" spans="1:20" x14ac:dyDescent="0.35">
      <c r="A34937" t="s">
        <v>57414</v>
      </c>
      <c r="B34937" t="s">
        <v>2997</v>
      </c>
      <c r="C34937" s="11">
        <v>45742.473495370374</v>
      </c>
      <c r="D34937" t="s">
        <v>56376</v>
      </c>
      <c r="E34937" t="s">
        <v>57367</v>
      </c>
      <c r="F34937" t="s">
        <v>68</v>
      </c>
      <c r="G34937" t="s">
        <v>68</v>
      </c>
      <c r="H34937" t="s">
        <v>6611</v>
      </c>
      <c r="I34937" t="s">
        <v>56376</v>
      </c>
      <c r="J34937" t="s">
        <v>6611</v>
      </c>
      <c r="K34937">
        <v>0</v>
      </c>
      <c r="L34937">
        <v>69</v>
      </c>
      <c r="M34937">
        <v>59</v>
      </c>
      <c r="N34937" t="s">
        <v>184</v>
      </c>
      <c r="O34937">
        <v>1</v>
      </c>
      <c r="P34937" t="s">
        <v>57415</v>
      </c>
      <c r="Q34937">
        <v>59</v>
      </c>
      <c r="R34937">
        <v>4.28</v>
      </c>
      <c r="S34937">
        <v>63.28</v>
      </c>
      <c r="T34937" t="s">
        <v>2875</v>
      </c>
    </row>
    <row r="34938" spans="1:20" x14ac:dyDescent="0.35">
      <c r="A34938" t="s">
        <v>3081</v>
      </c>
      <c r="B34938" t="s">
        <v>2879</v>
      </c>
      <c r="C34938" s="11">
        <v>45742.471574074072</v>
      </c>
      <c r="D34938" t="s">
        <v>88809</v>
      </c>
      <c r="E34938" t="s">
        <v>88814</v>
      </c>
      <c r="F34938" t="s">
        <v>88811</v>
      </c>
      <c r="G34938" t="s">
        <v>67582</v>
      </c>
      <c r="H34938" t="s">
        <v>52094</v>
      </c>
      <c r="I34938" t="s">
        <v>52095</v>
      </c>
      <c r="J34938" t="s">
        <v>52094</v>
      </c>
      <c r="K34938">
        <v>3.5</v>
      </c>
      <c r="L34938">
        <v>4.5</v>
      </c>
      <c r="M34938">
        <v>4.5</v>
      </c>
      <c r="N34938" t="s">
        <v>184</v>
      </c>
      <c r="O34938">
        <v>1</v>
      </c>
      <c r="P34938" t="s">
        <v>89038</v>
      </c>
      <c r="Q34938">
        <v>4.5</v>
      </c>
      <c r="R34938">
        <v>0.33</v>
      </c>
      <c r="S34938">
        <v>4.83</v>
      </c>
      <c r="T34938" t="s">
        <v>2875</v>
      </c>
    </row>
    <row r="34939" spans="1:20" x14ac:dyDescent="0.35">
      <c r="A34939" t="s">
        <v>1773</v>
      </c>
      <c r="B34939" t="s">
        <v>721</v>
      </c>
      <c r="C34939" s="11">
        <v>45742.468877314815</v>
      </c>
      <c r="D34939" t="s">
        <v>4099</v>
      </c>
      <c r="E34939" t="s">
        <v>4109</v>
      </c>
      <c r="F34939" t="s">
        <v>68</v>
      </c>
      <c r="G34939" t="s">
        <v>68</v>
      </c>
      <c r="H34939" t="s">
        <v>4101</v>
      </c>
      <c r="I34939" t="s">
        <v>68</v>
      </c>
      <c r="J34939" t="s">
        <v>68</v>
      </c>
      <c r="K34939">
        <v>0</v>
      </c>
      <c r="L34939">
        <v>0</v>
      </c>
      <c r="M34939">
        <v>15</v>
      </c>
      <c r="N34939" t="s">
        <v>184</v>
      </c>
      <c r="O34939">
        <v>1</v>
      </c>
      <c r="P34939" t="s">
        <v>4842</v>
      </c>
      <c r="Q34939">
        <v>15</v>
      </c>
      <c r="R34939">
        <v>0</v>
      </c>
      <c r="S34939">
        <v>15</v>
      </c>
      <c r="T34939" t="s">
        <v>185</v>
      </c>
    </row>
    <row r="34940" spans="1:20" x14ac:dyDescent="0.35">
      <c r="A34940" t="s">
        <v>194</v>
      </c>
      <c r="B34940" t="s">
        <v>194</v>
      </c>
      <c r="C34940" s="11">
        <v>45742.464363425926</v>
      </c>
      <c r="D34940" t="s">
        <v>108161</v>
      </c>
      <c r="E34940" t="s">
        <v>109810</v>
      </c>
      <c r="F34940" t="s">
        <v>108178</v>
      </c>
      <c r="G34940" t="s">
        <v>66083</v>
      </c>
      <c r="H34940" t="s">
        <v>52094</v>
      </c>
      <c r="I34940" t="s">
        <v>52094</v>
      </c>
      <c r="J34940" t="s">
        <v>52094</v>
      </c>
      <c r="K34940">
        <v>1.71</v>
      </c>
      <c r="L34940">
        <v>2.99</v>
      </c>
      <c r="M34940">
        <v>2.09</v>
      </c>
      <c r="N34940" t="s">
        <v>52072</v>
      </c>
      <c r="O34940">
        <v>1</v>
      </c>
      <c r="P34940" t="s">
        <v>109823</v>
      </c>
      <c r="Q34940">
        <v>2.09</v>
      </c>
      <c r="R34940">
        <v>0.15</v>
      </c>
      <c r="S34940">
        <v>2.2400000000000002</v>
      </c>
      <c r="T34940" t="s">
        <v>185</v>
      </c>
    </row>
    <row r="34941" spans="1:20" x14ac:dyDescent="0.35">
      <c r="A34941" t="s">
        <v>10802</v>
      </c>
      <c r="B34941" t="s">
        <v>200</v>
      </c>
      <c r="C34941" s="11">
        <v>45742.445613425924</v>
      </c>
      <c r="D34941" t="s">
        <v>68587</v>
      </c>
      <c r="E34941" t="s">
        <v>78992</v>
      </c>
      <c r="F34941" t="s">
        <v>76270</v>
      </c>
      <c r="G34941" t="s">
        <v>64807</v>
      </c>
      <c r="H34941" t="s">
        <v>7533</v>
      </c>
      <c r="I34941" t="s">
        <v>64399</v>
      </c>
      <c r="J34941" t="s">
        <v>7533</v>
      </c>
      <c r="K34941">
        <v>54.5</v>
      </c>
      <c r="L34941">
        <v>109</v>
      </c>
      <c r="M34941">
        <v>109</v>
      </c>
      <c r="N34941" t="s">
        <v>184</v>
      </c>
      <c r="O34941">
        <v>1</v>
      </c>
      <c r="P34941" t="s">
        <v>78993</v>
      </c>
      <c r="Q34941">
        <v>109</v>
      </c>
      <c r="R34941">
        <v>7.9</v>
      </c>
      <c r="S34941">
        <v>116.9</v>
      </c>
      <c r="T34941" t="s">
        <v>185</v>
      </c>
    </row>
    <row r="34942" spans="1:20" x14ac:dyDescent="0.35">
      <c r="A34942" t="s">
        <v>16636</v>
      </c>
      <c r="B34942" t="s">
        <v>2997</v>
      </c>
      <c r="C34942" s="11">
        <v>45742.440601851849</v>
      </c>
      <c r="D34942" t="s">
        <v>100119</v>
      </c>
      <c r="E34942" t="s">
        <v>58190</v>
      </c>
      <c r="F34942" t="s">
        <v>68</v>
      </c>
      <c r="G34942" t="s">
        <v>68</v>
      </c>
      <c r="H34942" t="s">
        <v>6611</v>
      </c>
      <c r="I34942" t="s">
        <v>100118</v>
      </c>
      <c r="J34942" t="s">
        <v>6611</v>
      </c>
      <c r="K34942">
        <v>0</v>
      </c>
      <c r="L34942">
        <v>0</v>
      </c>
      <c r="M34942">
        <v>40.85</v>
      </c>
      <c r="N34942" t="s">
        <v>184</v>
      </c>
      <c r="O34942">
        <v>1</v>
      </c>
      <c r="P34942" t="s">
        <v>100152</v>
      </c>
      <c r="Q34942">
        <v>40.85</v>
      </c>
      <c r="R34942">
        <v>2.96</v>
      </c>
      <c r="S34942">
        <v>43.81</v>
      </c>
      <c r="T34942" t="s">
        <v>2875</v>
      </c>
    </row>
    <row r="34943" spans="1:20" x14ac:dyDescent="0.35">
      <c r="A34943" t="s">
        <v>58448</v>
      </c>
      <c r="B34943" t="s">
        <v>200</v>
      </c>
      <c r="C34943" s="11">
        <v>45742.439606481479</v>
      </c>
      <c r="D34943" t="s">
        <v>100123</v>
      </c>
      <c r="E34943" t="s">
        <v>100131</v>
      </c>
      <c r="F34943" t="s">
        <v>68</v>
      </c>
      <c r="G34943" t="s">
        <v>68</v>
      </c>
      <c r="H34943" t="s">
        <v>100125</v>
      </c>
      <c r="I34943" t="s">
        <v>100126</v>
      </c>
      <c r="J34943" t="s">
        <v>4128</v>
      </c>
      <c r="K34943">
        <v>0</v>
      </c>
      <c r="L34943">
        <v>0</v>
      </c>
      <c r="M34943">
        <v>0</v>
      </c>
      <c r="N34943" t="s">
        <v>184</v>
      </c>
      <c r="O34943">
        <v>1</v>
      </c>
      <c r="P34943" t="s">
        <v>102746</v>
      </c>
      <c r="Q34943">
        <v>0</v>
      </c>
      <c r="R34943">
        <v>0</v>
      </c>
      <c r="S34943">
        <v>0</v>
      </c>
      <c r="T34943" t="s">
        <v>185</v>
      </c>
    </row>
    <row r="34944" spans="1:20" x14ac:dyDescent="0.35">
      <c r="A34944" t="s">
        <v>58448</v>
      </c>
      <c r="B34944" t="s">
        <v>200</v>
      </c>
      <c r="C34944" s="11">
        <v>45742.439606481479</v>
      </c>
      <c r="D34944" t="s">
        <v>100368</v>
      </c>
      <c r="E34944" t="s">
        <v>101276</v>
      </c>
      <c r="F34944" t="s">
        <v>68</v>
      </c>
      <c r="G34944" t="s">
        <v>68</v>
      </c>
      <c r="H34944" t="s">
        <v>4131</v>
      </c>
      <c r="I34944" t="s">
        <v>100116</v>
      </c>
      <c r="J34944" t="s">
        <v>4131</v>
      </c>
      <c r="K34944">
        <v>0</v>
      </c>
      <c r="L34944">
        <v>0</v>
      </c>
      <c r="M34944">
        <v>0</v>
      </c>
      <c r="N34944" t="s">
        <v>184</v>
      </c>
      <c r="O34944">
        <v>100</v>
      </c>
      <c r="P34944" t="s">
        <v>102746</v>
      </c>
      <c r="Q34944">
        <v>0</v>
      </c>
      <c r="R34944">
        <v>0</v>
      </c>
      <c r="S34944">
        <v>0</v>
      </c>
      <c r="T34944" t="s">
        <v>185</v>
      </c>
    </row>
    <row r="34945" spans="1:20" x14ac:dyDescent="0.35">
      <c r="A34945" t="s">
        <v>99759</v>
      </c>
      <c r="B34945" t="s">
        <v>200</v>
      </c>
      <c r="C34945" s="11">
        <v>45742.439375000002</v>
      </c>
      <c r="D34945" t="s">
        <v>100123</v>
      </c>
      <c r="E34945" t="s">
        <v>100131</v>
      </c>
      <c r="F34945" t="s">
        <v>68</v>
      </c>
      <c r="G34945" t="s">
        <v>68</v>
      </c>
      <c r="H34945" t="s">
        <v>100125</v>
      </c>
      <c r="I34945" t="s">
        <v>100126</v>
      </c>
      <c r="J34945" t="s">
        <v>4128</v>
      </c>
      <c r="K34945">
        <v>0</v>
      </c>
      <c r="L34945">
        <v>0</v>
      </c>
      <c r="M34945">
        <v>0</v>
      </c>
      <c r="N34945" t="s">
        <v>184</v>
      </c>
      <c r="O34945">
        <v>1</v>
      </c>
      <c r="P34945" t="s">
        <v>102747</v>
      </c>
      <c r="Q34945">
        <v>0</v>
      </c>
      <c r="R34945">
        <v>0</v>
      </c>
      <c r="S34945">
        <v>0</v>
      </c>
      <c r="T34945" t="s">
        <v>185</v>
      </c>
    </row>
    <row r="34946" spans="1:20" x14ac:dyDescent="0.35">
      <c r="A34946" t="s">
        <v>99759</v>
      </c>
      <c r="B34946" t="s">
        <v>200</v>
      </c>
      <c r="C34946" s="11">
        <v>45742.439375000002</v>
      </c>
      <c r="D34946" t="s">
        <v>100368</v>
      </c>
      <c r="E34946" t="s">
        <v>101276</v>
      </c>
      <c r="F34946" t="s">
        <v>68</v>
      </c>
      <c r="G34946" t="s">
        <v>68</v>
      </c>
      <c r="H34946" t="s">
        <v>4131</v>
      </c>
      <c r="I34946" t="s">
        <v>100116</v>
      </c>
      <c r="J34946" t="s">
        <v>4131</v>
      </c>
      <c r="K34946">
        <v>0</v>
      </c>
      <c r="L34946">
        <v>0</v>
      </c>
      <c r="M34946">
        <v>0</v>
      </c>
      <c r="N34946" t="s">
        <v>184</v>
      </c>
      <c r="O34946">
        <v>100</v>
      </c>
      <c r="P34946" t="s">
        <v>102747</v>
      </c>
      <c r="Q34946">
        <v>0</v>
      </c>
      <c r="R34946">
        <v>0</v>
      </c>
      <c r="S34946">
        <v>0</v>
      </c>
      <c r="T34946" t="s">
        <v>185</v>
      </c>
    </row>
    <row r="34947" spans="1:20" x14ac:dyDescent="0.35">
      <c r="A34947" t="s">
        <v>2584</v>
      </c>
      <c r="B34947" t="s">
        <v>476</v>
      </c>
      <c r="C34947" s="11">
        <v>45742.435312499998</v>
      </c>
      <c r="D34947" t="s">
        <v>64445</v>
      </c>
      <c r="E34947" t="s">
        <v>91005</v>
      </c>
      <c r="F34947" t="s">
        <v>67575</v>
      </c>
      <c r="G34947" t="s">
        <v>64447</v>
      </c>
      <c r="H34947" t="s">
        <v>52094</v>
      </c>
      <c r="I34947" t="s">
        <v>52095</v>
      </c>
      <c r="J34947" t="s">
        <v>52094</v>
      </c>
      <c r="K34947">
        <v>1.41</v>
      </c>
      <c r="L34947">
        <v>2.5</v>
      </c>
      <c r="M34947">
        <v>2.5</v>
      </c>
      <c r="N34947" t="s">
        <v>184</v>
      </c>
      <c r="O34947">
        <v>1</v>
      </c>
      <c r="P34947" t="s">
        <v>92693</v>
      </c>
      <c r="Q34947">
        <v>2.5</v>
      </c>
      <c r="R34947">
        <v>0.21</v>
      </c>
      <c r="S34947">
        <v>2.71</v>
      </c>
      <c r="T34947" t="s">
        <v>3442</v>
      </c>
    </row>
    <row r="34948" spans="1:20" x14ac:dyDescent="0.35">
      <c r="A34948" t="s">
        <v>7863</v>
      </c>
      <c r="B34948" t="s">
        <v>2918</v>
      </c>
      <c r="C34948" s="11">
        <v>45742.433749999997</v>
      </c>
      <c r="D34948" t="s">
        <v>7852</v>
      </c>
      <c r="E34948" t="s">
        <v>7853</v>
      </c>
      <c r="F34948" t="s">
        <v>68</v>
      </c>
      <c r="G34948" t="s">
        <v>68</v>
      </c>
      <c r="H34948" t="s">
        <v>3446</v>
      </c>
      <c r="I34948" t="s">
        <v>6555</v>
      </c>
      <c r="J34948" t="s">
        <v>3446</v>
      </c>
      <c r="K34948">
        <v>0</v>
      </c>
      <c r="L34948">
        <v>0</v>
      </c>
      <c r="M34948">
        <v>0</v>
      </c>
      <c r="N34948" t="s">
        <v>184</v>
      </c>
      <c r="O34948">
        <v>1</v>
      </c>
      <c r="P34948" t="s">
        <v>7864</v>
      </c>
      <c r="Q34948">
        <v>0</v>
      </c>
      <c r="R34948">
        <v>0</v>
      </c>
      <c r="S34948">
        <v>0</v>
      </c>
      <c r="T34948" t="s">
        <v>2875</v>
      </c>
    </row>
    <row r="34949" spans="1:20" x14ac:dyDescent="0.35">
      <c r="A34949" t="s">
        <v>476</v>
      </c>
      <c r="B34949" t="s">
        <v>476</v>
      </c>
      <c r="C34949" s="11">
        <v>45742.432893518519</v>
      </c>
      <c r="D34949" t="s">
        <v>64445</v>
      </c>
      <c r="E34949" t="s">
        <v>91005</v>
      </c>
      <c r="F34949" t="s">
        <v>67575</v>
      </c>
      <c r="G34949" t="s">
        <v>64447</v>
      </c>
      <c r="H34949" t="s">
        <v>52094</v>
      </c>
      <c r="I34949" t="s">
        <v>52095</v>
      </c>
      <c r="J34949" t="s">
        <v>52094</v>
      </c>
      <c r="K34949">
        <v>1.41</v>
      </c>
      <c r="L34949">
        <v>2.5</v>
      </c>
      <c r="M34949">
        <v>1.75</v>
      </c>
      <c r="N34949" t="s">
        <v>52072</v>
      </c>
      <c r="O34949">
        <v>1</v>
      </c>
      <c r="P34949" t="s">
        <v>91633</v>
      </c>
      <c r="Q34949">
        <v>1.75</v>
      </c>
      <c r="R34949">
        <v>0.14000000000000001</v>
      </c>
      <c r="S34949">
        <v>1.89</v>
      </c>
      <c r="T34949" t="s">
        <v>3442</v>
      </c>
    </row>
    <row r="34950" spans="1:20" x14ac:dyDescent="0.35">
      <c r="A34950" t="s">
        <v>58448</v>
      </c>
      <c r="B34950" t="s">
        <v>200</v>
      </c>
      <c r="C34950" s="11">
        <v>45742.432152777779</v>
      </c>
      <c r="D34950" t="s">
        <v>52105</v>
      </c>
      <c r="E34950" t="s">
        <v>58449</v>
      </c>
      <c r="F34950" t="s">
        <v>68</v>
      </c>
      <c r="G34950" t="s">
        <v>68</v>
      </c>
      <c r="H34950" t="s">
        <v>6611</v>
      </c>
      <c r="I34950" t="s">
        <v>52100</v>
      </c>
      <c r="J34950" t="s">
        <v>6611</v>
      </c>
      <c r="K34950">
        <v>0</v>
      </c>
      <c r="L34950">
        <v>99</v>
      </c>
      <c r="M34950">
        <v>99</v>
      </c>
      <c r="N34950" t="s">
        <v>184</v>
      </c>
      <c r="O34950">
        <v>1</v>
      </c>
      <c r="P34950" t="s">
        <v>58450</v>
      </c>
      <c r="Q34950">
        <v>195.29</v>
      </c>
      <c r="R34950">
        <v>14.16</v>
      </c>
      <c r="S34950">
        <v>209.45</v>
      </c>
      <c r="T34950" t="s">
        <v>185</v>
      </c>
    </row>
    <row r="34951" spans="1:20" x14ac:dyDescent="0.35">
      <c r="A34951" t="s">
        <v>10802</v>
      </c>
      <c r="B34951" t="s">
        <v>200</v>
      </c>
      <c r="C34951" s="11">
        <v>45742.425254629627</v>
      </c>
      <c r="D34951" t="s">
        <v>64443</v>
      </c>
      <c r="E34951" t="s">
        <v>87158</v>
      </c>
      <c r="F34951" t="s">
        <v>76714</v>
      </c>
      <c r="G34951" t="s">
        <v>64444</v>
      </c>
      <c r="H34951" t="s">
        <v>64371</v>
      </c>
      <c r="I34951" t="s">
        <v>64372</v>
      </c>
      <c r="J34951" t="s">
        <v>7533</v>
      </c>
      <c r="K34951">
        <v>5.5</v>
      </c>
      <c r="L34951">
        <v>9.99</v>
      </c>
      <c r="M34951">
        <v>9.99</v>
      </c>
      <c r="N34951" t="s">
        <v>184</v>
      </c>
      <c r="O34951">
        <v>1</v>
      </c>
      <c r="P34951" t="s">
        <v>62924</v>
      </c>
      <c r="Q34951">
        <v>44.99</v>
      </c>
      <c r="R34951">
        <v>3.26</v>
      </c>
      <c r="S34951">
        <v>48.25</v>
      </c>
      <c r="T34951" t="s">
        <v>185</v>
      </c>
    </row>
    <row r="34952" spans="1:20" x14ac:dyDescent="0.35">
      <c r="A34952" t="s">
        <v>1773</v>
      </c>
      <c r="B34952" t="s">
        <v>371</v>
      </c>
      <c r="C34952" s="11">
        <v>45742.420520833337</v>
      </c>
      <c r="D34952" t="s">
        <v>4099</v>
      </c>
      <c r="E34952" t="s">
        <v>4109</v>
      </c>
      <c r="F34952" t="s">
        <v>68</v>
      </c>
      <c r="G34952" t="s">
        <v>68</v>
      </c>
      <c r="H34952" t="s">
        <v>4101</v>
      </c>
      <c r="I34952" t="s">
        <v>68</v>
      </c>
      <c r="J34952" t="s">
        <v>68</v>
      </c>
      <c r="K34952">
        <v>0</v>
      </c>
      <c r="L34952">
        <v>0</v>
      </c>
      <c r="M34952">
        <v>7.54</v>
      </c>
      <c r="N34952" t="s">
        <v>184</v>
      </c>
      <c r="O34952">
        <v>1</v>
      </c>
      <c r="P34952" t="s">
        <v>4843</v>
      </c>
      <c r="Q34952">
        <v>7.54</v>
      </c>
      <c r="R34952">
        <v>0</v>
      </c>
      <c r="S34952">
        <v>7.54</v>
      </c>
      <c r="T34952" t="s">
        <v>185</v>
      </c>
    </row>
    <row r="34953" spans="1:20" x14ac:dyDescent="0.35">
      <c r="A34953" t="s">
        <v>1734</v>
      </c>
      <c r="B34953" t="s">
        <v>493</v>
      </c>
      <c r="C34953" s="11">
        <v>45742.412083333336</v>
      </c>
      <c r="D34953" t="s">
        <v>76168</v>
      </c>
      <c r="E34953" t="s">
        <v>78476</v>
      </c>
      <c r="F34953" t="s">
        <v>78477</v>
      </c>
      <c r="G34953" t="s">
        <v>64499</v>
      </c>
      <c r="H34953" t="s">
        <v>64331</v>
      </c>
      <c r="I34953" t="s">
        <v>64500</v>
      </c>
      <c r="J34953" t="s">
        <v>7533</v>
      </c>
      <c r="K34953">
        <v>17.5</v>
      </c>
      <c r="L34953">
        <v>35</v>
      </c>
      <c r="M34953">
        <v>35</v>
      </c>
      <c r="N34953" t="s">
        <v>184</v>
      </c>
      <c r="O34953">
        <v>1</v>
      </c>
      <c r="P34953" t="s">
        <v>78478</v>
      </c>
      <c r="Q34953">
        <v>41.29</v>
      </c>
      <c r="R34953">
        <v>3.41</v>
      </c>
      <c r="S34953">
        <v>44.7</v>
      </c>
      <c r="T34953" t="s">
        <v>3442</v>
      </c>
    </row>
    <row r="34954" spans="1:20" x14ac:dyDescent="0.35">
      <c r="A34954" t="s">
        <v>1734</v>
      </c>
      <c r="B34954" t="s">
        <v>493</v>
      </c>
      <c r="C34954" s="11">
        <v>45742.412083333336</v>
      </c>
      <c r="D34954" t="s">
        <v>109964</v>
      </c>
      <c r="E34954" t="s">
        <v>109995</v>
      </c>
      <c r="F34954" t="s">
        <v>109977</v>
      </c>
      <c r="G34954" t="s">
        <v>64377</v>
      </c>
      <c r="H34954" t="s">
        <v>52094</v>
      </c>
      <c r="I34954" t="s">
        <v>52094</v>
      </c>
      <c r="J34954" t="s">
        <v>52094</v>
      </c>
      <c r="K34954">
        <v>0.95</v>
      </c>
      <c r="L34954">
        <v>2</v>
      </c>
      <c r="M34954">
        <v>2</v>
      </c>
      <c r="N34954" t="s">
        <v>184</v>
      </c>
      <c r="O34954">
        <v>1</v>
      </c>
      <c r="P34954" t="s">
        <v>78478</v>
      </c>
      <c r="Q34954">
        <v>41.29</v>
      </c>
      <c r="R34954">
        <v>3.41</v>
      </c>
      <c r="S34954">
        <v>44.7</v>
      </c>
      <c r="T34954" t="s">
        <v>3442</v>
      </c>
    </row>
    <row r="34955" spans="1:20" x14ac:dyDescent="0.35">
      <c r="A34955" t="s">
        <v>4844</v>
      </c>
      <c r="B34955" t="s">
        <v>371</v>
      </c>
      <c r="C34955" s="11">
        <v>45742.407314814816</v>
      </c>
      <c r="D34955" t="s">
        <v>4099</v>
      </c>
      <c r="E34955" t="s">
        <v>4109</v>
      </c>
      <c r="F34955" t="s">
        <v>68</v>
      </c>
      <c r="G34955" t="s">
        <v>68</v>
      </c>
      <c r="H34955" t="s">
        <v>4101</v>
      </c>
      <c r="I34955" t="s">
        <v>68</v>
      </c>
      <c r="J34955" t="s">
        <v>68</v>
      </c>
      <c r="K34955">
        <v>0</v>
      </c>
      <c r="L34955">
        <v>0</v>
      </c>
      <c r="M34955">
        <v>5</v>
      </c>
      <c r="N34955" t="s">
        <v>184</v>
      </c>
      <c r="O34955">
        <v>1</v>
      </c>
      <c r="P34955" t="s">
        <v>4845</v>
      </c>
      <c r="Q34955">
        <v>5</v>
      </c>
      <c r="R34955">
        <v>0</v>
      </c>
      <c r="S34955">
        <v>5</v>
      </c>
      <c r="T34955" t="s">
        <v>185</v>
      </c>
    </row>
    <row r="34956" spans="1:20" x14ac:dyDescent="0.35">
      <c r="A34956" t="s">
        <v>5489</v>
      </c>
      <c r="B34956" t="s">
        <v>371</v>
      </c>
      <c r="C34956" s="11">
        <v>45742.406736111108</v>
      </c>
      <c r="D34956" t="s">
        <v>4099</v>
      </c>
      <c r="E34956" t="s">
        <v>4100</v>
      </c>
      <c r="F34956" t="s">
        <v>68</v>
      </c>
      <c r="G34956" t="s">
        <v>68</v>
      </c>
      <c r="H34956" t="s">
        <v>4101</v>
      </c>
      <c r="I34956" t="s">
        <v>68</v>
      </c>
      <c r="J34956" t="s">
        <v>68</v>
      </c>
      <c r="K34956">
        <v>0</v>
      </c>
      <c r="L34956">
        <v>0</v>
      </c>
      <c r="M34956">
        <v>7.54</v>
      </c>
      <c r="N34956" t="s">
        <v>184</v>
      </c>
      <c r="O34956">
        <v>1</v>
      </c>
      <c r="P34956" t="s">
        <v>5687</v>
      </c>
      <c r="Q34956">
        <v>7.54</v>
      </c>
      <c r="R34956">
        <v>0</v>
      </c>
      <c r="S34956">
        <v>7.54</v>
      </c>
      <c r="T34956" t="s">
        <v>3442</v>
      </c>
    </row>
    <row r="34957" spans="1:20" x14ac:dyDescent="0.35">
      <c r="A34957" t="s">
        <v>201</v>
      </c>
      <c r="B34957" t="s">
        <v>493</v>
      </c>
      <c r="C34957" s="11">
        <v>45742.406006944446</v>
      </c>
      <c r="D34957" t="s">
        <v>105047</v>
      </c>
      <c r="E34957" t="s">
        <v>109592</v>
      </c>
      <c r="F34957" t="s">
        <v>104591</v>
      </c>
      <c r="G34957" t="s">
        <v>66706</v>
      </c>
      <c r="H34957" t="s">
        <v>52094</v>
      </c>
      <c r="I34957" t="s">
        <v>52094</v>
      </c>
      <c r="J34957" t="s">
        <v>52094</v>
      </c>
      <c r="K34957">
        <v>1.8</v>
      </c>
      <c r="L34957">
        <v>2.99</v>
      </c>
      <c r="M34957">
        <v>2.09</v>
      </c>
      <c r="N34957" t="s">
        <v>52072</v>
      </c>
      <c r="O34957">
        <v>1</v>
      </c>
      <c r="P34957" t="s">
        <v>109609</v>
      </c>
      <c r="Q34957">
        <v>2.09</v>
      </c>
      <c r="R34957">
        <v>0.17</v>
      </c>
      <c r="S34957">
        <v>2.2599999999999998</v>
      </c>
      <c r="T34957" t="s">
        <v>3442</v>
      </c>
    </row>
    <row r="34958" spans="1:20" x14ac:dyDescent="0.35">
      <c r="A34958" t="s">
        <v>3380</v>
      </c>
      <c r="B34958" t="s">
        <v>186</v>
      </c>
      <c r="C34958" s="11">
        <v>45742.401006944441</v>
      </c>
      <c r="D34958" t="s">
        <v>69362</v>
      </c>
      <c r="E34958" t="s">
        <v>80115</v>
      </c>
      <c r="F34958" t="s">
        <v>80112</v>
      </c>
      <c r="G34958" t="s">
        <v>64803</v>
      </c>
      <c r="H34958" t="s">
        <v>64406</v>
      </c>
      <c r="I34958" t="s">
        <v>64399</v>
      </c>
      <c r="J34958" t="s">
        <v>7533</v>
      </c>
      <c r="K34958">
        <v>0</v>
      </c>
      <c r="L34958">
        <v>129</v>
      </c>
      <c r="M34958">
        <v>129</v>
      </c>
      <c r="N34958" t="s">
        <v>184</v>
      </c>
      <c r="O34958">
        <v>1</v>
      </c>
      <c r="P34958" t="s">
        <v>80116</v>
      </c>
      <c r="Q34958">
        <v>129</v>
      </c>
      <c r="R34958">
        <v>9.35</v>
      </c>
      <c r="S34958">
        <v>138.35</v>
      </c>
      <c r="T34958" t="s">
        <v>185</v>
      </c>
    </row>
    <row r="34959" spans="1:20" x14ac:dyDescent="0.35">
      <c r="A34959" t="s">
        <v>493</v>
      </c>
      <c r="B34959" t="s">
        <v>475</v>
      </c>
      <c r="C34959" s="11">
        <v>45742.394363425927</v>
      </c>
      <c r="D34959" t="s">
        <v>104147</v>
      </c>
      <c r="E34959" t="s">
        <v>105193</v>
      </c>
      <c r="F34959" t="s">
        <v>105141</v>
      </c>
      <c r="G34959" t="s">
        <v>64377</v>
      </c>
      <c r="H34959" t="s">
        <v>52094</v>
      </c>
      <c r="I34959" t="s">
        <v>52094</v>
      </c>
      <c r="J34959" t="s">
        <v>52094</v>
      </c>
      <c r="K34959">
        <v>1.06</v>
      </c>
      <c r="L34959">
        <v>1.49</v>
      </c>
      <c r="M34959">
        <v>1.04</v>
      </c>
      <c r="N34959" t="s">
        <v>52072</v>
      </c>
      <c r="O34959">
        <v>1</v>
      </c>
      <c r="P34959" t="s">
        <v>112179</v>
      </c>
      <c r="Q34959">
        <v>1.04</v>
      </c>
      <c r="R34959">
        <v>0.09</v>
      </c>
      <c r="S34959">
        <v>1.1299999999999999</v>
      </c>
      <c r="T34959" t="s">
        <v>3442</v>
      </c>
    </row>
    <row r="34960" spans="1:20" x14ac:dyDescent="0.35">
      <c r="A34960" t="s">
        <v>3103</v>
      </c>
      <c r="B34960" t="s">
        <v>186</v>
      </c>
      <c r="C34960" s="11">
        <v>45742.387106481481</v>
      </c>
      <c r="D34960" t="s">
        <v>64445</v>
      </c>
      <c r="E34960" t="s">
        <v>91029</v>
      </c>
      <c r="F34960" t="s">
        <v>66141</v>
      </c>
      <c r="G34960" t="s">
        <v>64447</v>
      </c>
      <c r="H34960" t="s">
        <v>52094</v>
      </c>
      <c r="I34960" t="s">
        <v>52095</v>
      </c>
      <c r="J34960" t="s">
        <v>52094</v>
      </c>
      <c r="K34960">
        <v>1.33</v>
      </c>
      <c r="L34960">
        <v>2.5</v>
      </c>
      <c r="M34960">
        <v>1.75</v>
      </c>
      <c r="N34960" t="s">
        <v>52072</v>
      </c>
      <c r="O34960">
        <v>1</v>
      </c>
      <c r="P34960" t="s">
        <v>91305</v>
      </c>
      <c r="Q34960">
        <v>1.75</v>
      </c>
      <c r="R34960">
        <v>0.13</v>
      </c>
      <c r="S34960">
        <v>1.88</v>
      </c>
      <c r="T34960" t="s">
        <v>185</v>
      </c>
    </row>
    <row r="34961" spans="1:20" x14ac:dyDescent="0.35">
      <c r="A34961" t="s">
        <v>690</v>
      </c>
      <c r="B34961" t="s">
        <v>475</v>
      </c>
      <c r="C34961" s="11">
        <v>45742.382592592592</v>
      </c>
      <c r="D34961" t="s">
        <v>67725</v>
      </c>
      <c r="E34961" t="s">
        <v>67726</v>
      </c>
      <c r="F34961" t="s">
        <v>67727</v>
      </c>
      <c r="G34961" t="s">
        <v>67728</v>
      </c>
      <c r="H34961" t="s">
        <v>64371</v>
      </c>
      <c r="I34961" t="s">
        <v>64311</v>
      </c>
      <c r="J34961" t="s">
        <v>7533</v>
      </c>
      <c r="K34961">
        <v>2</v>
      </c>
      <c r="L34961">
        <v>4</v>
      </c>
      <c r="M34961">
        <v>4</v>
      </c>
      <c r="N34961" t="s">
        <v>184</v>
      </c>
      <c r="O34961">
        <v>1</v>
      </c>
      <c r="P34961" t="s">
        <v>84258</v>
      </c>
      <c r="Q34961">
        <v>4</v>
      </c>
      <c r="R34961">
        <v>0.33</v>
      </c>
      <c r="S34961">
        <v>4.33</v>
      </c>
      <c r="T34961" t="s">
        <v>3442</v>
      </c>
    </row>
    <row r="34962" spans="1:20" x14ac:dyDescent="0.35">
      <c r="A34962" t="s">
        <v>17854</v>
      </c>
      <c r="B34962" t="s">
        <v>186</v>
      </c>
      <c r="C34962" s="11">
        <v>45742.382523148146</v>
      </c>
      <c r="D34962" t="s">
        <v>70327</v>
      </c>
      <c r="E34962" t="s">
        <v>77770</v>
      </c>
      <c r="F34962" t="s">
        <v>77771</v>
      </c>
      <c r="G34962" t="s">
        <v>65194</v>
      </c>
      <c r="H34962" t="s">
        <v>64393</v>
      </c>
      <c r="I34962" t="s">
        <v>64399</v>
      </c>
      <c r="J34962" t="s">
        <v>7533</v>
      </c>
      <c r="K34962">
        <v>0</v>
      </c>
      <c r="L34962">
        <v>78</v>
      </c>
      <c r="M34962">
        <v>78</v>
      </c>
      <c r="N34962" t="s">
        <v>184</v>
      </c>
      <c r="O34962">
        <v>1</v>
      </c>
      <c r="P34962" t="s">
        <v>77772</v>
      </c>
      <c r="Q34962">
        <v>78</v>
      </c>
      <c r="R34962">
        <v>5.66</v>
      </c>
      <c r="S34962">
        <v>83.66</v>
      </c>
      <c r="T34962" t="s">
        <v>185</v>
      </c>
    </row>
    <row r="34963" spans="1:20" x14ac:dyDescent="0.35">
      <c r="A34963" t="s">
        <v>16590</v>
      </c>
      <c r="B34963" t="s">
        <v>14280</v>
      </c>
      <c r="C34963" s="11">
        <v>45742.368321759262</v>
      </c>
      <c r="D34963" t="s">
        <v>52333</v>
      </c>
      <c r="E34963" t="s">
        <v>55164</v>
      </c>
      <c r="F34963" t="s">
        <v>68</v>
      </c>
      <c r="G34963" t="s">
        <v>68</v>
      </c>
      <c r="H34963" t="s">
        <v>6555</v>
      </c>
      <c r="I34963" t="s">
        <v>52335</v>
      </c>
      <c r="J34963" t="s">
        <v>6555</v>
      </c>
      <c r="K34963">
        <v>0</v>
      </c>
      <c r="L34963">
        <v>5</v>
      </c>
      <c r="M34963">
        <v>5</v>
      </c>
      <c r="N34963" t="s">
        <v>184</v>
      </c>
      <c r="O34963">
        <v>1</v>
      </c>
      <c r="P34963" t="s">
        <v>59821</v>
      </c>
      <c r="Q34963">
        <v>5</v>
      </c>
      <c r="R34963">
        <v>0</v>
      </c>
      <c r="S34963">
        <v>5</v>
      </c>
      <c r="T34963" t="s">
        <v>2875</v>
      </c>
    </row>
    <row r="34964" spans="1:20" x14ac:dyDescent="0.35">
      <c r="A34964" t="s">
        <v>8337</v>
      </c>
      <c r="B34964" t="s">
        <v>690</v>
      </c>
      <c r="C34964" s="11">
        <v>45742.363888888889</v>
      </c>
      <c r="D34964" t="s">
        <v>56376</v>
      </c>
      <c r="E34964" t="s">
        <v>56377</v>
      </c>
      <c r="F34964" t="s">
        <v>68</v>
      </c>
      <c r="G34964" t="s">
        <v>68</v>
      </c>
      <c r="H34964" t="s">
        <v>6611</v>
      </c>
      <c r="I34964" t="s">
        <v>56376</v>
      </c>
      <c r="J34964" t="s">
        <v>6611</v>
      </c>
      <c r="K34964">
        <v>0</v>
      </c>
      <c r="L34964">
        <v>69</v>
      </c>
      <c r="M34964">
        <v>65</v>
      </c>
      <c r="N34964" t="s">
        <v>184</v>
      </c>
      <c r="O34964">
        <v>1</v>
      </c>
      <c r="P34964" t="s">
        <v>56401</v>
      </c>
      <c r="Q34964">
        <v>65</v>
      </c>
      <c r="R34964">
        <v>5.36</v>
      </c>
      <c r="S34964">
        <v>70.36</v>
      </c>
      <c r="T34964" t="s">
        <v>3442</v>
      </c>
    </row>
    <row r="34965" spans="1:20" x14ac:dyDescent="0.35">
      <c r="A34965" t="s">
        <v>8347</v>
      </c>
      <c r="B34965" t="s">
        <v>690</v>
      </c>
      <c r="C34965" s="11">
        <v>45742.363368055558</v>
      </c>
      <c r="D34965" t="s">
        <v>56376</v>
      </c>
      <c r="E34965" t="s">
        <v>56377</v>
      </c>
      <c r="F34965" t="s">
        <v>68</v>
      </c>
      <c r="G34965" t="s">
        <v>68</v>
      </c>
      <c r="H34965" t="s">
        <v>6611</v>
      </c>
      <c r="I34965" t="s">
        <v>56376</v>
      </c>
      <c r="J34965" t="s">
        <v>6611</v>
      </c>
      <c r="K34965">
        <v>0</v>
      </c>
      <c r="L34965">
        <v>69</v>
      </c>
      <c r="M34965">
        <v>65</v>
      </c>
      <c r="N34965" t="s">
        <v>184</v>
      </c>
      <c r="O34965">
        <v>1</v>
      </c>
      <c r="P34965" t="s">
        <v>56402</v>
      </c>
      <c r="Q34965">
        <v>65</v>
      </c>
      <c r="R34965">
        <v>5.36</v>
      </c>
      <c r="S34965">
        <v>70.36</v>
      </c>
      <c r="T34965" t="s">
        <v>3442</v>
      </c>
    </row>
    <row r="34966" spans="1:20" x14ac:dyDescent="0.35">
      <c r="A34966" t="s">
        <v>17917</v>
      </c>
      <c r="B34966" t="s">
        <v>427</v>
      </c>
      <c r="C34966" s="11">
        <v>45742.357083333336</v>
      </c>
      <c r="D34966" t="s">
        <v>100368</v>
      </c>
      <c r="E34966" t="s">
        <v>101276</v>
      </c>
      <c r="F34966" t="s">
        <v>68</v>
      </c>
      <c r="G34966" t="s">
        <v>68</v>
      </c>
      <c r="H34966" t="s">
        <v>4131</v>
      </c>
      <c r="I34966" t="s">
        <v>100116</v>
      </c>
      <c r="J34966" t="s">
        <v>4131</v>
      </c>
      <c r="K34966">
        <v>0</v>
      </c>
      <c r="L34966">
        <v>0</v>
      </c>
      <c r="M34966">
        <v>0</v>
      </c>
      <c r="N34966" t="s">
        <v>184</v>
      </c>
      <c r="O34966">
        <v>164</v>
      </c>
      <c r="P34966" t="s">
        <v>103869</v>
      </c>
      <c r="Q34966">
        <v>0</v>
      </c>
      <c r="R34966">
        <v>0</v>
      </c>
      <c r="S34966">
        <v>0</v>
      </c>
      <c r="T34966" t="s">
        <v>185</v>
      </c>
    </row>
    <row r="34967" spans="1:20" x14ac:dyDescent="0.35">
      <c r="A34967" t="s">
        <v>6623</v>
      </c>
      <c r="B34967" t="s">
        <v>6623</v>
      </c>
      <c r="C34967" s="11">
        <v>45742.354618055557</v>
      </c>
      <c r="D34967" t="s">
        <v>76638</v>
      </c>
      <c r="E34967" t="s">
        <v>76639</v>
      </c>
      <c r="F34967" t="s">
        <v>66887</v>
      </c>
      <c r="G34967" t="s">
        <v>64326</v>
      </c>
      <c r="H34967" t="s">
        <v>64371</v>
      </c>
      <c r="I34967" t="s">
        <v>64372</v>
      </c>
      <c r="J34967" t="s">
        <v>7533</v>
      </c>
      <c r="K34967">
        <v>8.34</v>
      </c>
      <c r="L34967">
        <v>14.95</v>
      </c>
      <c r="M34967">
        <v>11.96</v>
      </c>
      <c r="N34967" t="s">
        <v>52097</v>
      </c>
      <c r="O34967">
        <v>1</v>
      </c>
      <c r="P34967" t="s">
        <v>76640</v>
      </c>
      <c r="Q34967">
        <v>11.96</v>
      </c>
      <c r="R34967">
        <v>0.87</v>
      </c>
      <c r="S34967">
        <v>12.83</v>
      </c>
      <c r="T34967" t="s">
        <v>2875</v>
      </c>
    </row>
    <row r="34968" spans="1:20" x14ac:dyDescent="0.35">
      <c r="A34968" t="s">
        <v>7983</v>
      </c>
      <c r="B34968" t="s">
        <v>186</v>
      </c>
      <c r="C34968" s="11">
        <v>45742.337083333332</v>
      </c>
      <c r="D34968" t="s">
        <v>7852</v>
      </c>
      <c r="E34968" t="s">
        <v>6591</v>
      </c>
      <c r="F34968" t="s">
        <v>68</v>
      </c>
      <c r="G34968" t="s">
        <v>68</v>
      </c>
      <c r="H34968" t="s">
        <v>3446</v>
      </c>
      <c r="I34968" t="s">
        <v>6555</v>
      </c>
      <c r="J34968" t="s">
        <v>3446</v>
      </c>
      <c r="K34968">
        <v>0</v>
      </c>
      <c r="L34968">
        <v>0</v>
      </c>
      <c r="M34968">
        <v>0</v>
      </c>
      <c r="N34968" t="s">
        <v>184</v>
      </c>
      <c r="O34968">
        <v>1</v>
      </c>
      <c r="P34968" t="s">
        <v>7984</v>
      </c>
      <c r="Q34968">
        <v>0</v>
      </c>
      <c r="R34968">
        <v>0</v>
      </c>
      <c r="S34968">
        <v>0</v>
      </c>
      <c r="T34968" t="s">
        <v>185</v>
      </c>
    </row>
    <row r="34969" spans="1:20" x14ac:dyDescent="0.35">
      <c r="A34969" t="s">
        <v>53099</v>
      </c>
      <c r="B34969" t="s">
        <v>2964</v>
      </c>
      <c r="C34969" s="11">
        <v>45742.326631944445</v>
      </c>
      <c r="D34969" t="s">
        <v>52058</v>
      </c>
      <c r="E34969" t="s">
        <v>52055</v>
      </c>
      <c r="F34969" t="s">
        <v>68</v>
      </c>
      <c r="G34969" t="s">
        <v>68</v>
      </c>
      <c r="H34969" t="s">
        <v>10575</v>
      </c>
      <c r="I34969" t="s">
        <v>52056</v>
      </c>
      <c r="J34969" t="s">
        <v>10575</v>
      </c>
      <c r="K34969">
        <v>0</v>
      </c>
      <c r="L34969">
        <v>275</v>
      </c>
      <c r="M34969">
        <v>225</v>
      </c>
      <c r="N34969" t="s">
        <v>184</v>
      </c>
      <c r="O34969">
        <v>1</v>
      </c>
      <c r="P34969" t="s">
        <v>53100</v>
      </c>
      <c r="Q34969">
        <v>225</v>
      </c>
      <c r="R34969">
        <v>16.309999999999999</v>
      </c>
      <c r="S34969">
        <v>241.31</v>
      </c>
      <c r="T34969" t="s">
        <v>2875</v>
      </c>
    </row>
    <row r="34970" spans="1:20" x14ac:dyDescent="0.35">
      <c r="A34970" t="s">
        <v>53101</v>
      </c>
      <c r="B34970" t="s">
        <v>2964</v>
      </c>
      <c r="C34970" s="11">
        <v>45742.325671296298</v>
      </c>
      <c r="D34970" t="s">
        <v>52058</v>
      </c>
      <c r="E34970" t="s">
        <v>52055</v>
      </c>
      <c r="F34970" t="s">
        <v>68</v>
      </c>
      <c r="G34970" t="s">
        <v>68</v>
      </c>
      <c r="H34970" t="s">
        <v>10575</v>
      </c>
      <c r="I34970" t="s">
        <v>52056</v>
      </c>
      <c r="J34970" t="s">
        <v>10575</v>
      </c>
      <c r="K34970">
        <v>0</v>
      </c>
      <c r="L34970">
        <v>275</v>
      </c>
      <c r="M34970">
        <v>225</v>
      </c>
      <c r="N34970" t="s">
        <v>184</v>
      </c>
      <c r="O34970">
        <v>1</v>
      </c>
      <c r="P34970" t="s">
        <v>53102</v>
      </c>
      <c r="Q34970">
        <v>225</v>
      </c>
      <c r="R34970">
        <v>16.309999999999999</v>
      </c>
      <c r="S34970">
        <v>241.31</v>
      </c>
      <c r="T34970" t="s">
        <v>2875</v>
      </c>
    </row>
    <row r="34971" spans="1:20" x14ac:dyDescent="0.35">
      <c r="A34971" t="s">
        <v>220</v>
      </c>
      <c r="B34971" t="s">
        <v>476</v>
      </c>
      <c r="C34971" s="11">
        <v>45742.303252314814</v>
      </c>
      <c r="D34971" t="s">
        <v>67671</v>
      </c>
      <c r="E34971" t="s">
        <v>67675</v>
      </c>
      <c r="F34971" t="s">
        <v>67673</v>
      </c>
      <c r="G34971" t="s">
        <v>64858</v>
      </c>
      <c r="H34971" t="s">
        <v>64371</v>
      </c>
      <c r="I34971" t="s">
        <v>64859</v>
      </c>
      <c r="J34971" t="s">
        <v>7533</v>
      </c>
      <c r="K34971">
        <v>1.2</v>
      </c>
      <c r="L34971">
        <v>2</v>
      </c>
      <c r="M34971">
        <v>2</v>
      </c>
      <c r="N34971" t="s">
        <v>184</v>
      </c>
      <c r="O34971">
        <v>1</v>
      </c>
      <c r="P34971" t="s">
        <v>84560</v>
      </c>
      <c r="Q34971">
        <v>2</v>
      </c>
      <c r="R34971">
        <v>0.17</v>
      </c>
      <c r="S34971">
        <v>2.17</v>
      </c>
      <c r="T34971" t="s">
        <v>3442</v>
      </c>
    </row>
    <row r="34972" spans="1:20" x14ac:dyDescent="0.35">
      <c r="A34972" t="s">
        <v>2722</v>
      </c>
      <c r="B34972" t="s">
        <v>475</v>
      </c>
      <c r="C34972" s="11">
        <v>45742.262407407405</v>
      </c>
      <c r="D34972" t="s">
        <v>66446</v>
      </c>
      <c r="E34972" t="s">
        <v>67715</v>
      </c>
      <c r="F34972" t="s">
        <v>66448</v>
      </c>
      <c r="G34972" t="s">
        <v>65158</v>
      </c>
      <c r="H34972" t="s">
        <v>64371</v>
      </c>
      <c r="I34972" t="s">
        <v>66449</v>
      </c>
      <c r="J34972" t="s">
        <v>7533</v>
      </c>
      <c r="K34972">
        <v>13.2</v>
      </c>
      <c r="L34972">
        <v>20</v>
      </c>
      <c r="M34972">
        <v>20</v>
      </c>
      <c r="N34972" t="s">
        <v>184</v>
      </c>
      <c r="O34972">
        <v>1</v>
      </c>
      <c r="P34972" t="s">
        <v>83761</v>
      </c>
      <c r="Q34972">
        <v>20</v>
      </c>
      <c r="R34972">
        <v>1.65</v>
      </c>
      <c r="S34972">
        <v>21.65</v>
      </c>
      <c r="T34972" t="s">
        <v>3442</v>
      </c>
    </row>
    <row r="34973" spans="1:20" x14ac:dyDescent="0.35">
      <c r="A34973" t="s">
        <v>201</v>
      </c>
      <c r="B34973" t="s">
        <v>186</v>
      </c>
      <c r="C34973" s="11">
        <v>45742.246018518519</v>
      </c>
      <c r="D34973" t="s">
        <v>64445</v>
      </c>
      <c r="E34973" t="s">
        <v>91029</v>
      </c>
      <c r="F34973" t="s">
        <v>66141</v>
      </c>
      <c r="G34973" t="s">
        <v>64447</v>
      </c>
      <c r="H34973" t="s">
        <v>52094</v>
      </c>
      <c r="I34973" t="s">
        <v>52095</v>
      </c>
      <c r="J34973" t="s">
        <v>52094</v>
      </c>
      <c r="K34973">
        <v>1.33</v>
      </c>
      <c r="L34973">
        <v>2.5</v>
      </c>
      <c r="M34973">
        <v>1.75</v>
      </c>
      <c r="N34973" t="s">
        <v>52072</v>
      </c>
      <c r="O34973">
        <v>1</v>
      </c>
      <c r="P34973" t="s">
        <v>91306</v>
      </c>
      <c r="Q34973">
        <v>1.75</v>
      </c>
      <c r="R34973">
        <v>0.13</v>
      </c>
      <c r="S34973">
        <v>1.88</v>
      </c>
      <c r="T34973" t="s">
        <v>185</v>
      </c>
    </row>
    <row r="34974" spans="1:20" x14ac:dyDescent="0.35">
      <c r="A34974" t="s">
        <v>201</v>
      </c>
      <c r="B34974" t="s">
        <v>186</v>
      </c>
      <c r="C34974" s="11">
        <v>45742.243541666663</v>
      </c>
      <c r="D34974" t="s">
        <v>105059</v>
      </c>
      <c r="E34974" t="s">
        <v>105087</v>
      </c>
      <c r="F34974" t="s">
        <v>105088</v>
      </c>
      <c r="G34974" t="s">
        <v>64377</v>
      </c>
      <c r="H34974" t="s">
        <v>52094</v>
      </c>
      <c r="I34974" t="s">
        <v>52094</v>
      </c>
      <c r="J34974" t="s">
        <v>52094</v>
      </c>
      <c r="K34974">
        <v>0.51</v>
      </c>
      <c r="L34974">
        <v>0.99</v>
      </c>
      <c r="M34974">
        <v>0.69</v>
      </c>
      <c r="N34974" t="s">
        <v>52072</v>
      </c>
      <c r="O34974">
        <v>1</v>
      </c>
      <c r="P34974" t="s">
        <v>111495</v>
      </c>
      <c r="Q34974">
        <v>0.69</v>
      </c>
      <c r="R34974">
        <v>0.05</v>
      </c>
      <c r="S34974">
        <v>0.74</v>
      </c>
      <c r="T34974" t="s">
        <v>185</v>
      </c>
    </row>
    <row r="34975" spans="1:20" x14ac:dyDescent="0.35">
      <c r="A34975" t="s">
        <v>320</v>
      </c>
      <c r="B34975" t="s">
        <v>1737</v>
      </c>
      <c r="C34975" s="11">
        <v>45741.931157407409</v>
      </c>
      <c r="D34975" t="s">
        <v>88474</v>
      </c>
      <c r="E34975" t="s">
        <v>88359</v>
      </c>
      <c r="F34975" t="s">
        <v>67580</v>
      </c>
      <c r="G34975" t="s">
        <v>64435</v>
      </c>
      <c r="H34975" t="s">
        <v>52094</v>
      </c>
      <c r="I34975" t="s">
        <v>52095</v>
      </c>
      <c r="J34975" t="s">
        <v>52094</v>
      </c>
      <c r="K34975">
        <v>1.94</v>
      </c>
      <c r="L34975">
        <v>4</v>
      </c>
      <c r="M34975">
        <v>4</v>
      </c>
      <c r="N34975" t="s">
        <v>184</v>
      </c>
      <c r="O34975">
        <v>1</v>
      </c>
      <c r="P34975" t="s">
        <v>88759</v>
      </c>
      <c r="Q34975">
        <v>4</v>
      </c>
      <c r="R34975">
        <v>0.33</v>
      </c>
      <c r="S34975">
        <v>4.33</v>
      </c>
      <c r="T34975" t="s">
        <v>3442</v>
      </c>
    </row>
    <row r="34976" spans="1:20" x14ac:dyDescent="0.35">
      <c r="A34976" t="s">
        <v>9684</v>
      </c>
      <c r="B34976" t="s">
        <v>195</v>
      </c>
      <c r="C34976" s="11">
        <v>45741.921018518522</v>
      </c>
      <c r="D34976" t="s">
        <v>64445</v>
      </c>
      <c r="E34976" t="s">
        <v>67567</v>
      </c>
      <c r="F34976" t="s">
        <v>67568</v>
      </c>
      <c r="G34976" t="s">
        <v>64447</v>
      </c>
      <c r="H34976" t="s">
        <v>52094</v>
      </c>
      <c r="I34976" t="s">
        <v>52095</v>
      </c>
      <c r="J34976" t="s">
        <v>52094</v>
      </c>
      <c r="K34976">
        <v>1.61</v>
      </c>
      <c r="L34976">
        <v>2.5</v>
      </c>
      <c r="M34976">
        <v>2.5</v>
      </c>
      <c r="N34976" t="s">
        <v>184</v>
      </c>
      <c r="O34976">
        <v>1</v>
      </c>
      <c r="P34976" t="s">
        <v>92080</v>
      </c>
      <c r="Q34976">
        <v>5</v>
      </c>
      <c r="R34976">
        <v>0.36</v>
      </c>
      <c r="S34976">
        <v>5.36</v>
      </c>
      <c r="T34976" t="s">
        <v>185</v>
      </c>
    </row>
    <row r="34977" spans="1:20" x14ac:dyDescent="0.35">
      <c r="A34977" t="s">
        <v>9684</v>
      </c>
      <c r="B34977" t="s">
        <v>195</v>
      </c>
      <c r="C34977" s="11">
        <v>45741.921018518522</v>
      </c>
      <c r="D34977" t="s">
        <v>104162</v>
      </c>
      <c r="E34977" t="s">
        <v>108701</v>
      </c>
      <c r="F34977" t="s">
        <v>105045</v>
      </c>
      <c r="G34977" t="s">
        <v>66083</v>
      </c>
      <c r="H34977" t="s">
        <v>52094</v>
      </c>
      <c r="I34977" t="s">
        <v>52094</v>
      </c>
      <c r="J34977" t="s">
        <v>52094</v>
      </c>
      <c r="K34977">
        <v>1.6</v>
      </c>
      <c r="L34977">
        <v>2.5</v>
      </c>
      <c r="M34977">
        <v>2.5</v>
      </c>
      <c r="N34977" t="s">
        <v>184</v>
      </c>
      <c r="O34977">
        <v>1</v>
      </c>
      <c r="P34977" t="s">
        <v>92080</v>
      </c>
      <c r="Q34977">
        <v>5</v>
      </c>
      <c r="R34977">
        <v>0.36</v>
      </c>
      <c r="S34977">
        <v>5.36</v>
      </c>
      <c r="T34977" t="s">
        <v>185</v>
      </c>
    </row>
    <row r="34978" spans="1:20" x14ac:dyDescent="0.35">
      <c r="A34978" t="s">
        <v>315</v>
      </c>
      <c r="B34978" t="s">
        <v>676</v>
      </c>
      <c r="C34978" s="11">
        <v>45741.915729166663</v>
      </c>
      <c r="D34978" t="s">
        <v>64649</v>
      </c>
      <c r="E34978" t="s">
        <v>96480</v>
      </c>
      <c r="F34978" t="s">
        <v>67615</v>
      </c>
      <c r="G34978" t="s">
        <v>64377</v>
      </c>
      <c r="H34978" t="s">
        <v>52094</v>
      </c>
      <c r="I34978" t="s">
        <v>52095</v>
      </c>
      <c r="J34978" t="s">
        <v>52094</v>
      </c>
      <c r="K34978">
        <v>0.95</v>
      </c>
      <c r="L34978">
        <v>3.5</v>
      </c>
      <c r="M34978">
        <v>3.5</v>
      </c>
      <c r="N34978" t="s">
        <v>184</v>
      </c>
      <c r="O34978">
        <v>1</v>
      </c>
      <c r="P34978" t="s">
        <v>98613</v>
      </c>
      <c r="Q34978">
        <v>3.5</v>
      </c>
      <c r="R34978">
        <v>0.28999999999999998</v>
      </c>
      <c r="S34978">
        <v>3.79</v>
      </c>
      <c r="T34978" t="s">
        <v>3442</v>
      </c>
    </row>
    <row r="34979" spans="1:20" x14ac:dyDescent="0.35">
      <c r="A34979" t="s">
        <v>1189</v>
      </c>
      <c r="B34979" t="s">
        <v>207</v>
      </c>
      <c r="C34979" s="11">
        <v>45741.911249999997</v>
      </c>
      <c r="D34979" t="s">
        <v>66904</v>
      </c>
      <c r="E34979" t="s">
        <v>76659</v>
      </c>
      <c r="F34979" t="s">
        <v>76660</v>
      </c>
      <c r="G34979" t="s">
        <v>65186</v>
      </c>
      <c r="H34979" t="s">
        <v>64371</v>
      </c>
      <c r="I34979" t="s">
        <v>64372</v>
      </c>
      <c r="J34979" t="s">
        <v>7533</v>
      </c>
      <c r="K34979">
        <v>7.5</v>
      </c>
      <c r="L34979">
        <v>14.99</v>
      </c>
      <c r="M34979">
        <v>14.99</v>
      </c>
      <c r="N34979" t="s">
        <v>184</v>
      </c>
      <c r="O34979">
        <v>1</v>
      </c>
      <c r="P34979" t="s">
        <v>85580</v>
      </c>
      <c r="Q34979">
        <v>22.97</v>
      </c>
      <c r="R34979">
        <v>1.9</v>
      </c>
      <c r="S34979">
        <v>24.87</v>
      </c>
      <c r="T34979" t="s">
        <v>3442</v>
      </c>
    </row>
    <row r="34980" spans="1:20" x14ac:dyDescent="0.35">
      <c r="A34980" t="s">
        <v>2956</v>
      </c>
      <c r="B34980" t="s">
        <v>316</v>
      </c>
      <c r="C34980" s="11">
        <v>45741.910081018519</v>
      </c>
      <c r="D34980" t="s">
        <v>4103</v>
      </c>
      <c r="E34980" t="s">
        <v>4104</v>
      </c>
      <c r="F34980" t="s">
        <v>68</v>
      </c>
      <c r="G34980" t="s">
        <v>68</v>
      </c>
      <c r="H34980" t="s">
        <v>4105</v>
      </c>
      <c r="I34980" t="s">
        <v>68</v>
      </c>
      <c r="J34980" t="s">
        <v>68</v>
      </c>
      <c r="K34980">
        <v>0</v>
      </c>
      <c r="L34980">
        <v>0</v>
      </c>
      <c r="M34980">
        <v>-4.3</v>
      </c>
      <c r="N34980" t="s">
        <v>184</v>
      </c>
      <c r="O34980">
        <v>1</v>
      </c>
      <c r="P34980" t="s">
        <v>6414</v>
      </c>
      <c r="Q34980">
        <v>-4.3</v>
      </c>
      <c r="R34980">
        <v>0</v>
      </c>
      <c r="S34980">
        <v>-4.3</v>
      </c>
      <c r="T34980" t="s">
        <v>3442</v>
      </c>
    </row>
    <row r="34981" spans="1:20" x14ac:dyDescent="0.35">
      <c r="A34981" t="s">
        <v>3243</v>
      </c>
      <c r="B34981" t="s">
        <v>1932</v>
      </c>
      <c r="C34981" s="11">
        <v>45741.904317129629</v>
      </c>
      <c r="D34981" t="s">
        <v>67499</v>
      </c>
      <c r="E34981" t="s">
        <v>90572</v>
      </c>
      <c r="F34981" t="s">
        <v>90573</v>
      </c>
      <c r="G34981" t="s">
        <v>64447</v>
      </c>
      <c r="H34981" t="s">
        <v>52094</v>
      </c>
      <c r="I34981" t="s">
        <v>52095</v>
      </c>
      <c r="J34981" t="s">
        <v>52094</v>
      </c>
      <c r="K34981">
        <v>0</v>
      </c>
      <c r="L34981">
        <v>1.99</v>
      </c>
      <c r="M34981">
        <v>1.99</v>
      </c>
      <c r="N34981" t="s">
        <v>184</v>
      </c>
      <c r="O34981">
        <v>1</v>
      </c>
      <c r="P34981" t="s">
        <v>90600</v>
      </c>
      <c r="Q34981">
        <v>1.99</v>
      </c>
      <c r="R34981">
        <v>0.14000000000000001</v>
      </c>
      <c r="S34981">
        <v>2.13</v>
      </c>
      <c r="T34981" t="s">
        <v>2875</v>
      </c>
    </row>
    <row r="34982" spans="1:20" x14ac:dyDescent="0.35">
      <c r="A34982" t="s">
        <v>1424</v>
      </c>
      <c r="B34982" t="s">
        <v>1425</v>
      </c>
      <c r="C34982" s="11">
        <v>45741.897453703707</v>
      </c>
      <c r="D34982" t="s">
        <v>52333</v>
      </c>
      <c r="E34982" t="s">
        <v>52340</v>
      </c>
      <c r="F34982" t="s">
        <v>68</v>
      </c>
      <c r="G34982" t="s">
        <v>68</v>
      </c>
      <c r="H34982" t="s">
        <v>6555</v>
      </c>
      <c r="I34982" t="s">
        <v>52335</v>
      </c>
      <c r="J34982" t="s">
        <v>6555</v>
      </c>
      <c r="K34982">
        <v>0</v>
      </c>
      <c r="L34982">
        <v>5</v>
      </c>
      <c r="M34982">
        <v>5</v>
      </c>
      <c r="N34982" t="s">
        <v>184</v>
      </c>
      <c r="O34982">
        <v>1</v>
      </c>
      <c r="P34982" t="s">
        <v>59701</v>
      </c>
      <c r="Q34982">
        <v>5</v>
      </c>
      <c r="R34982">
        <v>0</v>
      </c>
      <c r="S34982">
        <v>5</v>
      </c>
      <c r="T34982" t="s">
        <v>3442</v>
      </c>
    </row>
    <row r="34983" spans="1:20" x14ac:dyDescent="0.35">
      <c r="A34983" t="s">
        <v>3052</v>
      </c>
      <c r="B34983" t="s">
        <v>2964</v>
      </c>
      <c r="C34983" s="11">
        <v>45741.89707175926</v>
      </c>
      <c r="D34983" t="s">
        <v>64445</v>
      </c>
      <c r="E34983" t="s">
        <v>64860</v>
      </c>
      <c r="F34983" t="s">
        <v>68</v>
      </c>
      <c r="G34983" t="s">
        <v>64435</v>
      </c>
      <c r="H34983" t="s">
        <v>52094</v>
      </c>
      <c r="I34983" t="s">
        <v>68</v>
      </c>
      <c r="J34983" t="s">
        <v>52094</v>
      </c>
      <c r="K34983">
        <v>1.62</v>
      </c>
      <c r="L34983">
        <v>2.5</v>
      </c>
      <c r="M34983">
        <v>2.5</v>
      </c>
      <c r="N34983" t="s">
        <v>184</v>
      </c>
      <c r="O34983">
        <v>1</v>
      </c>
      <c r="P34983" t="s">
        <v>65885</v>
      </c>
      <c r="Q34983">
        <v>2.5</v>
      </c>
      <c r="R34983">
        <v>0.18</v>
      </c>
      <c r="S34983">
        <v>2.68</v>
      </c>
      <c r="T34983" t="s">
        <v>2875</v>
      </c>
    </row>
    <row r="34984" spans="1:20" x14ac:dyDescent="0.35">
      <c r="A34984" t="s">
        <v>1426</v>
      </c>
      <c r="B34984" t="s">
        <v>1425</v>
      </c>
      <c r="C34984" s="11">
        <v>45741.896793981483</v>
      </c>
      <c r="D34984" t="s">
        <v>52333</v>
      </c>
      <c r="E34984" t="s">
        <v>52340</v>
      </c>
      <c r="F34984" t="s">
        <v>68</v>
      </c>
      <c r="G34984" t="s">
        <v>68</v>
      </c>
      <c r="H34984" t="s">
        <v>6555</v>
      </c>
      <c r="I34984" t="s">
        <v>52335</v>
      </c>
      <c r="J34984" t="s">
        <v>6555</v>
      </c>
      <c r="K34984">
        <v>0</v>
      </c>
      <c r="L34984">
        <v>5</v>
      </c>
      <c r="M34984">
        <v>5</v>
      </c>
      <c r="N34984" t="s">
        <v>184</v>
      </c>
      <c r="O34984">
        <v>1</v>
      </c>
      <c r="P34984" t="s">
        <v>59702</v>
      </c>
      <c r="Q34984">
        <v>5</v>
      </c>
      <c r="R34984">
        <v>0</v>
      </c>
      <c r="S34984">
        <v>5</v>
      </c>
      <c r="T34984" t="s">
        <v>3442</v>
      </c>
    </row>
    <row r="34985" spans="1:20" x14ac:dyDescent="0.35">
      <c r="A34985" t="s">
        <v>47033</v>
      </c>
      <c r="B34985" t="s">
        <v>1425</v>
      </c>
      <c r="C34985" s="11">
        <v>45741.896226851852</v>
      </c>
      <c r="D34985" t="s">
        <v>52333</v>
      </c>
      <c r="E34985" t="s">
        <v>52340</v>
      </c>
      <c r="F34985" t="s">
        <v>68</v>
      </c>
      <c r="G34985" t="s">
        <v>68</v>
      </c>
      <c r="H34985" t="s">
        <v>6555</v>
      </c>
      <c r="I34985" t="s">
        <v>52335</v>
      </c>
      <c r="J34985" t="s">
        <v>6555</v>
      </c>
      <c r="K34985">
        <v>0</v>
      </c>
      <c r="L34985">
        <v>5</v>
      </c>
      <c r="M34985">
        <v>5</v>
      </c>
      <c r="N34985" t="s">
        <v>184</v>
      </c>
      <c r="O34985">
        <v>1</v>
      </c>
      <c r="P34985" t="s">
        <v>59703</v>
      </c>
      <c r="Q34985">
        <v>5</v>
      </c>
      <c r="R34985">
        <v>0</v>
      </c>
      <c r="S34985">
        <v>5</v>
      </c>
      <c r="T34985" t="s">
        <v>3442</v>
      </c>
    </row>
    <row r="34986" spans="1:20" x14ac:dyDescent="0.35">
      <c r="A34986" t="s">
        <v>10106</v>
      </c>
      <c r="B34986" t="s">
        <v>68</v>
      </c>
      <c r="C34986" s="11">
        <v>45741.893530092595</v>
      </c>
      <c r="D34986" t="s">
        <v>52058</v>
      </c>
      <c r="E34986" t="s">
        <v>52059</v>
      </c>
      <c r="F34986" t="s">
        <v>68</v>
      </c>
      <c r="G34986" t="s">
        <v>68</v>
      </c>
      <c r="H34986" t="s">
        <v>10575</v>
      </c>
      <c r="I34986" t="s">
        <v>52056</v>
      </c>
      <c r="J34986" t="s">
        <v>10575</v>
      </c>
      <c r="K34986">
        <v>0</v>
      </c>
      <c r="L34986">
        <v>275</v>
      </c>
      <c r="M34986">
        <v>225</v>
      </c>
      <c r="N34986" t="s">
        <v>184</v>
      </c>
      <c r="O34986">
        <v>1</v>
      </c>
      <c r="P34986" t="s">
        <v>53241</v>
      </c>
      <c r="Q34986">
        <v>225</v>
      </c>
      <c r="R34986">
        <v>18.559999999999999</v>
      </c>
      <c r="S34986">
        <v>243.56</v>
      </c>
      <c r="T34986" t="s">
        <v>3442</v>
      </c>
    </row>
    <row r="34987" spans="1:20" x14ac:dyDescent="0.35">
      <c r="A34987" t="s">
        <v>298</v>
      </c>
      <c r="B34987" t="s">
        <v>1737</v>
      </c>
      <c r="C34987" s="11">
        <v>45741.892013888886</v>
      </c>
      <c r="D34987" t="s">
        <v>105047</v>
      </c>
      <c r="E34987" t="s">
        <v>109592</v>
      </c>
      <c r="F34987" t="s">
        <v>104591</v>
      </c>
      <c r="G34987" t="s">
        <v>66706</v>
      </c>
      <c r="H34987" t="s">
        <v>52094</v>
      </c>
      <c r="I34987" t="s">
        <v>52094</v>
      </c>
      <c r="J34987" t="s">
        <v>52094</v>
      </c>
      <c r="K34987">
        <v>1.8</v>
      </c>
      <c r="L34987">
        <v>2.99</v>
      </c>
      <c r="M34987">
        <v>2.09</v>
      </c>
      <c r="N34987" t="s">
        <v>52072</v>
      </c>
      <c r="O34987">
        <v>1</v>
      </c>
      <c r="P34987" t="s">
        <v>109610</v>
      </c>
      <c r="Q34987">
        <v>2.09</v>
      </c>
      <c r="R34987">
        <v>0.17</v>
      </c>
      <c r="S34987">
        <v>2.2599999999999998</v>
      </c>
      <c r="T34987" t="s">
        <v>3442</v>
      </c>
    </row>
    <row r="34988" spans="1:20" x14ac:dyDescent="0.35">
      <c r="A34988" t="s">
        <v>3081</v>
      </c>
      <c r="B34988" t="s">
        <v>2964</v>
      </c>
      <c r="C34988" s="11">
        <v>45741.888981481483</v>
      </c>
      <c r="D34988" t="s">
        <v>64445</v>
      </c>
      <c r="E34988" t="s">
        <v>64832</v>
      </c>
      <c r="F34988" t="s">
        <v>68</v>
      </c>
      <c r="G34988" t="s">
        <v>64435</v>
      </c>
      <c r="H34988" t="s">
        <v>52094</v>
      </c>
      <c r="I34988" t="s">
        <v>68</v>
      </c>
      <c r="J34988" t="s">
        <v>52094</v>
      </c>
      <c r="K34988">
        <v>2.98</v>
      </c>
      <c r="L34988">
        <v>2.5</v>
      </c>
      <c r="M34988">
        <v>5</v>
      </c>
      <c r="N34988" t="s">
        <v>184</v>
      </c>
      <c r="O34988">
        <v>2</v>
      </c>
      <c r="P34988" t="s">
        <v>64871</v>
      </c>
      <c r="Q34988">
        <v>5</v>
      </c>
      <c r="R34988">
        <v>0.36</v>
      </c>
      <c r="S34988">
        <v>5.36</v>
      </c>
      <c r="T34988" t="s">
        <v>2875</v>
      </c>
    </row>
    <row r="34989" spans="1:20" x14ac:dyDescent="0.35">
      <c r="A34989" t="s">
        <v>871</v>
      </c>
      <c r="B34989" t="s">
        <v>316</v>
      </c>
      <c r="C34989" s="11">
        <v>45741.879745370374</v>
      </c>
      <c r="D34989" t="s">
        <v>69371</v>
      </c>
      <c r="E34989" t="s">
        <v>80117</v>
      </c>
      <c r="F34989" t="s">
        <v>80118</v>
      </c>
      <c r="G34989" t="s">
        <v>64398</v>
      </c>
      <c r="H34989" t="s">
        <v>64406</v>
      </c>
      <c r="I34989" t="s">
        <v>64399</v>
      </c>
      <c r="J34989" t="s">
        <v>7533</v>
      </c>
      <c r="K34989">
        <v>45</v>
      </c>
      <c r="L34989">
        <v>90</v>
      </c>
      <c r="M34989">
        <v>90</v>
      </c>
      <c r="N34989" t="s">
        <v>184</v>
      </c>
      <c r="O34989">
        <v>1</v>
      </c>
      <c r="P34989" t="s">
        <v>77775</v>
      </c>
      <c r="Q34989">
        <v>140</v>
      </c>
      <c r="R34989">
        <v>11.56</v>
      </c>
      <c r="S34989">
        <v>151.56</v>
      </c>
      <c r="T34989" t="s">
        <v>3442</v>
      </c>
    </row>
    <row r="34990" spans="1:20" x14ac:dyDescent="0.35">
      <c r="A34990" t="s">
        <v>871</v>
      </c>
      <c r="B34990" t="s">
        <v>316</v>
      </c>
      <c r="C34990" s="11">
        <v>45741.879745370374</v>
      </c>
      <c r="D34990" t="s">
        <v>65192</v>
      </c>
      <c r="E34990" t="s">
        <v>77773</v>
      </c>
      <c r="F34990" t="s">
        <v>77774</v>
      </c>
      <c r="G34990" t="s">
        <v>65194</v>
      </c>
      <c r="H34990" t="s">
        <v>64393</v>
      </c>
      <c r="I34990" t="s">
        <v>64394</v>
      </c>
      <c r="J34990" t="s">
        <v>7533</v>
      </c>
      <c r="K34990">
        <v>25</v>
      </c>
      <c r="L34990">
        <v>50</v>
      </c>
      <c r="M34990">
        <v>50</v>
      </c>
      <c r="N34990" t="s">
        <v>184</v>
      </c>
      <c r="O34990">
        <v>1</v>
      </c>
      <c r="P34990" t="s">
        <v>77775</v>
      </c>
      <c r="Q34990">
        <v>140</v>
      </c>
      <c r="R34990">
        <v>11.56</v>
      </c>
      <c r="S34990">
        <v>151.56</v>
      </c>
      <c r="T34990" t="s">
        <v>3442</v>
      </c>
    </row>
    <row r="34991" spans="1:20" x14ac:dyDescent="0.35">
      <c r="A34991" t="s">
        <v>4857</v>
      </c>
      <c r="B34991" t="s">
        <v>3800</v>
      </c>
      <c r="C34991" s="11">
        <v>45741.879351851851</v>
      </c>
      <c r="D34991" t="s">
        <v>4099</v>
      </c>
      <c r="E34991" t="s">
        <v>4109</v>
      </c>
      <c r="F34991" t="s">
        <v>68</v>
      </c>
      <c r="G34991" t="s">
        <v>68</v>
      </c>
      <c r="H34991" t="s">
        <v>4101</v>
      </c>
      <c r="I34991" t="s">
        <v>68</v>
      </c>
      <c r="J34991" t="s">
        <v>68</v>
      </c>
      <c r="K34991">
        <v>0</v>
      </c>
      <c r="L34991">
        <v>0</v>
      </c>
      <c r="M34991">
        <v>5</v>
      </c>
      <c r="N34991" t="s">
        <v>184</v>
      </c>
      <c r="O34991">
        <v>1</v>
      </c>
      <c r="P34991" t="s">
        <v>4956</v>
      </c>
      <c r="Q34991">
        <v>5</v>
      </c>
      <c r="R34991">
        <v>0</v>
      </c>
      <c r="S34991">
        <v>5</v>
      </c>
      <c r="T34991" t="s">
        <v>185</v>
      </c>
    </row>
    <row r="34992" spans="1:20" x14ac:dyDescent="0.35">
      <c r="A34992" t="s">
        <v>3660</v>
      </c>
      <c r="B34992" t="s">
        <v>316</v>
      </c>
      <c r="C34992" s="11">
        <v>45741.878750000003</v>
      </c>
      <c r="D34992" t="s">
        <v>88474</v>
      </c>
      <c r="E34992" t="s">
        <v>88359</v>
      </c>
      <c r="F34992" t="s">
        <v>67580</v>
      </c>
      <c r="G34992" t="s">
        <v>64435</v>
      </c>
      <c r="H34992" t="s">
        <v>52094</v>
      </c>
      <c r="I34992" t="s">
        <v>52095</v>
      </c>
      <c r="J34992" t="s">
        <v>52094</v>
      </c>
      <c r="K34992">
        <v>1.94</v>
      </c>
      <c r="L34992">
        <v>4</v>
      </c>
      <c r="M34992">
        <v>4</v>
      </c>
      <c r="N34992" t="s">
        <v>184</v>
      </c>
      <c r="O34992">
        <v>1</v>
      </c>
      <c r="P34992" t="s">
        <v>88681</v>
      </c>
      <c r="Q34992">
        <v>13.48</v>
      </c>
      <c r="R34992">
        <v>1.1200000000000001</v>
      </c>
      <c r="S34992">
        <v>14.6</v>
      </c>
      <c r="T34992" t="s">
        <v>3442</v>
      </c>
    </row>
    <row r="34993" spans="1:20" x14ac:dyDescent="0.35">
      <c r="A34993" t="s">
        <v>3660</v>
      </c>
      <c r="B34993" t="s">
        <v>316</v>
      </c>
      <c r="C34993" s="11">
        <v>45741.878750000003</v>
      </c>
      <c r="D34993" t="s">
        <v>64649</v>
      </c>
      <c r="E34993" t="s">
        <v>96483</v>
      </c>
      <c r="F34993" t="s">
        <v>67259</v>
      </c>
      <c r="G34993" t="s">
        <v>64377</v>
      </c>
      <c r="H34993" t="s">
        <v>52094</v>
      </c>
      <c r="I34993" t="s">
        <v>52095</v>
      </c>
      <c r="J34993" t="s">
        <v>52094</v>
      </c>
      <c r="K34993">
        <v>0.95</v>
      </c>
      <c r="L34993">
        <v>3.5</v>
      </c>
      <c r="M34993">
        <v>3.5</v>
      </c>
      <c r="N34993" t="s">
        <v>184</v>
      </c>
      <c r="O34993">
        <v>1</v>
      </c>
      <c r="P34993" t="s">
        <v>88681</v>
      </c>
      <c r="Q34993">
        <v>13.48</v>
      </c>
      <c r="R34993">
        <v>1.1200000000000001</v>
      </c>
      <c r="S34993">
        <v>14.6</v>
      </c>
      <c r="T34993" t="s">
        <v>3442</v>
      </c>
    </row>
    <row r="34994" spans="1:20" x14ac:dyDescent="0.35">
      <c r="A34994" t="s">
        <v>367</v>
      </c>
      <c r="B34994" t="s">
        <v>316</v>
      </c>
      <c r="C34994" s="11">
        <v>45741.877384259256</v>
      </c>
      <c r="D34994" t="s">
        <v>105114</v>
      </c>
      <c r="E34994" t="s">
        <v>104994</v>
      </c>
      <c r="F34994" t="s">
        <v>104995</v>
      </c>
      <c r="G34994" t="s">
        <v>64377</v>
      </c>
      <c r="H34994" t="s">
        <v>52094</v>
      </c>
      <c r="I34994" t="s">
        <v>52094</v>
      </c>
      <c r="J34994" t="s">
        <v>52094</v>
      </c>
      <c r="K34994">
        <v>1.02</v>
      </c>
      <c r="L34994">
        <v>2.5</v>
      </c>
      <c r="M34994">
        <v>2.5</v>
      </c>
      <c r="N34994" t="s">
        <v>184</v>
      </c>
      <c r="O34994">
        <v>1</v>
      </c>
      <c r="P34994" t="s">
        <v>115885</v>
      </c>
      <c r="Q34994">
        <v>2.5</v>
      </c>
      <c r="R34994">
        <v>0.21</v>
      </c>
      <c r="S34994">
        <v>2.71</v>
      </c>
      <c r="T34994" t="s">
        <v>3442</v>
      </c>
    </row>
    <row r="34995" spans="1:20" x14ac:dyDescent="0.35">
      <c r="A34995" t="s">
        <v>10069</v>
      </c>
      <c r="B34995" t="s">
        <v>572</v>
      </c>
      <c r="C34995" s="11">
        <v>45741.874224537038</v>
      </c>
      <c r="D34995" t="s">
        <v>100123</v>
      </c>
      <c r="E34995" t="s">
        <v>100370</v>
      </c>
      <c r="F34995" t="s">
        <v>68</v>
      </c>
      <c r="G34995" t="s">
        <v>68</v>
      </c>
      <c r="H34995" t="s">
        <v>100125</v>
      </c>
      <c r="I34995" t="s">
        <v>100126</v>
      </c>
      <c r="J34995" t="s">
        <v>4128</v>
      </c>
      <c r="K34995">
        <v>0</v>
      </c>
      <c r="L34995">
        <v>0</v>
      </c>
      <c r="M34995">
        <v>0</v>
      </c>
      <c r="N34995" t="s">
        <v>184</v>
      </c>
      <c r="O34995">
        <v>1</v>
      </c>
      <c r="P34995" t="s">
        <v>103556</v>
      </c>
      <c r="Q34995">
        <v>0</v>
      </c>
      <c r="R34995">
        <v>0</v>
      </c>
      <c r="S34995">
        <v>0</v>
      </c>
      <c r="T34995" t="s">
        <v>3442</v>
      </c>
    </row>
    <row r="34996" spans="1:20" x14ac:dyDescent="0.35">
      <c r="A34996" t="s">
        <v>1910</v>
      </c>
      <c r="B34996" t="s">
        <v>572</v>
      </c>
      <c r="C34996" s="11">
        <v>45741.873888888891</v>
      </c>
      <c r="D34996" t="s">
        <v>100123</v>
      </c>
      <c r="E34996" t="s">
        <v>100370</v>
      </c>
      <c r="F34996" t="s">
        <v>68</v>
      </c>
      <c r="G34996" t="s">
        <v>68</v>
      </c>
      <c r="H34996" t="s">
        <v>100125</v>
      </c>
      <c r="I34996" t="s">
        <v>100126</v>
      </c>
      <c r="J34996" t="s">
        <v>4128</v>
      </c>
      <c r="K34996">
        <v>0</v>
      </c>
      <c r="L34996">
        <v>0</v>
      </c>
      <c r="M34996">
        <v>0</v>
      </c>
      <c r="N34996" t="s">
        <v>184</v>
      </c>
      <c r="O34996">
        <v>1</v>
      </c>
      <c r="P34996" t="s">
        <v>100415</v>
      </c>
      <c r="Q34996">
        <v>7.97</v>
      </c>
      <c r="R34996">
        <v>0.66</v>
      </c>
      <c r="S34996">
        <v>8.6300000000000008</v>
      </c>
      <c r="T34996" t="s">
        <v>3442</v>
      </c>
    </row>
    <row r="34997" spans="1:20" x14ac:dyDescent="0.35">
      <c r="A34997" t="s">
        <v>1910</v>
      </c>
      <c r="B34997" t="s">
        <v>572</v>
      </c>
      <c r="C34997" s="11">
        <v>45741.873888888891</v>
      </c>
      <c r="D34997" t="s">
        <v>105047</v>
      </c>
      <c r="E34997" t="s">
        <v>109592</v>
      </c>
      <c r="F34997" t="s">
        <v>104591</v>
      </c>
      <c r="G34997" t="s">
        <v>66706</v>
      </c>
      <c r="H34997" t="s">
        <v>52094</v>
      </c>
      <c r="I34997" t="s">
        <v>52094</v>
      </c>
      <c r="J34997" t="s">
        <v>52094</v>
      </c>
      <c r="K34997">
        <v>1.8</v>
      </c>
      <c r="L34997">
        <v>2.99</v>
      </c>
      <c r="M34997">
        <v>2.99</v>
      </c>
      <c r="N34997" t="s">
        <v>184</v>
      </c>
      <c r="O34997">
        <v>1</v>
      </c>
      <c r="P34997" t="s">
        <v>100415</v>
      </c>
      <c r="Q34997">
        <v>7.97</v>
      </c>
      <c r="R34997">
        <v>0.66</v>
      </c>
      <c r="S34997">
        <v>8.6300000000000008</v>
      </c>
      <c r="T34997" t="s">
        <v>3442</v>
      </c>
    </row>
    <row r="34998" spans="1:20" x14ac:dyDescent="0.35">
      <c r="A34998" t="s">
        <v>1910</v>
      </c>
      <c r="B34998" t="s">
        <v>572</v>
      </c>
      <c r="C34998" s="11">
        <v>45741.873888888891</v>
      </c>
      <c r="D34998" t="s">
        <v>105047</v>
      </c>
      <c r="E34998" t="s">
        <v>109592</v>
      </c>
      <c r="F34998" t="s">
        <v>104591</v>
      </c>
      <c r="G34998" t="s">
        <v>66706</v>
      </c>
      <c r="H34998" t="s">
        <v>52094</v>
      </c>
      <c r="I34998" t="s">
        <v>52094</v>
      </c>
      <c r="J34998" t="s">
        <v>52094</v>
      </c>
      <c r="K34998">
        <v>1.8</v>
      </c>
      <c r="L34998">
        <v>2.99</v>
      </c>
      <c r="M34998">
        <v>2.99</v>
      </c>
      <c r="N34998" t="s">
        <v>184</v>
      </c>
      <c r="O34998">
        <v>1</v>
      </c>
      <c r="P34998" t="s">
        <v>100415</v>
      </c>
      <c r="Q34998">
        <v>7.97</v>
      </c>
      <c r="R34998">
        <v>0.66</v>
      </c>
      <c r="S34998">
        <v>8.6300000000000008</v>
      </c>
      <c r="T34998" t="s">
        <v>3442</v>
      </c>
    </row>
    <row r="34999" spans="1:20" x14ac:dyDescent="0.35">
      <c r="A34999" t="s">
        <v>10069</v>
      </c>
      <c r="B34999" t="s">
        <v>572</v>
      </c>
      <c r="C34999" s="11">
        <v>45741.870763888888</v>
      </c>
      <c r="D34999" t="s">
        <v>76798</v>
      </c>
      <c r="E34999" t="s">
        <v>82543</v>
      </c>
      <c r="F34999" t="s">
        <v>66562</v>
      </c>
      <c r="G34999" t="s">
        <v>64811</v>
      </c>
      <c r="H34999" t="s">
        <v>64521</v>
      </c>
      <c r="I34999" t="s">
        <v>64812</v>
      </c>
      <c r="J34999" t="s">
        <v>7533</v>
      </c>
      <c r="K34999">
        <v>11.97</v>
      </c>
      <c r="L34999">
        <v>19.95</v>
      </c>
      <c r="M34999">
        <v>19.95</v>
      </c>
      <c r="N34999" t="s">
        <v>184</v>
      </c>
      <c r="O34999">
        <v>1</v>
      </c>
      <c r="P34999" t="s">
        <v>82601</v>
      </c>
      <c r="Q34999">
        <v>39.9</v>
      </c>
      <c r="R34999">
        <v>3.3</v>
      </c>
      <c r="S34999">
        <v>43.2</v>
      </c>
      <c r="T34999" t="s">
        <v>3442</v>
      </c>
    </row>
    <row r="35000" spans="1:20" x14ac:dyDescent="0.35">
      <c r="A35000" t="s">
        <v>10069</v>
      </c>
      <c r="B35000" t="s">
        <v>572</v>
      </c>
      <c r="C35000" s="11">
        <v>45741.870763888888</v>
      </c>
      <c r="D35000" t="s">
        <v>76798</v>
      </c>
      <c r="E35000" t="s">
        <v>82543</v>
      </c>
      <c r="F35000" t="s">
        <v>66562</v>
      </c>
      <c r="G35000" t="s">
        <v>64811</v>
      </c>
      <c r="H35000" t="s">
        <v>64521</v>
      </c>
      <c r="I35000" t="s">
        <v>64812</v>
      </c>
      <c r="J35000" t="s">
        <v>7533</v>
      </c>
      <c r="K35000">
        <v>11.97</v>
      </c>
      <c r="L35000">
        <v>19.95</v>
      </c>
      <c r="M35000">
        <v>19.95</v>
      </c>
      <c r="N35000" t="s">
        <v>184</v>
      </c>
      <c r="O35000">
        <v>1</v>
      </c>
      <c r="P35000" t="s">
        <v>82601</v>
      </c>
      <c r="Q35000">
        <v>39.9</v>
      </c>
      <c r="R35000">
        <v>3.3</v>
      </c>
      <c r="S35000">
        <v>43.2</v>
      </c>
      <c r="T35000" t="s">
        <v>3442</v>
      </c>
    </row>
    <row r="35001" spans="1:20" x14ac:dyDescent="0.35">
      <c r="A35001" t="s">
        <v>5284</v>
      </c>
      <c r="B35001" t="s">
        <v>3800</v>
      </c>
      <c r="C35001" s="11">
        <v>45741.865960648145</v>
      </c>
      <c r="D35001" t="s">
        <v>4099</v>
      </c>
      <c r="E35001" t="s">
        <v>4100</v>
      </c>
      <c r="F35001" t="s">
        <v>68</v>
      </c>
      <c r="G35001" t="s">
        <v>68</v>
      </c>
      <c r="H35001" t="s">
        <v>4101</v>
      </c>
      <c r="I35001" t="s">
        <v>68</v>
      </c>
      <c r="J35001" t="s">
        <v>68</v>
      </c>
      <c r="K35001">
        <v>0</v>
      </c>
      <c r="L35001">
        <v>0</v>
      </c>
      <c r="M35001">
        <v>10</v>
      </c>
      <c r="N35001" t="s">
        <v>184</v>
      </c>
      <c r="O35001">
        <v>1</v>
      </c>
      <c r="P35001" t="s">
        <v>5524</v>
      </c>
      <c r="Q35001">
        <v>10</v>
      </c>
      <c r="R35001">
        <v>0</v>
      </c>
      <c r="S35001">
        <v>10</v>
      </c>
      <c r="T35001" t="s">
        <v>3442</v>
      </c>
    </row>
    <row r="35002" spans="1:20" x14ac:dyDescent="0.35">
      <c r="A35002" t="s">
        <v>87022</v>
      </c>
      <c r="B35002" t="s">
        <v>316</v>
      </c>
      <c r="C35002" s="11">
        <v>45741.86478009259</v>
      </c>
      <c r="D35002" t="s">
        <v>100123</v>
      </c>
      <c r="E35002" t="s">
        <v>100370</v>
      </c>
      <c r="F35002" t="s">
        <v>68</v>
      </c>
      <c r="G35002" t="s">
        <v>68</v>
      </c>
      <c r="H35002" t="s">
        <v>100125</v>
      </c>
      <c r="I35002" t="s">
        <v>100126</v>
      </c>
      <c r="J35002" t="s">
        <v>4128</v>
      </c>
      <c r="K35002">
        <v>0</v>
      </c>
      <c r="L35002">
        <v>0</v>
      </c>
      <c r="M35002">
        <v>0</v>
      </c>
      <c r="N35002" t="s">
        <v>184</v>
      </c>
      <c r="O35002">
        <v>1</v>
      </c>
      <c r="P35002" t="s">
        <v>103064</v>
      </c>
      <c r="Q35002">
        <v>0</v>
      </c>
      <c r="R35002">
        <v>0</v>
      </c>
      <c r="S35002">
        <v>0</v>
      </c>
      <c r="T35002" t="s">
        <v>3442</v>
      </c>
    </row>
    <row r="35003" spans="1:20" x14ac:dyDescent="0.35">
      <c r="A35003" t="s">
        <v>67647</v>
      </c>
      <c r="B35003" t="s">
        <v>316</v>
      </c>
      <c r="C35003" s="11">
        <v>45741.864664351851</v>
      </c>
      <c r="D35003" t="s">
        <v>100123</v>
      </c>
      <c r="E35003" t="s">
        <v>100370</v>
      </c>
      <c r="F35003" t="s">
        <v>68</v>
      </c>
      <c r="G35003" t="s">
        <v>68</v>
      </c>
      <c r="H35003" t="s">
        <v>100125</v>
      </c>
      <c r="I35003" t="s">
        <v>100126</v>
      </c>
      <c r="J35003" t="s">
        <v>4128</v>
      </c>
      <c r="K35003">
        <v>0</v>
      </c>
      <c r="L35003">
        <v>0</v>
      </c>
      <c r="M35003">
        <v>0</v>
      </c>
      <c r="N35003" t="s">
        <v>184</v>
      </c>
      <c r="O35003">
        <v>1</v>
      </c>
      <c r="P35003" t="s">
        <v>103065</v>
      </c>
      <c r="Q35003">
        <v>0</v>
      </c>
      <c r="R35003">
        <v>0</v>
      </c>
      <c r="S35003">
        <v>0</v>
      </c>
      <c r="T35003" t="s">
        <v>3442</v>
      </c>
    </row>
    <row r="35004" spans="1:20" x14ac:dyDescent="0.35">
      <c r="A35004" t="s">
        <v>676</v>
      </c>
      <c r="B35004" t="s">
        <v>676</v>
      </c>
      <c r="C35004" s="11">
        <v>45741.859340277777</v>
      </c>
      <c r="D35004" t="s">
        <v>104147</v>
      </c>
      <c r="E35004" t="s">
        <v>105193</v>
      </c>
      <c r="F35004" t="s">
        <v>105141</v>
      </c>
      <c r="G35004" t="s">
        <v>64377</v>
      </c>
      <c r="H35004" t="s">
        <v>52094</v>
      </c>
      <c r="I35004" t="s">
        <v>52094</v>
      </c>
      <c r="J35004" t="s">
        <v>52094</v>
      </c>
      <c r="K35004">
        <v>1.06</v>
      </c>
      <c r="L35004">
        <v>1.49</v>
      </c>
      <c r="M35004">
        <v>1.04</v>
      </c>
      <c r="N35004" t="s">
        <v>52072</v>
      </c>
      <c r="O35004">
        <v>1</v>
      </c>
      <c r="P35004" t="s">
        <v>112180</v>
      </c>
      <c r="Q35004">
        <v>1.04</v>
      </c>
      <c r="R35004">
        <v>0.09</v>
      </c>
      <c r="S35004">
        <v>1.1299999999999999</v>
      </c>
      <c r="T35004" t="s">
        <v>3442</v>
      </c>
    </row>
    <row r="35005" spans="1:20" x14ac:dyDescent="0.35">
      <c r="A35005" t="s">
        <v>1050</v>
      </c>
      <c r="B35005" t="s">
        <v>2964</v>
      </c>
      <c r="C35005" s="11">
        <v>45741.855127314811</v>
      </c>
      <c r="D35005" t="s">
        <v>69284</v>
      </c>
      <c r="E35005" t="s">
        <v>75297</v>
      </c>
      <c r="F35005" t="s">
        <v>75298</v>
      </c>
      <c r="G35005" t="s">
        <v>66219</v>
      </c>
      <c r="H35005" t="s">
        <v>64406</v>
      </c>
      <c r="I35005" t="s">
        <v>64407</v>
      </c>
      <c r="J35005" t="s">
        <v>7533</v>
      </c>
      <c r="K35005">
        <v>34</v>
      </c>
      <c r="L35005">
        <v>68</v>
      </c>
      <c r="M35005">
        <v>54.4</v>
      </c>
      <c r="N35005" t="s">
        <v>52097</v>
      </c>
      <c r="O35005">
        <v>1</v>
      </c>
      <c r="P35005" t="s">
        <v>75299</v>
      </c>
      <c r="Q35005">
        <v>0</v>
      </c>
      <c r="R35005">
        <v>3.94</v>
      </c>
      <c r="S35005">
        <v>3.94</v>
      </c>
      <c r="T35005" t="s">
        <v>2875</v>
      </c>
    </row>
    <row r="35006" spans="1:20" x14ac:dyDescent="0.35">
      <c r="A35006" t="s">
        <v>19503</v>
      </c>
      <c r="B35006" t="s">
        <v>316</v>
      </c>
      <c r="C35006" s="11">
        <v>45741.851585648146</v>
      </c>
      <c r="D35006" t="s">
        <v>66862</v>
      </c>
      <c r="E35006" t="s">
        <v>68578</v>
      </c>
      <c r="F35006" t="s">
        <v>66864</v>
      </c>
      <c r="G35006" t="s">
        <v>65015</v>
      </c>
      <c r="H35006" t="s">
        <v>64371</v>
      </c>
      <c r="I35006" t="s">
        <v>64372</v>
      </c>
      <c r="J35006" t="s">
        <v>7533</v>
      </c>
      <c r="K35006">
        <v>2.71</v>
      </c>
      <c r="L35006">
        <v>4.95</v>
      </c>
      <c r="M35006">
        <v>4.95</v>
      </c>
      <c r="N35006" t="s">
        <v>184</v>
      </c>
      <c r="O35006">
        <v>1</v>
      </c>
      <c r="P35006" t="s">
        <v>85812</v>
      </c>
      <c r="Q35006">
        <v>8.1999999999999993</v>
      </c>
      <c r="R35006">
        <v>0.68</v>
      </c>
      <c r="S35006">
        <v>8.8800000000000008</v>
      </c>
      <c r="T35006" t="s">
        <v>3442</v>
      </c>
    </row>
    <row r="35007" spans="1:20" x14ac:dyDescent="0.35">
      <c r="A35007" t="s">
        <v>3375</v>
      </c>
      <c r="B35007" t="s">
        <v>188</v>
      </c>
      <c r="C35007" s="11">
        <v>45741.847824074073</v>
      </c>
      <c r="D35007" t="s">
        <v>64477</v>
      </c>
      <c r="E35007" t="s">
        <v>89761</v>
      </c>
      <c r="F35007" t="s">
        <v>89762</v>
      </c>
      <c r="G35007" t="s">
        <v>64447</v>
      </c>
      <c r="H35007" t="s">
        <v>52094</v>
      </c>
      <c r="I35007" t="s">
        <v>52095</v>
      </c>
      <c r="J35007" t="s">
        <v>52094</v>
      </c>
      <c r="K35007">
        <v>0.97</v>
      </c>
      <c r="L35007">
        <v>2</v>
      </c>
      <c r="M35007">
        <v>2</v>
      </c>
      <c r="N35007" t="s">
        <v>184</v>
      </c>
      <c r="O35007">
        <v>1</v>
      </c>
      <c r="P35007" t="s">
        <v>89837</v>
      </c>
      <c r="Q35007">
        <v>2</v>
      </c>
      <c r="R35007">
        <v>0.15</v>
      </c>
      <c r="S35007">
        <v>2.15</v>
      </c>
      <c r="T35007" t="s">
        <v>185</v>
      </c>
    </row>
    <row r="35008" spans="1:20" x14ac:dyDescent="0.35">
      <c r="A35008" t="s">
        <v>47696</v>
      </c>
      <c r="B35008" t="s">
        <v>1605</v>
      </c>
      <c r="C35008" s="11">
        <v>45741.845335648148</v>
      </c>
      <c r="D35008" t="s">
        <v>67622</v>
      </c>
      <c r="E35008" t="s">
        <v>76511</v>
      </c>
      <c r="F35008" t="s">
        <v>67624</v>
      </c>
      <c r="G35008" t="s">
        <v>64858</v>
      </c>
      <c r="H35008" t="s">
        <v>64371</v>
      </c>
      <c r="I35008" t="s">
        <v>64859</v>
      </c>
      <c r="J35008" t="s">
        <v>7533</v>
      </c>
      <c r="K35008">
        <v>1.08</v>
      </c>
      <c r="L35008">
        <v>3.99</v>
      </c>
      <c r="M35008">
        <v>3.99</v>
      </c>
      <c r="N35008" t="s">
        <v>184</v>
      </c>
      <c r="O35008">
        <v>1</v>
      </c>
      <c r="P35008" t="s">
        <v>84687</v>
      </c>
      <c r="Q35008">
        <v>5.98</v>
      </c>
      <c r="R35008">
        <v>0.49</v>
      </c>
      <c r="S35008">
        <v>6.47</v>
      </c>
      <c r="T35008" t="s">
        <v>3442</v>
      </c>
    </row>
    <row r="35009" spans="1:20" x14ac:dyDescent="0.35">
      <c r="A35009" t="s">
        <v>1753</v>
      </c>
      <c r="B35009" t="s">
        <v>662</v>
      </c>
      <c r="C35009" s="11">
        <v>45741.84480324074</v>
      </c>
      <c r="D35009" t="s">
        <v>67221</v>
      </c>
      <c r="E35009" t="s">
        <v>67222</v>
      </c>
      <c r="F35009" t="s">
        <v>66380</v>
      </c>
      <c r="G35009" t="s">
        <v>65015</v>
      </c>
      <c r="H35009" t="s">
        <v>64371</v>
      </c>
      <c r="I35009" t="s">
        <v>64372</v>
      </c>
      <c r="J35009" t="s">
        <v>7533</v>
      </c>
      <c r="K35009">
        <v>1.36</v>
      </c>
      <c r="L35009">
        <v>1.87</v>
      </c>
      <c r="M35009">
        <v>1.87</v>
      </c>
      <c r="N35009" t="s">
        <v>184</v>
      </c>
      <c r="O35009">
        <v>1</v>
      </c>
      <c r="P35009" t="s">
        <v>86328</v>
      </c>
      <c r="Q35009">
        <v>1.87</v>
      </c>
      <c r="R35009">
        <v>0.15</v>
      </c>
      <c r="S35009">
        <v>2.02</v>
      </c>
      <c r="T35009" t="s">
        <v>3442</v>
      </c>
    </row>
    <row r="35010" spans="1:20" x14ac:dyDescent="0.35">
      <c r="A35010" t="s">
        <v>1832</v>
      </c>
      <c r="B35010" t="s">
        <v>188</v>
      </c>
      <c r="C35010" s="11">
        <v>45741.841782407406</v>
      </c>
      <c r="D35010" t="s">
        <v>64477</v>
      </c>
      <c r="E35010" t="s">
        <v>89761</v>
      </c>
      <c r="F35010" t="s">
        <v>89762</v>
      </c>
      <c r="G35010" t="s">
        <v>64447</v>
      </c>
      <c r="H35010" t="s">
        <v>52094</v>
      </c>
      <c r="I35010" t="s">
        <v>52095</v>
      </c>
      <c r="J35010" t="s">
        <v>52094</v>
      </c>
      <c r="K35010">
        <v>0.97</v>
      </c>
      <c r="L35010">
        <v>2</v>
      </c>
      <c r="M35010">
        <v>2</v>
      </c>
      <c r="N35010" t="s">
        <v>184</v>
      </c>
      <c r="O35010">
        <v>1</v>
      </c>
      <c r="P35010" t="s">
        <v>89989</v>
      </c>
      <c r="Q35010">
        <v>7.98</v>
      </c>
      <c r="R35010">
        <v>0.59</v>
      </c>
      <c r="S35010">
        <v>8.57</v>
      </c>
      <c r="T35010" t="s">
        <v>185</v>
      </c>
    </row>
    <row r="35011" spans="1:20" x14ac:dyDescent="0.35">
      <c r="A35011" t="s">
        <v>1832</v>
      </c>
      <c r="B35011" t="s">
        <v>188</v>
      </c>
      <c r="C35011" s="11">
        <v>45741.841782407406</v>
      </c>
      <c r="D35011" t="s">
        <v>105100</v>
      </c>
      <c r="E35011" t="s">
        <v>105236</v>
      </c>
      <c r="F35011" t="s">
        <v>105113</v>
      </c>
      <c r="G35011" t="s">
        <v>104161</v>
      </c>
      <c r="H35011" t="s">
        <v>52094</v>
      </c>
      <c r="I35011" t="s">
        <v>52094</v>
      </c>
      <c r="J35011" t="s">
        <v>52094</v>
      </c>
      <c r="K35011">
        <v>1.71</v>
      </c>
      <c r="L35011">
        <v>2.99</v>
      </c>
      <c r="M35011">
        <v>2.99</v>
      </c>
      <c r="N35011" t="s">
        <v>184</v>
      </c>
      <c r="O35011">
        <v>1</v>
      </c>
      <c r="P35011" t="s">
        <v>89989</v>
      </c>
      <c r="Q35011">
        <v>7.98</v>
      </c>
      <c r="R35011">
        <v>0.59</v>
      </c>
      <c r="S35011">
        <v>8.57</v>
      </c>
      <c r="T35011" t="s">
        <v>185</v>
      </c>
    </row>
    <row r="35012" spans="1:20" x14ac:dyDescent="0.35">
      <c r="A35012" t="s">
        <v>1832</v>
      </c>
      <c r="B35012" t="s">
        <v>188</v>
      </c>
      <c r="C35012" s="11">
        <v>45741.841782407406</v>
      </c>
      <c r="D35012" t="s">
        <v>105100</v>
      </c>
      <c r="E35012" t="s">
        <v>105236</v>
      </c>
      <c r="F35012" t="s">
        <v>105113</v>
      </c>
      <c r="G35012" t="s">
        <v>104161</v>
      </c>
      <c r="H35012" t="s">
        <v>52094</v>
      </c>
      <c r="I35012" t="s">
        <v>52094</v>
      </c>
      <c r="J35012" t="s">
        <v>52094</v>
      </c>
      <c r="K35012">
        <v>1.71</v>
      </c>
      <c r="L35012">
        <v>2.99</v>
      </c>
      <c r="M35012">
        <v>2.99</v>
      </c>
      <c r="N35012" t="s">
        <v>184</v>
      </c>
      <c r="O35012">
        <v>1</v>
      </c>
      <c r="P35012" t="s">
        <v>89989</v>
      </c>
      <c r="Q35012">
        <v>7.98</v>
      </c>
      <c r="R35012">
        <v>0.59</v>
      </c>
      <c r="S35012">
        <v>8.57</v>
      </c>
      <c r="T35012" t="s">
        <v>185</v>
      </c>
    </row>
    <row r="35013" spans="1:20" x14ac:dyDescent="0.35">
      <c r="A35013" t="s">
        <v>10637</v>
      </c>
      <c r="B35013" t="s">
        <v>188</v>
      </c>
      <c r="C35013" s="11">
        <v>45741.841261574074</v>
      </c>
      <c r="D35013" t="s">
        <v>64445</v>
      </c>
      <c r="E35013" t="s">
        <v>91158</v>
      </c>
      <c r="F35013" t="s">
        <v>66153</v>
      </c>
      <c r="G35013" t="s">
        <v>64447</v>
      </c>
      <c r="H35013" t="s">
        <v>52094</v>
      </c>
      <c r="I35013" t="s">
        <v>52095</v>
      </c>
      <c r="J35013" t="s">
        <v>52094</v>
      </c>
      <c r="K35013">
        <v>1.41</v>
      </c>
      <c r="L35013">
        <v>2.5</v>
      </c>
      <c r="M35013">
        <v>2.5</v>
      </c>
      <c r="N35013" t="s">
        <v>184</v>
      </c>
      <c r="O35013">
        <v>1</v>
      </c>
      <c r="P35013" t="s">
        <v>93110</v>
      </c>
      <c r="Q35013">
        <v>2.5</v>
      </c>
      <c r="R35013">
        <v>0.18</v>
      </c>
      <c r="S35013">
        <v>2.68</v>
      </c>
      <c r="T35013" t="s">
        <v>185</v>
      </c>
    </row>
    <row r="35014" spans="1:20" x14ac:dyDescent="0.35">
      <c r="A35014" t="s">
        <v>316</v>
      </c>
      <c r="B35014" t="s">
        <v>662</v>
      </c>
      <c r="C35014" s="11">
        <v>45741.838587962964</v>
      </c>
      <c r="D35014" t="s">
        <v>110115</v>
      </c>
      <c r="E35014" t="s">
        <v>110123</v>
      </c>
      <c r="F35014" t="s">
        <v>105019</v>
      </c>
      <c r="G35014" t="s">
        <v>64377</v>
      </c>
      <c r="H35014" t="s">
        <v>52094</v>
      </c>
      <c r="I35014" t="s">
        <v>52094</v>
      </c>
      <c r="J35014" t="s">
        <v>52094</v>
      </c>
      <c r="K35014">
        <v>0.7</v>
      </c>
      <c r="L35014">
        <v>2</v>
      </c>
      <c r="M35014">
        <v>1.4</v>
      </c>
      <c r="N35014" t="s">
        <v>52072</v>
      </c>
      <c r="O35014">
        <v>1</v>
      </c>
      <c r="P35014" t="s">
        <v>110306</v>
      </c>
      <c r="Q35014">
        <v>1.4</v>
      </c>
      <c r="R35014">
        <v>0.12</v>
      </c>
      <c r="S35014">
        <v>1.52</v>
      </c>
      <c r="T35014" t="s">
        <v>3442</v>
      </c>
    </row>
    <row r="35015" spans="1:20" x14ac:dyDescent="0.35">
      <c r="A35015" t="s">
        <v>5284</v>
      </c>
      <c r="B35015" t="s">
        <v>662</v>
      </c>
      <c r="C35015" s="11">
        <v>45741.836076388892</v>
      </c>
      <c r="D35015" t="s">
        <v>69556</v>
      </c>
      <c r="E35015" t="s">
        <v>69701</v>
      </c>
      <c r="F35015" t="s">
        <v>69702</v>
      </c>
      <c r="G35015" t="s">
        <v>64807</v>
      </c>
      <c r="H35015" t="s">
        <v>64406</v>
      </c>
      <c r="I35015" t="s">
        <v>64540</v>
      </c>
      <c r="J35015" t="s">
        <v>7533</v>
      </c>
      <c r="K35015">
        <v>37.5</v>
      </c>
      <c r="L35015">
        <v>75</v>
      </c>
      <c r="M35015">
        <v>45</v>
      </c>
      <c r="N35015" t="s">
        <v>52103</v>
      </c>
      <c r="O35015">
        <v>1</v>
      </c>
      <c r="P35015" t="s">
        <v>69703</v>
      </c>
      <c r="Q35015">
        <v>15.2</v>
      </c>
      <c r="R35015">
        <v>3.71</v>
      </c>
      <c r="S35015">
        <v>18.91</v>
      </c>
      <c r="T35015" t="s">
        <v>3442</v>
      </c>
    </row>
    <row r="35016" spans="1:20" x14ac:dyDescent="0.35">
      <c r="A35016" t="s">
        <v>1453</v>
      </c>
      <c r="B35016" t="s">
        <v>662</v>
      </c>
      <c r="C35016" s="11">
        <v>45741.832303240742</v>
      </c>
      <c r="D35016" t="s">
        <v>67377</v>
      </c>
      <c r="E35016" t="s">
        <v>67897</v>
      </c>
      <c r="F35016" t="s">
        <v>67898</v>
      </c>
      <c r="G35016" t="s">
        <v>67380</v>
      </c>
      <c r="H35016" t="s">
        <v>64521</v>
      </c>
      <c r="I35016" t="s">
        <v>64798</v>
      </c>
      <c r="J35016" t="s">
        <v>7533</v>
      </c>
      <c r="K35016">
        <v>0.33</v>
      </c>
      <c r="L35016">
        <v>0.18</v>
      </c>
      <c r="M35016">
        <v>0.54</v>
      </c>
      <c r="N35016" t="s">
        <v>184</v>
      </c>
      <c r="O35016">
        <v>3</v>
      </c>
      <c r="P35016" t="s">
        <v>67909</v>
      </c>
      <c r="Q35016">
        <v>0.54</v>
      </c>
      <c r="R35016">
        <v>0.04</v>
      </c>
      <c r="S35016">
        <v>0.57999999999999996</v>
      </c>
      <c r="T35016" t="s">
        <v>3442</v>
      </c>
    </row>
    <row r="35017" spans="1:20" x14ac:dyDescent="0.35">
      <c r="A35017" t="s">
        <v>82427</v>
      </c>
      <c r="B35017" t="s">
        <v>1932</v>
      </c>
      <c r="C35017" s="11">
        <v>45741.831608796296</v>
      </c>
      <c r="D35017" t="s">
        <v>105100</v>
      </c>
      <c r="E35017" t="s">
        <v>109463</v>
      </c>
      <c r="F35017" t="s">
        <v>105113</v>
      </c>
      <c r="G35017" t="s">
        <v>104161</v>
      </c>
      <c r="H35017" t="s">
        <v>52094</v>
      </c>
      <c r="I35017" t="s">
        <v>52094</v>
      </c>
      <c r="J35017" t="s">
        <v>52094</v>
      </c>
      <c r="K35017">
        <v>1.26</v>
      </c>
      <c r="L35017">
        <v>2.99</v>
      </c>
      <c r="M35017">
        <v>2.99</v>
      </c>
      <c r="N35017" t="s">
        <v>184</v>
      </c>
      <c r="O35017">
        <v>1</v>
      </c>
      <c r="P35017" t="s">
        <v>117297</v>
      </c>
      <c r="Q35017">
        <v>2.99</v>
      </c>
      <c r="R35017">
        <v>0.22</v>
      </c>
      <c r="S35017">
        <v>3.21</v>
      </c>
      <c r="T35017" t="s">
        <v>2875</v>
      </c>
    </row>
    <row r="35018" spans="1:20" x14ac:dyDescent="0.35">
      <c r="A35018" t="s">
        <v>46607</v>
      </c>
      <c r="B35018" t="s">
        <v>676</v>
      </c>
      <c r="C35018" s="11">
        <v>45741.831550925926</v>
      </c>
      <c r="D35018" t="s">
        <v>69547</v>
      </c>
      <c r="E35018" t="s">
        <v>79724</v>
      </c>
      <c r="F35018" t="s">
        <v>69551</v>
      </c>
      <c r="G35018" t="s">
        <v>64807</v>
      </c>
      <c r="H35018" t="s">
        <v>64406</v>
      </c>
      <c r="I35018" t="s">
        <v>67192</v>
      </c>
      <c r="J35018" t="s">
        <v>7533</v>
      </c>
      <c r="K35018">
        <v>49.5</v>
      </c>
      <c r="L35018">
        <v>99</v>
      </c>
      <c r="M35018">
        <v>99</v>
      </c>
      <c r="N35018" t="s">
        <v>184</v>
      </c>
      <c r="O35018">
        <v>1</v>
      </c>
      <c r="P35018" t="s">
        <v>79725</v>
      </c>
      <c r="Q35018">
        <v>4.74</v>
      </c>
      <c r="R35018">
        <v>8.17</v>
      </c>
      <c r="S35018">
        <v>12.91</v>
      </c>
      <c r="T35018" t="s">
        <v>3442</v>
      </c>
    </row>
    <row r="35019" spans="1:20" x14ac:dyDescent="0.35">
      <c r="A35019" t="s">
        <v>5277</v>
      </c>
      <c r="B35019" t="s">
        <v>3800</v>
      </c>
      <c r="C35019" s="11">
        <v>45741.825578703705</v>
      </c>
      <c r="D35019" t="s">
        <v>4099</v>
      </c>
      <c r="E35019" t="s">
        <v>4100</v>
      </c>
      <c r="F35019" t="s">
        <v>68</v>
      </c>
      <c r="G35019" t="s">
        <v>68</v>
      </c>
      <c r="H35019" t="s">
        <v>4101</v>
      </c>
      <c r="I35019" t="s">
        <v>68</v>
      </c>
      <c r="J35019" t="s">
        <v>68</v>
      </c>
      <c r="K35019">
        <v>0</v>
      </c>
      <c r="L35019">
        <v>0</v>
      </c>
      <c r="M35019">
        <v>10</v>
      </c>
      <c r="N35019" t="s">
        <v>184</v>
      </c>
      <c r="O35019">
        <v>1</v>
      </c>
      <c r="P35019" t="s">
        <v>5525</v>
      </c>
      <c r="Q35019">
        <v>10</v>
      </c>
      <c r="R35019">
        <v>0</v>
      </c>
      <c r="S35019">
        <v>10</v>
      </c>
      <c r="T35019" t="s">
        <v>3442</v>
      </c>
    </row>
    <row r="35020" spans="1:20" x14ac:dyDescent="0.35">
      <c r="A35020" t="s">
        <v>3444</v>
      </c>
      <c r="B35020" t="s">
        <v>3800</v>
      </c>
      <c r="C35020" s="11">
        <v>45741.824444444443</v>
      </c>
      <c r="D35020" t="s">
        <v>4099</v>
      </c>
      <c r="E35020" t="s">
        <v>4109</v>
      </c>
      <c r="F35020" t="s">
        <v>68</v>
      </c>
      <c r="G35020" t="s">
        <v>68</v>
      </c>
      <c r="H35020" t="s">
        <v>4101</v>
      </c>
      <c r="I35020" t="s">
        <v>68</v>
      </c>
      <c r="J35020" t="s">
        <v>68</v>
      </c>
      <c r="K35020">
        <v>0</v>
      </c>
      <c r="L35020">
        <v>0</v>
      </c>
      <c r="M35020">
        <v>2.5</v>
      </c>
      <c r="N35020" t="s">
        <v>184</v>
      </c>
      <c r="O35020">
        <v>1</v>
      </c>
      <c r="P35020" t="s">
        <v>4957</v>
      </c>
      <c r="Q35020">
        <v>2.5</v>
      </c>
      <c r="R35020">
        <v>0</v>
      </c>
      <c r="S35020">
        <v>2.5</v>
      </c>
      <c r="T35020" t="s">
        <v>185</v>
      </c>
    </row>
    <row r="35021" spans="1:20" x14ac:dyDescent="0.35">
      <c r="A35021" t="s">
        <v>54049</v>
      </c>
      <c r="B35021" t="s">
        <v>1737</v>
      </c>
      <c r="C35021" s="11">
        <v>45741.824270833335</v>
      </c>
      <c r="D35021" t="s">
        <v>53850</v>
      </c>
      <c r="E35021" t="s">
        <v>53928</v>
      </c>
      <c r="F35021" t="s">
        <v>68</v>
      </c>
      <c r="G35021" t="s">
        <v>68</v>
      </c>
      <c r="H35021" t="s">
        <v>3446</v>
      </c>
      <c r="I35021" t="s">
        <v>53778</v>
      </c>
      <c r="J35021" t="s">
        <v>3446</v>
      </c>
      <c r="K35021">
        <v>0</v>
      </c>
      <c r="L35021">
        <v>140</v>
      </c>
      <c r="M35021">
        <v>140</v>
      </c>
      <c r="N35021" t="s">
        <v>184</v>
      </c>
      <c r="O35021">
        <v>1</v>
      </c>
      <c r="P35021" t="s">
        <v>54050</v>
      </c>
      <c r="Q35021">
        <v>140</v>
      </c>
      <c r="R35021">
        <v>11.55</v>
      </c>
      <c r="S35021">
        <v>151.55000000000001</v>
      </c>
      <c r="T35021" t="s">
        <v>3442</v>
      </c>
    </row>
    <row r="35022" spans="1:20" x14ac:dyDescent="0.35">
      <c r="A35022" t="s">
        <v>4874</v>
      </c>
      <c r="B35022" t="s">
        <v>3800</v>
      </c>
      <c r="C35022" s="11">
        <v>45741.824050925927</v>
      </c>
      <c r="D35022" t="s">
        <v>4099</v>
      </c>
      <c r="E35022" t="s">
        <v>4109</v>
      </c>
      <c r="F35022" t="s">
        <v>68</v>
      </c>
      <c r="G35022" t="s">
        <v>68</v>
      </c>
      <c r="H35022" t="s">
        <v>4101</v>
      </c>
      <c r="I35022" t="s">
        <v>68</v>
      </c>
      <c r="J35022" t="s">
        <v>68</v>
      </c>
      <c r="K35022">
        <v>0</v>
      </c>
      <c r="L35022">
        <v>0</v>
      </c>
      <c r="M35022">
        <v>5</v>
      </c>
      <c r="N35022" t="s">
        <v>184</v>
      </c>
      <c r="O35022">
        <v>1</v>
      </c>
      <c r="P35022" t="s">
        <v>4958</v>
      </c>
      <c r="Q35022">
        <v>5</v>
      </c>
      <c r="R35022">
        <v>0</v>
      </c>
      <c r="S35022">
        <v>5</v>
      </c>
      <c r="T35022" t="s">
        <v>185</v>
      </c>
    </row>
    <row r="35023" spans="1:20" x14ac:dyDescent="0.35">
      <c r="A35023" t="s">
        <v>487</v>
      </c>
      <c r="B35023" t="s">
        <v>662</v>
      </c>
      <c r="C35023" s="11">
        <v>45741.823680555557</v>
      </c>
      <c r="D35023" t="s">
        <v>104772</v>
      </c>
      <c r="E35023" t="s">
        <v>107160</v>
      </c>
      <c r="F35023" t="s">
        <v>106196</v>
      </c>
      <c r="G35023" t="s">
        <v>66748</v>
      </c>
      <c r="H35023" t="s">
        <v>64521</v>
      </c>
      <c r="I35023" t="s">
        <v>100134</v>
      </c>
      <c r="J35023" t="s">
        <v>7533</v>
      </c>
      <c r="K35023">
        <v>120.45</v>
      </c>
      <c r="L35023">
        <v>219</v>
      </c>
      <c r="M35023">
        <v>219</v>
      </c>
      <c r="N35023" t="s">
        <v>184</v>
      </c>
      <c r="O35023">
        <v>1</v>
      </c>
      <c r="P35023" t="s">
        <v>63426</v>
      </c>
      <c r="Q35023">
        <v>0</v>
      </c>
      <c r="R35023">
        <v>0</v>
      </c>
      <c r="S35023">
        <v>0</v>
      </c>
      <c r="T35023" t="s">
        <v>3442</v>
      </c>
    </row>
    <row r="35024" spans="1:20" x14ac:dyDescent="0.35">
      <c r="A35024" t="s">
        <v>487</v>
      </c>
      <c r="B35024" t="s">
        <v>662</v>
      </c>
      <c r="C35024" s="11">
        <v>45741.823680555557</v>
      </c>
      <c r="D35024" t="s">
        <v>10573</v>
      </c>
      <c r="E35024" t="s">
        <v>10585</v>
      </c>
      <c r="F35024" t="s">
        <v>68</v>
      </c>
      <c r="G35024" t="s">
        <v>68</v>
      </c>
      <c r="H35024" t="s">
        <v>10575</v>
      </c>
      <c r="I35024" t="s">
        <v>10576</v>
      </c>
      <c r="J35024" t="s">
        <v>10575</v>
      </c>
      <c r="K35024">
        <v>0</v>
      </c>
      <c r="L35024">
        <v>0</v>
      </c>
      <c r="M35024">
        <v>-219</v>
      </c>
      <c r="N35024" t="s">
        <v>184</v>
      </c>
      <c r="O35024">
        <v>-1</v>
      </c>
      <c r="P35024" t="s">
        <v>63426</v>
      </c>
      <c r="Q35024">
        <v>0</v>
      </c>
      <c r="R35024">
        <v>0</v>
      </c>
      <c r="S35024">
        <v>0</v>
      </c>
      <c r="T35024" t="s">
        <v>3442</v>
      </c>
    </row>
    <row r="35025" spans="1:20" x14ac:dyDescent="0.35">
      <c r="A35025" t="s">
        <v>15474</v>
      </c>
      <c r="B35025" t="s">
        <v>2964</v>
      </c>
      <c r="C35025" s="11">
        <v>45741.823055555556</v>
      </c>
      <c r="D35025" t="s">
        <v>69250</v>
      </c>
      <c r="E35025" t="s">
        <v>75920</v>
      </c>
      <c r="F35025" t="s">
        <v>69252</v>
      </c>
      <c r="G35025" t="s">
        <v>65015</v>
      </c>
      <c r="H35025" t="s">
        <v>52278</v>
      </c>
      <c r="I35025" t="s">
        <v>69253</v>
      </c>
      <c r="J35025" t="s">
        <v>7533</v>
      </c>
      <c r="K35025">
        <v>56.97</v>
      </c>
      <c r="L35025">
        <v>94.95</v>
      </c>
      <c r="M35025">
        <v>94.95</v>
      </c>
      <c r="N35025" t="s">
        <v>184</v>
      </c>
      <c r="O35025">
        <v>1</v>
      </c>
      <c r="P35025" t="s">
        <v>81253</v>
      </c>
      <c r="Q35025">
        <v>1.48</v>
      </c>
      <c r="R35025">
        <v>7.14</v>
      </c>
      <c r="S35025">
        <v>8.6199999999999992</v>
      </c>
      <c r="T35025" t="s">
        <v>2875</v>
      </c>
    </row>
    <row r="35026" spans="1:20" x14ac:dyDescent="0.35">
      <c r="A35026" t="s">
        <v>5526</v>
      </c>
      <c r="B35026" t="s">
        <v>3800</v>
      </c>
      <c r="C35026" s="11">
        <v>45741.822928240741</v>
      </c>
      <c r="D35026" t="s">
        <v>4099</v>
      </c>
      <c r="E35026" t="s">
        <v>4100</v>
      </c>
      <c r="F35026" t="s">
        <v>68</v>
      </c>
      <c r="G35026" t="s">
        <v>68</v>
      </c>
      <c r="H35026" t="s">
        <v>4101</v>
      </c>
      <c r="I35026" t="s">
        <v>68</v>
      </c>
      <c r="J35026" t="s">
        <v>68</v>
      </c>
      <c r="K35026">
        <v>0</v>
      </c>
      <c r="L35026">
        <v>0</v>
      </c>
      <c r="M35026">
        <v>10</v>
      </c>
      <c r="N35026" t="s">
        <v>184</v>
      </c>
      <c r="O35026">
        <v>1</v>
      </c>
      <c r="P35026" t="s">
        <v>5527</v>
      </c>
      <c r="Q35026">
        <v>10</v>
      </c>
      <c r="R35026">
        <v>0</v>
      </c>
      <c r="S35026">
        <v>10</v>
      </c>
      <c r="T35026" t="s">
        <v>3442</v>
      </c>
    </row>
    <row r="35027" spans="1:20" x14ac:dyDescent="0.35">
      <c r="A35027" t="s">
        <v>5159</v>
      </c>
      <c r="B35027" t="s">
        <v>3800</v>
      </c>
      <c r="C35027" s="11">
        <v>45741.822615740741</v>
      </c>
      <c r="D35027" t="s">
        <v>4099</v>
      </c>
      <c r="E35027" t="s">
        <v>4100</v>
      </c>
      <c r="F35027" t="s">
        <v>68</v>
      </c>
      <c r="G35027" t="s">
        <v>68</v>
      </c>
      <c r="H35027" t="s">
        <v>4101</v>
      </c>
      <c r="I35027" t="s">
        <v>68</v>
      </c>
      <c r="J35027" t="s">
        <v>68</v>
      </c>
      <c r="K35027">
        <v>0</v>
      </c>
      <c r="L35027">
        <v>0</v>
      </c>
      <c r="M35027">
        <v>10</v>
      </c>
      <c r="N35027" t="s">
        <v>184</v>
      </c>
      <c r="O35027">
        <v>1</v>
      </c>
      <c r="P35027" t="s">
        <v>5528</v>
      </c>
      <c r="Q35027">
        <v>10</v>
      </c>
      <c r="R35027">
        <v>0</v>
      </c>
      <c r="S35027">
        <v>10</v>
      </c>
      <c r="T35027" t="s">
        <v>3442</v>
      </c>
    </row>
    <row r="35028" spans="1:20" x14ac:dyDescent="0.35">
      <c r="A35028" t="s">
        <v>2561</v>
      </c>
      <c r="B35028" t="s">
        <v>3800</v>
      </c>
      <c r="C35028" s="11">
        <v>45741.822222222225</v>
      </c>
      <c r="D35028" t="s">
        <v>4099</v>
      </c>
      <c r="E35028" t="s">
        <v>4100</v>
      </c>
      <c r="F35028" t="s">
        <v>68</v>
      </c>
      <c r="G35028" t="s">
        <v>68</v>
      </c>
      <c r="H35028" t="s">
        <v>4101</v>
      </c>
      <c r="I35028" t="s">
        <v>68</v>
      </c>
      <c r="J35028" t="s">
        <v>68</v>
      </c>
      <c r="K35028">
        <v>0</v>
      </c>
      <c r="L35028">
        <v>0</v>
      </c>
      <c r="M35028">
        <v>10</v>
      </c>
      <c r="N35028" t="s">
        <v>184</v>
      </c>
      <c r="O35028">
        <v>1</v>
      </c>
      <c r="P35028" t="s">
        <v>5529</v>
      </c>
      <c r="Q35028">
        <v>10</v>
      </c>
      <c r="R35028">
        <v>0</v>
      </c>
      <c r="S35028">
        <v>10</v>
      </c>
      <c r="T35028" t="s">
        <v>3442</v>
      </c>
    </row>
    <row r="35029" spans="1:20" x14ac:dyDescent="0.35">
      <c r="A35029" t="s">
        <v>2964</v>
      </c>
      <c r="B35029" t="s">
        <v>2964</v>
      </c>
      <c r="C35029" s="11">
        <v>45741.81858796296</v>
      </c>
      <c r="D35029" t="s">
        <v>67499</v>
      </c>
      <c r="E35029" t="s">
        <v>67500</v>
      </c>
      <c r="F35029" t="s">
        <v>67501</v>
      </c>
      <c r="G35029" t="s">
        <v>64447</v>
      </c>
      <c r="H35029" t="s">
        <v>52094</v>
      </c>
      <c r="I35029" t="s">
        <v>52095</v>
      </c>
      <c r="J35029" t="s">
        <v>52094</v>
      </c>
      <c r="K35029">
        <v>0.68</v>
      </c>
      <c r="L35029">
        <v>0.99</v>
      </c>
      <c r="M35029">
        <v>0.69</v>
      </c>
      <c r="N35029" t="s">
        <v>52072</v>
      </c>
      <c r="O35029">
        <v>1</v>
      </c>
      <c r="P35029" t="s">
        <v>90479</v>
      </c>
      <c r="Q35029">
        <v>0.69</v>
      </c>
      <c r="R35029">
        <v>0.05</v>
      </c>
      <c r="S35029">
        <v>0.74</v>
      </c>
      <c r="T35029" t="s">
        <v>2875</v>
      </c>
    </row>
    <row r="35030" spans="1:20" x14ac:dyDescent="0.35">
      <c r="A35030" t="s">
        <v>3048</v>
      </c>
      <c r="B35030" t="s">
        <v>1932</v>
      </c>
      <c r="C35030" s="11">
        <v>45741.818252314813</v>
      </c>
      <c r="D35030" t="s">
        <v>64445</v>
      </c>
      <c r="E35030" t="s">
        <v>64830</v>
      </c>
      <c r="F35030" t="s">
        <v>68</v>
      </c>
      <c r="G35030" t="s">
        <v>64435</v>
      </c>
      <c r="H35030" t="s">
        <v>52094</v>
      </c>
      <c r="I35030" t="s">
        <v>68</v>
      </c>
      <c r="J35030" t="s">
        <v>52094</v>
      </c>
      <c r="K35030">
        <v>1.07</v>
      </c>
      <c r="L35030">
        <v>2.5</v>
      </c>
      <c r="M35030">
        <v>2.5</v>
      </c>
      <c r="N35030" t="s">
        <v>184</v>
      </c>
      <c r="O35030">
        <v>1</v>
      </c>
      <c r="P35030" t="s">
        <v>65810</v>
      </c>
      <c r="Q35030">
        <v>2.5</v>
      </c>
      <c r="R35030">
        <v>0.18</v>
      </c>
      <c r="S35030">
        <v>2.68</v>
      </c>
      <c r="T35030" t="s">
        <v>2875</v>
      </c>
    </row>
    <row r="35031" spans="1:20" x14ac:dyDescent="0.35">
      <c r="A35031" t="s">
        <v>40619</v>
      </c>
      <c r="B35031" t="s">
        <v>192</v>
      </c>
      <c r="C35031" s="11">
        <v>45741.818171296298</v>
      </c>
      <c r="D35031" t="s">
        <v>72684</v>
      </c>
      <c r="E35031" t="s">
        <v>78028</v>
      </c>
      <c r="F35031" t="s">
        <v>77980</v>
      </c>
      <c r="G35031" t="s">
        <v>64492</v>
      </c>
      <c r="H35031" t="s">
        <v>64393</v>
      </c>
      <c r="I35031" t="s">
        <v>64407</v>
      </c>
      <c r="J35031" t="s">
        <v>7533</v>
      </c>
      <c r="K35031">
        <v>49.5</v>
      </c>
      <c r="L35031">
        <v>98</v>
      </c>
      <c r="M35031">
        <v>98</v>
      </c>
      <c r="N35031" t="s">
        <v>184</v>
      </c>
      <c r="O35031">
        <v>1</v>
      </c>
      <c r="P35031" t="s">
        <v>78029</v>
      </c>
      <c r="Q35031">
        <v>0</v>
      </c>
      <c r="R35031">
        <v>7.11</v>
      </c>
      <c r="S35031">
        <v>7.11</v>
      </c>
      <c r="T35031" t="s">
        <v>185</v>
      </c>
    </row>
    <row r="35032" spans="1:20" x14ac:dyDescent="0.35">
      <c r="A35032" t="s">
        <v>56848</v>
      </c>
      <c r="B35032" t="s">
        <v>189</v>
      </c>
      <c r="C35032" s="11">
        <v>45741.811851851853</v>
      </c>
      <c r="D35032" t="s">
        <v>69053</v>
      </c>
      <c r="E35032" t="s">
        <v>69054</v>
      </c>
      <c r="F35032" t="s">
        <v>69055</v>
      </c>
      <c r="G35032" t="s">
        <v>65379</v>
      </c>
      <c r="H35032" t="s">
        <v>64331</v>
      </c>
      <c r="I35032" t="s">
        <v>65380</v>
      </c>
      <c r="J35032" t="s">
        <v>7533</v>
      </c>
      <c r="K35032">
        <v>14</v>
      </c>
      <c r="L35032">
        <v>28</v>
      </c>
      <c r="M35032">
        <v>28</v>
      </c>
      <c r="N35032" t="s">
        <v>184</v>
      </c>
      <c r="O35032">
        <v>1</v>
      </c>
      <c r="P35032" t="s">
        <v>78394</v>
      </c>
      <c r="Q35032">
        <v>9.9499999999999993</v>
      </c>
      <c r="R35032">
        <v>2.0299999999999998</v>
      </c>
      <c r="S35032">
        <v>11.98</v>
      </c>
      <c r="T35032" t="s">
        <v>185</v>
      </c>
    </row>
    <row r="35033" spans="1:20" x14ac:dyDescent="0.35">
      <c r="A35033" t="s">
        <v>56850</v>
      </c>
      <c r="B35033" t="s">
        <v>189</v>
      </c>
      <c r="C35033" s="11">
        <v>45741.810671296298</v>
      </c>
      <c r="D35033" t="s">
        <v>66080</v>
      </c>
      <c r="E35033" t="s">
        <v>68326</v>
      </c>
      <c r="F35033" t="s">
        <v>68300</v>
      </c>
      <c r="G35033" t="s">
        <v>66083</v>
      </c>
      <c r="H35033" t="s">
        <v>52094</v>
      </c>
      <c r="I35033" t="s">
        <v>68</v>
      </c>
      <c r="J35033" t="s">
        <v>52094</v>
      </c>
      <c r="K35033">
        <v>0</v>
      </c>
      <c r="L35033">
        <v>2.99</v>
      </c>
      <c r="M35033">
        <v>2.99</v>
      </c>
      <c r="N35033" t="s">
        <v>184</v>
      </c>
      <c r="O35033">
        <v>1</v>
      </c>
      <c r="P35033" t="s">
        <v>68330</v>
      </c>
      <c r="Q35033">
        <v>-0.03</v>
      </c>
      <c r="R35033">
        <v>0.66</v>
      </c>
      <c r="S35033">
        <v>0.63</v>
      </c>
      <c r="T35033" t="s">
        <v>185</v>
      </c>
    </row>
    <row r="35034" spans="1:20" x14ac:dyDescent="0.35">
      <c r="A35034" t="s">
        <v>56850</v>
      </c>
      <c r="B35034" t="s">
        <v>189</v>
      </c>
      <c r="C35034" s="11">
        <v>45741.810671296298</v>
      </c>
      <c r="D35034" t="s">
        <v>66080</v>
      </c>
      <c r="E35034" t="s">
        <v>104575</v>
      </c>
      <c r="F35034" t="s">
        <v>104576</v>
      </c>
      <c r="G35034" t="s">
        <v>66083</v>
      </c>
      <c r="H35034" t="s">
        <v>52094</v>
      </c>
      <c r="I35034" t="s">
        <v>52094</v>
      </c>
      <c r="J35034" t="s">
        <v>52094</v>
      </c>
      <c r="K35034">
        <v>1.54</v>
      </c>
      <c r="L35034">
        <v>2.99</v>
      </c>
      <c r="M35034">
        <v>2.99</v>
      </c>
      <c r="N35034" t="s">
        <v>184</v>
      </c>
      <c r="O35034">
        <v>1</v>
      </c>
      <c r="P35034" t="s">
        <v>68330</v>
      </c>
      <c r="Q35034">
        <v>-0.03</v>
      </c>
      <c r="R35034">
        <v>0.66</v>
      </c>
      <c r="S35034">
        <v>0.63</v>
      </c>
      <c r="T35034" t="s">
        <v>185</v>
      </c>
    </row>
    <row r="35035" spans="1:20" x14ac:dyDescent="0.35">
      <c r="A35035" t="s">
        <v>56850</v>
      </c>
      <c r="B35035" t="s">
        <v>189</v>
      </c>
      <c r="C35035" s="11">
        <v>45741.810671296298</v>
      </c>
      <c r="D35035" t="s">
        <v>66080</v>
      </c>
      <c r="E35035" t="s">
        <v>104575</v>
      </c>
      <c r="F35035" t="s">
        <v>104576</v>
      </c>
      <c r="G35035" t="s">
        <v>66083</v>
      </c>
      <c r="H35035" t="s">
        <v>52094</v>
      </c>
      <c r="I35035" t="s">
        <v>52094</v>
      </c>
      <c r="J35035" t="s">
        <v>52094</v>
      </c>
      <c r="K35035">
        <v>1.54</v>
      </c>
      <c r="L35035">
        <v>2.99</v>
      </c>
      <c r="M35035">
        <v>2.99</v>
      </c>
      <c r="N35035" t="s">
        <v>184</v>
      </c>
      <c r="O35035">
        <v>1</v>
      </c>
      <c r="P35035" t="s">
        <v>68330</v>
      </c>
      <c r="Q35035">
        <v>-0.03</v>
      </c>
      <c r="R35035">
        <v>0.66</v>
      </c>
      <c r="S35035">
        <v>0.63</v>
      </c>
      <c r="T35035" t="s">
        <v>185</v>
      </c>
    </row>
    <row r="35036" spans="1:20" x14ac:dyDescent="0.35">
      <c r="A35036" t="s">
        <v>10223</v>
      </c>
      <c r="B35036" t="s">
        <v>662</v>
      </c>
      <c r="C35036" s="11">
        <v>45741.810393518521</v>
      </c>
      <c r="D35036" t="s">
        <v>69131</v>
      </c>
      <c r="E35036" t="s">
        <v>70757</v>
      </c>
      <c r="F35036" t="s">
        <v>69133</v>
      </c>
      <c r="G35036" t="s">
        <v>64429</v>
      </c>
      <c r="H35036" t="s">
        <v>64331</v>
      </c>
      <c r="I35036" t="s">
        <v>64580</v>
      </c>
      <c r="J35036" t="s">
        <v>7533</v>
      </c>
      <c r="K35036">
        <v>13.5</v>
      </c>
      <c r="L35036">
        <v>21.99</v>
      </c>
      <c r="M35036">
        <v>21.99</v>
      </c>
      <c r="N35036" t="s">
        <v>184</v>
      </c>
      <c r="O35036">
        <v>1</v>
      </c>
      <c r="P35036" t="s">
        <v>78205</v>
      </c>
      <c r="Q35036">
        <v>21.99</v>
      </c>
      <c r="R35036">
        <v>1.81</v>
      </c>
      <c r="S35036">
        <v>23.8</v>
      </c>
      <c r="T35036" t="s">
        <v>3442</v>
      </c>
    </row>
    <row r="35037" spans="1:20" x14ac:dyDescent="0.35">
      <c r="A35037" t="s">
        <v>2945</v>
      </c>
      <c r="B35037" t="s">
        <v>189</v>
      </c>
      <c r="C35037" s="11">
        <v>45741.808692129627</v>
      </c>
      <c r="D35037" t="s">
        <v>4103</v>
      </c>
      <c r="E35037" t="s">
        <v>4118</v>
      </c>
      <c r="F35037" t="s">
        <v>68</v>
      </c>
      <c r="G35037" t="s">
        <v>68</v>
      </c>
      <c r="H35037" t="s">
        <v>4105</v>
      </c>
      <c r="I35037" t="s">
        <v>68</v>
      </c>
      <c r="J35037" t="s">
        <v>68</v>
      </c>
      <c r="K35037">
        <v>0</v>
      </c>
      <c r="L35037">
        <v>0</v>
      </c>
      <c r="M35037">
        <v>-6.44</v>
      </c>
      <c r="N35037" t="s">
        <v>184</v>
      </c>
      <c r="O35037">
        <v>1</v>
      </c>
      <c r="P35037" t="s">
        <v>5808</v>
      </c>
      <c r="Q35037">
        <v>-6.44</v>
      </c>
      <c r="R35037">
        <v>0</v>
      </c>
      <c r="S35037">
        <v>-6.44</v>
      </c>
      <c r="T35037" t="s">
        <v>185</v>
      </c>
    </row>
    <row r="35038" spans="1:20" x14ac:dyDescent="0.35">
      <c r="A35038" t="s">
        <v>2945</v>
      </c>
      <c r="B35038" t="s">
        <v>189</v>
      </c>
      <c r="C35038" s="11">
        <v>45741.808692129627</v>
      </c>
      <c r="D35038" t="s">
        <v>109002</v>
      </c>
      <c r="E35038" t="s">
        <v>108948</v>
      </c>
      <c r="F35038" t="s">
        <v>108949</v>
      </c>
      <c r="G35038" t="s">
        <v>105137</v>
      </c>
      <c r="H35038" t="s">
        <v>52094</v>
      </c>
      <c r="I35038" t="s">
        <v>52094</v>
      </c>
      <c r="J35038" t="s">
        <v>52094</v>
      </c>
      <c r="K35038">
        <v>1.4</v>
      </c>
      <c r="L35038">
        <v>3</v>
      </c>
      <c r="M35038">
        <v>3</v>
      </c>
      <c r="N35038" t="s">
        <v>184</v>
      </c>
      <c r="O35038">
        <v>1</v>
      </c>
      <c r="P35038" t="s">
        <v>113815</v>
      </c>
      <c r="Q35038">
        <v>6</v>
      </c>
      <c r="R35038">
        <v>0.44</v>
      </c>
      <c r="S35038">
        <v>6.44</v>
      </c>
      <c r="T35038" t="s">
        <v>185</v>
      </c>
    </row>
    <row r="35039" spans="1:20" x14ac:dyDescent="0.35">
      <c r="A35039" t="s">
        <v>2945</v>
      </c>
      <c r="B35039" t="s">
        <v>189</v>
      </c>
      <c r="C35039" s="11">
        <v>45741.808692129627</v>
      </c>
      <c r="D35039" t="s">
        <v>109002</v>
      </c>
      <c r="E35039" t="s">
        <v>108948</v>
      </c>
      <c r="F35039" t="s">
        <v>108949</v>
      </c>
      <c r="G35039" t="s">
        <v>105137</v>
      </c>
      <c r="H35039" t="s">
        <v>52094</v>
      </c>
      <c r="I35039" t="s">
        <v>52094</v>
      </c>
      <c r="J35039" t="s">
        <v>52094</v>
      </c>
      <c r="K35039">
        <v>1.4</v>
      </c>
      <c r="L35039">
        <v>3</v>
      </c>
      <c r="M35039">
        <v>3</v>
      </c>
      <c r="N35039" t="s">
        <v>184</v>
      </c>
      <c r="O35039">
        <v>1</v>
      </c>
      <c r="P35039" t="s">
        <v>113815</v>
      </c>
      <c r="Q35039">
        <v>6</v>
      </c>
      <c r="R35039">
        <v>0.44</v>
      </c>
      <c r="S35039">
        <v>6.44</v>
      </c>
      <c r="T35039" t="s">
        <v>185</v>
      </c>
    </row>
    <row r="35040" spans="1:20" x14ac:dyDescent="0.35">
      <c r="A35040" t="s">
        <v>3017</v>
      </c>
      <c r="B35040" t="s">
        <v>192</v>
      </c>
      <c r="C35040" s="11">
        <v>45741.805046296293</v>
      </c>
      <c r="D35040" t="s">
        <v>4103</v>
      </c>
      <c r="E35040" t="s">
        <v>4118</v>
      </c>
      <c r="F35040" t="s">
        <v>68</v>
      </c>
      <c r="G35040" t="s">
        <v>68</v>
      </c>
      <c r="H35040" t="s">
        <v>4105</v>
      </c>
      <c r="I35040" t="s">
        <v>68</v>
      </c>
      <c r="J35040" t="s">
        <v>68</v>
      </c>
      <c r="K35040">
        <v>0</v>
      </c>
      <c r="L35040">
        <v>0</v>
      </c>
      <c r="M35040">
        <v>-3.74</v>
      </c>
      <c r="N35040" t="s">
        <v>184</v>
      </c>
      <c r="O35040">
        <v>1</v>
      </c>
      <c r="P35040" t="s">
        <v>5809</v>
      </c>
      <c r="Q35040">
        <v>-3.74</v>
      </c>
      <c r="R35040">
        <v>0</v>
      </c>
      <c r="S35040">
        <v>-3.74</v>
      </c>
      <c r="T35040" t="s">
        <v>185</v>
      </c>
    </row>
    <row r="35041" spans="1:20" x14ac:dyDescent="0.35">
      <c r="A35041" t="s">
        <v>47598</v>
      </c>
      <c r="B35041" t="s">
        <v>676</v>
      </c>
      <c r="C35041" s="11">
        <v>45741.803020833337</v>
      </c>
      <c r="D35041" t="s">
        <v>76431</v>
      </c>
      <c r="E35041" t="s">
        <v>76432</v>
      </c>
      <c r="F35041" t="s">
        <v>76433</v>
      </c>
      <c r="G35041" t="s">
        <v>76434</v>
      </c>
      <c r="H35041" t="s">
        <v>64371</v>
      </c>
      <c r="I35041" t="s">
        <v>65097</v>
      </c>
      <c r="J35041" t="s">
        <v>7533</v>
      </c>
      <c r="K35041">
        <v>18</v>
      </c>
      <c r="L35041">
        <v>29.99</v>
      </c>
      <c r="M35041">
        <v>29.99</v>
      </c>
      <c r="N35041" t="s">
        <v>184</v>
      </c>
      <c r="O35041">
        <v>1</v>
      </c>
      <c r="P35041" t="s">
        <v>84007</v>
      </c>
      <c r="Q35041">
        <v>0</v>
      </c>
      <c r="R35041">
        <v>2.4700000000000002</v>
      </c>
      <c r="S35041">
        <v>2.4700000000000002</v>
      </c>
      <c r="T35041" t="s">
        <v>3442</v>
      </c>
    </row>
    <row r="35042" spans="1:20" x14ac:dyDescent="0.35">
      <c r="A35042" t="s">
        <v>3764</v>
      </c>
      <c r="B35042" t="s">
        <v>676</v>
      </c>
      <c r="C35042" s="11">
        <v>45741.801585648151</v>
      </c>
      <c r="D35042" t="s">
        <v>69053</v>
      </c>
      <c r="E35042" t="s">
        <v>78395</v>
      </c>
      <c r="F35042" t="s">
        <v>69055</v>
      </c>
      <c r="G35042" t="s">
        <v>65379</v>
      </c>
      <c r="H35042" t="s">
        <v>64331</v>
      </c>
      <c r="I35042" t="s">
        <v>65380</v>
      </c>
      <c r="J35042" t="s">
        <v>7533</v>
      </c>
      <c r="K35042">
        <v>14</v>
      </c>
      <c r="L35042">
        <v>28</v>
      </c>
      <c r="M35042">
        <v>28</v>
      </c>
      <c r="N35042" t="s">
        <v>184</v>
      </c>
      <c r="O35042">
        <v>1</v>
      </c>
      <c r="P35042" t="s">
        <v>78396</v>
      </c>
      <c r="Q35042">
        <v>346</v>
      </c>
      <c r="R35042">
        <v>28.55</v>
      </c>
      <c r="S35042">
        <v>374.55</v>
      </c>
      <c r="T35042" t="s">
        <v>3442</v>
      </c>
    </row>
    <row r="35043" spans="1:20" x14ac:dyDescent="0.35">
      <c r="A35043" t="s">
        <v>3764</v>
      </c>
      <c r="B35043" t="s">
        <v>676</v>
      </c>
      <c r="C35043" s="11">
        <v>45741.801585648151</v>
      </c>
      <c r="D35043" t="s">
        <v>71300</v>
      </c>
      <c r="E35043" t="s">
        <v>81915</v>
      </c>
      <c r="F35043" t="s">
        <v>71305</v>
      </c>
      <c r="G35043" t="s">
        <v>66748</v>
      </c>
      <c r="H35043" t="s">
        <v>64521</v>
      </c>
      <c r="I35043" t="s">
        <v>64588</v>
      </c>
      <c r="J35043" t="s">
        <v>7533</v>
      </c>
      <c r="K35043">
        <v>87.45</v>
      </c>
      <c r="L35043">
        <v>159</v>
      </c>
      <c r="M35043">
        <v>159</v>
      </c>
      <c r="N35043" t="s">
        <v>184</v>
      </c>
      <c r="O35043">
        <v>1</v>
      </c>
      <c r="P35043" t="s">
        <v>78396</v>
      </c>
      <c r="Q35043">
        <v>346</v>
      </c>
      <c r="R35043">
        <v>28.55</v>
      </c>
      <c r="S35043">
        <v>374.55</v>
      </c>
      <c r="T35043" t="s">
        <v>3442</v>
      </c>
    </row>
    <row r="35044" spans="1:20" x14ac:dyDescent="0.35">
      <c r="A35044" t="s">
        <v>3764</v>
      </c>
      <c r="B35044" t="s">
        <v>676</v>
      </c>
      <c r="C35044" s="11">
        <v>45741.801585648151</v>
      </c>
      <c r="D35044" t="s">
        <v>65376</v>
      </c>
      <c r="E35044" t="s">
        <v>71432</v>
      </c>
      <c r="F35044" t="s">
        <v>71433</v>
      </c>
      <c r="G35044" t="s">
        <v>65266</v>
      </c>
      <c r="H35044" t="s">
        <v>64521</v>
      </c>
      <c r="I35044" t="s">
        <v>64588</v>
      </c>
      <c r="J35044" t="s">
        <v>7533</v>
      </c>
      <c r="K35044">
        <v>79.5</v>
      </c>
      <c r="L35044">
        <v>159</v>
      </c>
      <c r="M35044">
        <v>159</v>
      </c>
      <c r="N35044" t="s">
        <v>184</v>
      </c>
      <c r="O35044">
        <v>1</v>
      </c>
      <c r="P35044" t="s">
        <v>78396</v>
      </c>
      <c r="Q35044">
        <v>346</v>
      </c>
      <c r="R35044">
        <v>28.55</v>
      </c>
      <c r="S35044">
        <v>374.55</v>
      </c>
      <c r="T35044" t="s">
        <v>3442</v>
      </c>
    </row>
    <row r="35045" spans="1:20" x14ac:dyDescent="0.35">
      <c r="A35045" t="s">
        <v>2972</v>
      </c>
      <c r="B35045" t="s">
        <v>1932</v>
      </c>
      <c r="C35045" s="11">
        <v>45741.800162037034</v>
      </c>
      <c r="D35045" t="s">
        <v>105123</v>
      </c>
      <c r="E35045" t="s">
        <v>105124</v>
      </c>
      <c r="F35045" t="s">
        <v>105125</v>
      </c>
      <c r="G35045" t="s">
        <v>64377</v>
      </c>
      <c r="H35045" t="s">
        <v>52094</v>
      </c>
      <c r="I35045" t="s">
        <v>52094</v>
      </c>
      <c r="J35045" t="s">
        <v>52094</v>
      </c>
      <c r="K35045">
        <v>0.99</v>
      </c>
      <c r="L35045">
        <v>2</v>
      </c>
      <c r="M35045">
        <v>2</v>
      </c>
      <c r="N35045" t="s">
        <v>184</v>
      </c>
      <c r="O35045">
        <v>1</v>
      </c>
      <c r="P35045" t="s">
        <v>116763</v>
      </c>
      <c r="Q35045">
        <v>2</v>
      </c>
      <c r="R35045">
        <v>0.15</v>
      </c>
      <c r="S35045">
        <v>2.15</v>
      </c>
      <c r="T35045" t="s">
        <v>2875</v>
      </c>
    </row>
    <row r="35046" spans="1:20" x14ac:dyDescent="0.35">
      <c r="A35046" t="s">
        <v>1915</v>
      </c>
      <c r="B35046" t="s">
        <v>1737</v>
      </c>
      <c r="C35046" s="11">
        <v>45741.800046296295</v>
      </c>
      <c r="D35046" t="s">
        <v>64445</v>
      </c>
      <c r="E35046" t="s">
        <v>91006</v>
      </c>
      <c r="F35046" t="s">
        <v>67510</v>
      </c>
      <c r="G35046" t="s">
        <v>64447</v>
      </c>
      <c r="H35046" t="s">
        <v>52094</v>
      </c>
      <c r="I35046" t="s">
        <v>52095</v>
      </c>
      <c r="J35046" t="s">
        <v>52094</v>
      </c>
      <c r="K35046">
        <v>1.42</v>
      </c>
      <c r="L35046">
        <v>2.5</v>
      </c>
      <c r="M35046">
        <v>2.5</v>
      </c>
      <c r="N35046" t="s">
        <v>184</v>
      </c>
      <c r="O35046">
        <v>1</v>
      </c>
      <c r="P35046" t="s">
        <v>92402</v>
      </c>
      <c r="Q35046">
        <v>2.5</v>
      </c>
      <c r="R35046">
        <v>0.21</v>
      </c>
      <c r="S35046">
        <v>2.71</v>
      </c>
      <c r="T35046" t="s">
        <v>3442</v>
      </c>
    </row>
    <row r="35047" spans="1:20" x14ac:dyDescent="0.35">
      <c r="A35047" t="s">
        <v>189</v>
      </c>
      <c r="B35047" t="s">
        <v>193</v>
      </c>
      <c r="C35047" s="11">
        <v>45741.799699074072</v>
      </c>
      <c r="D35047" t="s">
        <v>109002</v>
      </c>
      <c r="E35047" t="s">
        <v>108952</v>
      </c>
      <c r="F35047" t="s">
        <v>105136</v>
      </c>
      <c r="G35047" t="s">
        <v>105137</v>
      </c>
      <c r="H35047" t="s">
        <v>52094</v>
      </c>
      <c r="I35047" t="s">
        <v>52094</v>
      </c>
      <c r="J35047" t="s">
        <v>52094</v>
      </c>
      <c r="K35047">
        <v>1.4</v>
      </c>
      <c r="L35047">
        <v>3</v>
      </c>
      <c r="M35047">
        <v>2.1</v>
      </c>
      <c r="N35047" t="s">
        <v>52072</v>
      </c>
      <c r="O35047">
        <v>1</v>
      </c>
      <c r="P35047" t="s">
        <v>109018</v>
      </c>
      <c r="Q35047">
        <v>2.8</v>
      </c>
      <c r="R35047">
        <v>0.2</v>
      </c>
      <c r="S35047">
        <v>3</v>
      </c>
      <c r="T35047" t="s">
        <v>185</v>
      </c>
    </row>
    <row r="35048" spans="1:20" x14ac:dyDescent="0.35">
      <c r="A35048" t="s">
        <v>189</v>
      </c>
      <c r="B35048" t="s">
        <v>193</v>
      </c>
      <c r="C35048" s="11">
        <v>45741.799699074072</v>
      </c>
      <c r="D35048" t="s">
        <v>64885</v>
      </c>
      <c r="E35048" t="s">
        <v>111874</v>
      </c>
      <c r="F35048" t="s">
        <v>111875</v>
      </c>
      <c r="G35048" t="s">
        <v>64377</v>
      </c>
      <c r="H35048" t="s">
        <v>52094</v>
      </c>
      <c r="I35048" t="s">
        <v>52094</v>
      </c>
      <c r="J35048" t="s">
        <v>52094</v>
      </c>
      <c r="K35048">
        <v>0.43</v>
      </c>
      <c r="L35048">
        <v>1</v>
      </c>
      <c r="M35048">
        <v>0.7</v>
      </c>
      <c r="N35048" t="s">
        <v>52072</v>
      </c>
      <c r="O35048">
        <v>1</v>
      </c>
      <c r="P35048" t="s">
        <v>109018</v>
      </c>
      <c r="Q35048">
        <v>2.8</v>
      </c>
      <c r="R35048">
        <v>0.2</v>
      </c>
      <c r="S35048">
        <v>3</v>
      </c>
      <c r="T35048" t="s">
        <v>185</v>
      </c>
    </row>
    <row r="35049" spans="1:20" x14ac:dyDescent="0.35">
      <c r="A35049" t="s">
        <v>2609</v>
      </c>
      <c r="B35049" t="s">
        <v>189</v>
      </c>
      <c r="C35049" s="11">
        <v>45741.798495370371</v>
      </c>
      <c r="D35049" t="s">
        <v>64445</v>
      </c>
      <c r="E35049" t="s">
        <v>67567</v>
      </c>
      <c r="F35049" t="s">
        <v>67568</v>
      </c>
      <c r="G35049" t="s">
        <v>64447</v>
      </c>
      <c r="H35049" t="s">
        <v>52094</v>
      </c>
      <c r="I35049" t="s">
        <v>52095</v>
      </c>
      <c r="J35049" t="s">
        <v>52094</v>
      </c>
      <c r="K35049">
        <v>1.61</v>
      </c>
      <c r="L35049">
        <v>2.5</v>
      </c>
      <c r="M35049">
        <v>1.75</v>
      </c>
      <c r="N35049" t="s">
        <v>52072</v>
      </c>
      <c r="O35049">
        <v>1</v>
      </c>
      <c r="P35049" t="s">
        <v>91307</v>
      </c>
      <c r="Q35049">
        <v>1.75</v>
      </c>
      <c r="R35049">
        <v>0.13</v>
      </c>
      <c r="S35049">
        <v>1.88</v>
      </c>
      <c r="T35049" t="s">
        <v>185</v>
      </c>
    </row>
    <row r="35050" spans="1:20" x14ac:dyDescent="0.35">
      <c r="A35050" t="s">
        <v>2270</v>
      </c>
      <c r="B35050" t="s">
        <v>189</v>
      </c>
      <c r="C35050" s="11">
        <v>45741.798113425924</v>
      </c>
      <c r="D35050" t="s">
        <v>64445</v>
      </c>
      <c r="E35050" t="s">
        <v>91004</v>
      </c>
      <c r="F35050" t="s">
        <v>67510</v>
      </c>
      <c r="G35050" t="s">
        <v>64447</v>
      </c>
      <c r="H35050" t="s">
        <v>52094</v>
      </c>
      <c r="I35050" t="s">
        <v>52095</v>
      </c>
      <c r="J35050" t="s">
        <v>52094</v>
      </c>
      <c r="K35050">
        <v>1.41</v>
      </c>
      <c r="L35050">
        <v>2.5</v>
      </c>
      <c r="M35050">
        <v>2.5</v>
      </c>
      <c r="N35050" t="s">
        <v>184</v>
      </c>
      <c r="O35050">
        <v>1</v>
      </c>
      <c r="P35050" t="s">
        <v>93111</v>
      </c>
      <c r="Q35050">
        <v>2.5</v>
      </c>
      <c r="R35050">
        <v>0.18</v>
      </c>
      <c r="S35050">
        <v>2.68</v>
      </c>
      <c r="T35050" t="s">
        <v>185</v>
      </c>
    </row>
    <row r="35051" spans="1:20" x14ac:dyDescent="0.35">
      <c r="A35051" t="s">
        <v>57416</v>
      </c>
      <c r="B35051" t="s">
        <v>1932</v>
      </c>
      <c r="C35051" s="11">
        <v>45741.797800925924</v>
      </c>
      <c r="D35051" t="s">
        <v>56376</v>
      </c>
      <c r="E35051" t="s">
        <v>57367</v>
      </c>
      <c r="F35051" t="s">
        <v>68</v>
      </c>
      <c r="G35051" t="s">
        <v>68</v>
      </c>
      <c r="H35051" t="s">
        <v>6611</v>
      </c>
      <c r="I35051" t="s">
        <v>56376</v>
      </c>
      <c r="J35051" t="s">
        <v>6611</v>
      </c>
      <c r="K35051">
        <v>0</v>
      </c>
      <c r="L35051">
        <v>69</v>
      </c>
      <c r="M35051">
        <v>59</v>
      </c>
      <c r="N35051" t="s">
        <v>184</v>
      </c>
      <c r="O35051">
        <v>1</v>
      </c>
      <c r="P35051" t="s">
        <v>57417</v>
      </c>
      <c r="Q35051">
        <v>59</v>
      </c>
      <c r="R35051">
        <v>4.28</v>
      </c>
      <c r="S35051">
        <v>63.28</v>
      </c>
      <c r="T35051" t="s">
        <v>2875</v>
      </c>
    </row>
    <row r="35052" spans="1:20" x14ac:dyDescent="0.35">
      <c r="A35052" t="s">
        <v>1115</v>
      </c>
      <c r="B35052" t="s">
        <v>189</v>
      </c>
      <c r="C35052" s="11">
        <v>45741.796249999999</v>
      </c>
      <c r="D35052" t="s">
        <v>64885</v>
      </c>
      <c r="E35052" t="s">
        <v>111881</v>
      </c>
      <c r="F35052" t="s">
        <v>111882</v>
      </c>
      <c r="G35052" t="s">
        <v>64377</v>
      </c>
      <c r="H35052" t="s">
        <v>52094</v>
      </c>
      <c r="I35052" t="s">
        <v>52094</v>
      </c>
      <c r="J35052" t="s">
        <v>52094</v>
      </c>
      <c r="K35052">
        <v>0.43</v>
      </c>
      <c r="L35052">
        <v>1</v>
      </c>
      <c r="M35052">
        <v>1</v>
      </c>
      <c r="N35052" t="s">
        <v>184</v>
      </c>
      <c r="O35052">
        <v>1</v>
      </c>
      <c r="P35052" t="s">
        <v>114617</v>
      </c>
      <c r="Q35052">
        <v>2.99</v>
      </c>
      <c r="R35052">
        <v>0.21</v>
      </c>
      <c r="S35052">
        <v>3.2</v>
      </c>
      <c r="T35052" t="s">
        <v>185</v>
      </c>
    </row>
    <row r="35053" spans="1:20" x14ac:dyDescent="0.35">
      <c r="A35053" t="s">
        <v>3018</v>
      </c>
      <c r="B35053" t="s">
        <v>6623</v>
      </c>
      <c r="C35053" s="11">
        <v>45741.796238425923</v>
      </c>
      <c r="D35053" t="s">
        <v>64466</v>
      </c>
      <c r="E35053" t="s">
        <v>93944</v>
      </c>
      <c r="F35053" t="s">
        <v>67240</v>
      </c>
      <c r="G35053" t="s">
        <v>64377</v>
      </c>
      <c r="H35053" t="s">
        <v>52094</v>
      </c>
      <c r="I35053" t="s">
        <v>52095</v>
      </c>
      <c r="J35053" t="s">
        <v>52094</v>
      </c>
      <c r="K35053">
        <v>1.05</v>
      </c>
      <c r="L35053">
        <v>2</v>
      </c>
      <c r="M35053">
        <v>2</v>
      </c>
      <c r="N35053" t="s">
        <v>184</v>
      </c>
      <c r="O35053">
        <v>1</v>
      </c>
      <c r="P35053" t="s">
        <v>94117</v>
      </c>
      <c r="Q35053">
        <v>2</v>
      </c>
      <c r="R35053">
        <v>0.15</v>
      </c>
      <c r="S35053">
        <v>2.15</v>
      </c>
      <c r="T35053" t="s">
        <v>2875</v>
      </c>
    </row>
    <row r="35054" spans="1:20" x14ac:dyDescent="0.35">
      <c r="A35054" t="s">
        <v>383</v>
      </c>
      <c r="B35054" t="s">
        <v>194</v>
      </c>
      <c r="C35054" s="11">
        <v>45741.796006944445</v>
      </c>
      <c r="D35054" t="s">
        <v>105127</v>
      </c>
      <c r="E35054" t="s">
        <v>105128</v>
      </c>
      <c r="F35054" t="s">
        <v>105129</v>
      </c>
      <c r="G35054" t="s">
        <v>64377</v>
      </c>
      <c r="H35054" t="s">
        <v>52094</v>
      </c>
      <c r="I35054" t="s">
        <v>52094</v>
      </c>
      <c r="J35054" t="s">
        <v>52094</v>
      </c>
      <c r="K35054">
        <v>2.09</v>
      </c>
      <c r="L35054">
        <v>2.99</v>
      </c>
      <c r="M35054">
        <v>2.99</v>
      </c>
      <c r="N35054" t="s">
        <v>184</v>
      </c>
      <c r="O35054">
        <v>1</v>
      </c>
      <c r="P35054" t="s">
        <v>89492</v>
      </c>
      <c r="Q35054">
        <v>11.73</v>
      </c>
      <c r="R35054">
        <v>0.86</v>
      </c>
      <c r="S35054">
        <v>12.59</v>
      </c>
      <c r="T35054" t="s">
        <v>185</v>
      </c>
    </row>
    <row r="35055" spans="1:20" x14ac:dyDescent="0.35">
      <c r="A35055" t="s">
        <v>383</v>
      </c>
      <c r="B35055" t="s">
        <v>194</v>
      </c>
      <c r="C35055" s="11">
        <v>45741.796006944445</v>
      </c>
      <c r="D35055" t="s">
        <v>105189</v>
      </c>
      <c r="E35055" t="s">
        <v>105190</v>
      </c>
      <c r="F35055" t="s">
        <v>105191</v>
      </c>
      <c r="G35055" t="s">
        <v>64377</v>
      </c>
      <c r="H35055" t="s">
        <v>52094</v>
      </c>
      <c r="I35055" t="s">
        <v>52094</v>
      </c>
      <c r="J35055" t="s">
        <v>52094</v>
      </c>
      <c r="K35055">
        <v>1.62</v>
      </c>
      <c r="L35055">
        <v>3.25</v>
      </c>
      <c r="M35055">
        <v>3.25</v>
      </c>
      <c r="N35055" t="s">
        <v>184</v>
      </c>
      <c r="O35055">
        <v>1</v>
      </c>
      <c r="P35055" t="s">
        <v>89492</v>
      </c>
      <c r="Q35055">
        <v>11.73</v>
      </c>
      <c r="R35055">
        <v>0.86</v>
      </c>
      <c r="S35055">
        <v>12.59</v>
      </c>
      <c r="T35055" t="s">
        <v>185</v>
      </c>
    </row>
    <row r="35056" spans="1:20" x14ac:dyDescent="0.35">
      <c r="A35056" t="s">
        <v>383</v>
      </c>
      <c r="B35056" t="s">
        <v>194</v>
      </c>
      <c r="C35056" s="11">
        <v>45741.796006944445</v>
      </c>
      <c r="D35056" t="s">
        <v>111024</v>
      </c>
      <c r="E35056" t="s">
        <v>111021</v>
      </c>
      <c r="F35056" t="s">
        <v>111022</v>
      </c>
      <c r="G35056" t="s">
        <v>64377</v>
      </c>
      <c r="H35056" t="s">
        <v>52094</v>
      </c>
      <c r="I35056" t="s">
        <v>52094</v>
      </c>
      <c r="J35056" t="s">
        <v>52094</v>
      </c>
      <c r="K35056">
        <v>0.61</v>
      </c>
      <c r="L35056">
        <v>1.5</v>
      </c>
      <c r="M35056">
        <v>1.5</v>
      </c>
      <c r="N35056" t="s">
        <v>184</v>
      </c>
      <c r="O35056">
        <v>1</v>
      </c>
      <c r="P35056" t="s">
        <v>89492</v>
      </c>
      <c r="Q35056">
        <v>11.73</v>
      </c>
      <c r="R35056">
        <v>0.86</v>
      </c>
      <c r="S35056">
        <v>12.59</v>
      </c>
      <c r="T35056" t="s">
        <v>185</v>
      </c>
    </row>
    <row r="35057" spans="1:20" x14ac:dyDescent="0.35">
      <c r="A35057" t="s">
        <v>10637</v>
      </c>
      <c r="B35057" t="s">
        <v>192</v>
      </c>
      <c r="C35057" s="11">
        <v>45741.794479166667</v>
      </c>
      <c r="D35057" t="s">
        <v>76836</v>
      </c>
      <c r="E35057" t="s">
        <v>76837</v>
      </c>
      <c r="F35057" t="s">
        <v>76838</v>
      </c>
      <c r="G35057" t="s">
        <v>64370</v>
      </c>
      <c r="H35057" t="s">
        <v>64521</v>
      </c>
      <c r="I35057" t="s">
        <v>64812</v>
      </c>
      <c r="J35057" t="s">
        <v>7533</v>
      </c>
      <c r="K35057">
        <v>13.2</v>
      </c>
      <c r="L35057">
        <v>22.95</v>
      </c>
      <c r="M35057">
        <v>22.95</v>
      </c>
      <c r="N35057" t="s">
        <v>184</v>
      </c>
      <c r="O35057">
        <v>1</v>
      </c>
      <c r="P35057" t="s">
        <v>82420</v>
      </c>
      <c r="Q35057">
        <v>172.9</v>
      </c>
      <c r="R35057">
        <v>12.53</v>
      </c>
      <c r="S35057">
        <v>185.43</v>
      </c>
      <c r="T35057" t="s">
        <v>185</v>
      </c>
    </row>
    <row r="35058" spans="1:20" x14ac:dyDescent="0.35">
      <c r="A35058" t="s">
        <v>10637</v>
      </c>
      <c r="B35058" t="s">
        <v>192</v>
      </c>
      <c r="C35058" s="11">
        <v>45741.794479166667</v>
      </c>
      <c r="D35058" t="s">
        <v>72128</v>
      </c>
      <c r="E35058" t="s">
        <v>77132</v>
      </c>
      <c r="F35058" t="s">
        <v>72130</v>
      </c>
      <c r="G35058" t="s">
        <v>64326</v>
      </c>
      <c r="H35058" t="s">
        <v>64521</v>
      </c>
      <c r="I35058" t="s">
        <v>66620</v>
      </c>
      <c r="J35058" t="s">
        <v>7533</v>
      </c>
      <c r="K35058">
        <v>83.67</v>
      </c>
      <c r="L35058">
        <v>149.94999999999999</v>
      </c>
      <c r="M35058">
        <v>149.94999999999999</v>
      </c>
      <c r="N35058" t="s">
        <v>184</v>
      </c>
      <c r="O35058">
        <v>1</v>
      </c>
      <c r="P35058" t="s">
        <v>82420</v>
      </c>
      <c r="Q35058">
        <v>172.9</v>
      </c>
      <c r="R35058">
        <v>12.53</v>
      </c>
      <c r="S35058">
        <v>185.43</v>
      </c>
      <c r="T35058" t="s">
        <v>185</v>
      </c>
    </row>
    <row r="35059" spans="1:20" x14ac:dyDescent="0.35">
      <c r="A35059" t="s">
        <v>17917</v>
      </c>
      <c r="B35059" t="s">
        <v>193</v>
      </c>
      <c r="C35059" s="11">
        <v>45741.793599537035</v>
      </c>
      <c r="D35059" t="s">
        <v>57762</v>
      </c>
      <c r="E35059" t="s">
        <v>57793</v>
      </c>
      <c r="F35059" t="s">
        <v>68</v>
      </c>
      <c r="G35059" t="s">
        <v>68</v>
      </c>
      <c r="H35059" t="s">
        <v>6611</v>
      </c>
      <c r="I35059" t="s">
        <v>7283</v>
      </c>
      <c r="J35059" t="s">
        <v>6523</v>
      </c>
      <c r="K35059">
        <v>0</v>
      </c>
      <c r="L35059">
        <v>981</v>
      </c>
      <c r="M35059">
        <v>981</v>
      </c>
      <c r="N35059" t="s">
        <v>184</v>
      </c>
      <c r="O35059">
        <v>1</v>
      </c>
      <c r="P35059" t="s">
        <v>57795</v>
      </c>
      <c r="Q35059">
        <v>1005</v>
      </c>
      <c r="R35059">
        <v>71.12</v>
      </c>
      <c r="S35059">
        <v>1076.1199999999999</v>
      </c>
      <c r="T35059" t="s">
        <v>185</v>
      </c>
    </row>
    <row r="35060" spans="1:20" x14ac:dyDescent="0.35">
      <c r="A35060" t="s">
        <v>3443</v>
      </c>
      <c r="B35060" t="s">
        <v>676</v>
      </c>
      <c r="C35060" s="11">
        <v>45741.791921296295</v>
      </c>
      <c r="D35060" t="s">
        <v>105100</v>
      </c>
      <c r="E35060" t="s">
        <v>105101</v>
      </c>
      <c r="F35060" t="s">
        <v>105102</v>
      </c>
      <c r="G35060" t="s">
        <v>104161</v>
      </c>
      <c r="H35060" t="s">
        <v>52094</v>
      </c>
      <c r="I35060" t="s">
        <v>52094</v>
      </c>
      <c r="J35060" t="s">
        <v>52094</v>
      </c>
      <c r="K35060">
        <v>1.71</v>
      </c>
      <c r="L35060">
        <v>2.99</v>
      </c>
      <c r="M35060">
        <v>2.99</v>
      </c>
      <c r="N35060" t="s">
        <v>184</v>
      </c>
      <c r="O35060">
        <v>1</v>
      </c>
      <c r="P35060" t="s">
        <v>117157</v>
      </c>
      <c r="Q35060">
        <v>8.9700000000000006</v>
      </c>
      <c r="R35060">
        <v>0.75</v>
      </c>
      <c r="S35060">
        <v>9.7200000000000006</v>
      </c>
      <c r="T35060" t="s">
        <v>3442</v>
      </c>
    </row>
    <row r="35061" spans="1:20" x14ac:dyDescent="0.35">
      <c r="A35061" t="s">
        <v>3443</v>
      </c>
      <c r="B35061" t="s">
        <v>676</v>
      </c>
      <c r="C35061" s="11">
        <v>45741.791921296295</v>
      </c>
      <c r="D35061" t="s">
        <v>105100</v>
      </c>
      <c r="E35061" t="s">
        <v>105112</v>
      </c>
      <c r="F35061" t="s">
        <v>105113</v>
      </c>
      <c r="G35061" t="s">
        <v>104161</v>
      </c>
      <c r="H35061" t="s">
        <v>52094</v>
      </c>
      <c r="I35061" t="s">
        <v>52094</v>
      </c>
      <c r="J35061" t="s">
        <v>52094</v>
      </c>
      <c r="K35061">
        <v>1.26</v>
      </c>
      <c r="L35061">
        <v>2.99</v>
      </c>
      <c r="M35061">
        <v>2.99</v>
      </c>
      <c r="N35061" t="s">
        <v>184</v>
      </c>
      <c r="O35061">
        <v>1</v>
      </c>
      <c r="P35061" t="s">
        <v>117157</v>
      </c>
      <c r="Q35061">
        <v>8.9700000000000006</v>
      </c>
      <c r="R35061">
        <v>0.75</v>
      </c>
      <c r="S35061">
        <v>9.7200000000000006</v>
      </c>
      <c r="T35061" t="s">
        <v>3442</v>
      </c>
    </row>
    <row r="35062" spans="1:20" x14ac:dyDescent="0.35">
      <c r="A35062" t="s">
        <v>3443</v>
      </c>
      <c r="B35062" t="s">
        <v>676</v>
      </c>
      <c r="C35062" s="11">
        <v>45741.791921296295</v>
      </c>
      <c r="D35062" t="s">
        <v>105100</v>
      </c>
      <c r="E35062" t="s">
        <v>105112</v>
      </c>
      <c r="F35062" t="s">
        <v>105113</v>
      </c>
      <c r="G35062" t="s">
        <v>104161</v>
      </c>
      <c r="H35062" t="s">
        <v>52094</v>
      </c>
      <c r="I35062" t="s">
        <v>52094</v>
      </c>
      <c r="J35062" t="s">
        <v>52094</v>
      </c>
      <c r="K35062">
        <v>1.26</v>
      </c>
      <c r="L35062">
        <v>2.99</v>
      </c>
      <c r="M35062">
        <v>2.99</v>
      </c>
      <c r="N35062" t="s">
        <v>184</v>
      </c>
      <c r="O35062">
        <v>1</v>
      </c>
      <c r="P35062" t="s">
        <v>117157</v>
      </c>
      <c r="Q35062">
        <v>8.9700000000000006</v>
      </c>
      <c r="R35062">
        <v>0.75</v>
      </c>
      <c r="S35062">
        <v>9.7200000000000006</v>
      </c>
      <c r="T35062" t="s">
        <v>3442</v>
      </c>
    </row>
    <row r="35063" spans="1:20" x14ac:dyDescent="0.35">
      <c r="A35063" t="s">
        <v>195</v>
      </c>
      <c r="B35063" t="s">
        <v>211</v>
      </c>
      <c r="C35063" s="11">
        <v>45741.781122685185</v>
      </c>
      <c r="D35063" t="s">
        <v>111516</v>
      </c>
      <c r="E35063" t="s">
        <v>111522</v>
      </c>
      <c r="F35063" t="s">
        <v>111518</v>
      </c>
      <c r="G35063" t="s">
        <v>64377</v>
      </c>
      <c r="H35063" t="s">
        <v>52094</v>
      </c>
      <c r="I35063" t="s">
        <v>52094</v>
      </c>
      <c r="J35063" t="s">
        <v>52094</v>
      </c>
      <c r="K35063">
        <v>0.42</v>
      </c>
      <c r="L35063">
        <v>2.5</v>
      </c>
      <c r="M35063">
        <v>1.75</v>
      </c>
      <c r="N35063" t="s">
        <v>52072</v>
      </c>
      <c r="O35063">
        <v>1</v>
      </c>
      <c r="P35063" t="s">
        <v>111644</v>
      </c>
      <c r="Q35063">
        <v>1.75</v>
      </c>
      <c r="R35063">
        <v>0.13</v>
      </c>
      <c r="S35063">
        <v>1.88</v>
      </c>
      <c r="T35063" t="s">
        <v>185</v>
      </c>
    </row>
    <row r="35064" spans="1:20" x14ac:dyDescent="0.35">
      <c r="A35064" t="s">
        <v>197</v>
      </c>
      <c r="B35064" t="s">
        <v>197</v>
      </c>
      <c r="C35064" s="11">
        <v>45741.779236111113</v>
      </c>
      <c r="D35064" t="s">
        <v>100368</v>
      </c>
      <c r="E35064" t="s">
        <v>100369</v>
      </c>
      <c r="F35064" t="s">
        <v>68</v>
      </c>
      <c r="G35064" t="s">
        <v>68</v>
      </c>
      <c r="H35064" t="s">
        <v>4131</v>
      </c>
      <c r="I35064" t="s">
        <v>100116</v>
      </c>
      <c r="J35064" t="s">
        <v>4131</v>
      </c>
      <c r="K35064">
        <v>0</v>
      </c>
      <c r="L35064">
        <v>0</v>
      </c>
      <c r="M35064">
        <v>0</v>
      </c>
      <c r="N35064" t="s">
        <v>184</v>
      </c>
      <c r="O35064">
        <v>1</v>
      </c>
      <c r="P35064" t="s">
        <v>101267</v>
      </c>
      <c r="Q35064">
        <v>0</v>
      </c>
      <c r="R35064">
        <v>0</v>
      </c>
      <c r="S35064">
        <v>0</v>
      </c>
      <c r="T35064" t="s">
        <v>3442</v>
      </c>
    </row>
    <row r="35065" spans="1:20" x14ac:dyDescent="0.35">
      <c r="A35065" t="s">
        <v>3443</v>
      </c>
      <c r="B35065" t="s">
        <v>1737</v>
      </c>
      <c r="C35065" s="11">
        <v>45741.77820601852</v>
      </c>
      <c r="D35065" t="s">
        <v>64445</v>
      </c>
      <c r="E35065" t="s">
        <v>66140</v>
      </c>
      <c r="F35065" t="s">
        <v>66141</v>
      </c>
      <c r="G35065" t="s">
        <v>64447</v>
      </c>
      <c r="H35065" t="s">
        <v>52094</v>
      </c>
      <c r="I35065" t="s">
        <v>52095</v>
      </c>
      <c r="J35065" t="s">
        <v>52094</v>
      </c>
      <c r="K35065">
        <v>1.33</v>
      </c>
      <c r="L35065">
        <v>2.5</v>
      </c>
      <c r="M35065">
        <v>2.5</v>
      </c>
      <c r="N35065" t="s">
        <v>184</v>
      </c>
      <c r="O35065">
        <v>1</v>
      </c>
      <c r="P35065" t="s">
        <v>92502</v>
      </c>
      <c r="Q35065">
        <v>2.5</v>
      </c>
      <c r="R35065">
        <v>0.21</v>
      </c>
      <c r="S35065">
        <v>2.71</v>
      </c>
      <c r="T35065" t="s">
        <v>3442</v>
      </c>
    </row>
    <row r="35066" spans="1:20" x14ac:dyDescent="0.35">
      <c r="A35066" t="s">
        <v>56403</v>
      </c>
      <c r="B35066" t="s">
        <v>68</v>
      </c>
      <c r="C35066" s="11">
        <v>45741.777962962966</v>
      </c>
      <c r="D35066" t="s">
        <v>56376</v>
      </c>
      <c r="E35066" t="s">
        <v>56377</v>
      </c>
      <c r="F35066" t="s">
        <v>68</v>
      </c>
      <c r="G35066" t="s">
        <v>68</v>
      </c>
      <c r="H35066" t="s">
        <v>6611</v>
      </c>
      <c r="I35066" t="s">
        <v>56376</v>
      </c>
      <c r="J35066" t="s">
        <v>6611</v>
      </c>
      <c r="K35066">
        <v>0</v>
      </c>
      <c r="L35066">
        <v>69</v>
      </c>
      <c r="M35066">
        <v>65</v>
      </c>
      <c r="N35066" t="s">
        <v>184</v>
      </c>
      <c r="O35066">
        <v>1</v>
      </c>
      <c r="P35066" t="s">
        <v>56404</v>
      </c>
      <c r="Q35066">
        <v>65</v>
      </c>
      <c r="R35066">
        <v>5.36</v>
      </c>
      <c r="S35066">
        <v>70.36</v>
      </c>
      <c r="T35066" t="s">
        <v>3442</v>
      </c>
    </row>
    <row r="35067" spans="1:20" x14ac:dyDescent="0.35">
      <c r="A35067" t="s">
        <v>3223</v>
      </c>
      <c r="B35067" t="s">
        <v>1932</v>
      </c>
      <c r="C35067" s="11">
        <v>45741.775555555556</v>
      </c>
      <c r="D35067" t="s">
        <v>111812</v>
      </c>
      <c r="E35067" t="s">
        <v>111821</v>
      </c>
      <c r="F35067" t="s">
        <v>111814</v>
      </c>
      <c r="G35067" t="s">
        <v>64377</v>
      </c>
      <c r="H35067" t="s">
        <v>52094</v>
      </c>
      <c r="I35067" t="s">
        <v>52094</v>
      </c>
      <c r="J35067" t="s">
        <v>52094</v>
      </c>
      <c r="K35067">
        <v>0.25</v>
      </c>
      <c r="L35067">
        <v>1</v>
      </c>
      <c r="M35067">
        <v>0.7</v>
      </c>
      <c r="N35067" t="s">
        <v>52072</v>
      </c>
      <c r="O35067">
        <v>1</v>
      </c>
      <c r="P35067" t="s">
        <v>89580</v>
      </c>
      <c r="Q35067">
        <v>2.1</v>
      </c>
      <c r="R35067">
        <v>0.15</v>
      </c>
      <c r="S35067">
        <v>2.25</v>
      </c>
      <c r="T35067" t="s">
        <v>2875</v>
      </c>
    </row>
    <row r="35068" spans="1:20" x14ac:dyDescent="0.35">
      <c r="A35068" t="s">
        <v>3223</v>
      </c>
      <c r="B35068" t="s">
        <v>1932</v>
      </c>
      <c r="C35068" s="11">
        <v>45741.775555555556</v>
      </c>
      <c r="D35068" t="s">
        <v>105175</v>
      </c>
      <c r="E35068" t="s">
        <v>110089</v>
      </c>
      <c r="F35068" t="s">
        <v>105177</v>
      </c>
      <c r="G35068" t="s">
        <v>64377</v>
      </c>
      <c r="H35068" t="s">
        <v>52094</v>
      </c>
      <c r="I35068" t="s">
        <v>52094</v>
      </c>
      <c r="J35068" t="s">
        <v>52094</v>
      </c>
      <c r="K35068">
        <v>1.04</v>
      </c>
      <c r="L35068">
        <v>2</v>
      </c>
      <c r="M35068">
        <v>1.4</v>
      </c>
      <c r="N35068" t="s">
        <v>52072</v>
      </c>
      <c r="O35068">
        <v>1</v>
      </c>
      <c r="P35068" t="s">
        <v>89580</v>
      </c>
      <c r="Q35068">
        <v>2.1</v>
      </c>
      <c r="R35068">
        <v>0.15</v>
      </c>
      <c r="S35068">
        <v>2.25</v>
      </c>
      <c r="T35068" t="s">
        <v>2875</v>
      </c>
    </row>
    <row r="35069" spans="1:20" x14ac:dyDescent="0.35">
      <c r="A35069" t="s">
        <v>762</v>
      </c>
      <c r="B35069" t="s">
        <v>676</v>
      </c>
      <c r="C35069" s="11">
        <v>45741.773981481485</v>
      </c>
      <c r="D35069" t="s">
        <v>64445</v>
      </c>
      <c r="E35069" t="s">
        <v>91005</v>
      </c>
      <c r="F35069" t="s">
        <v>67575</v>
      </c>
      <c r="G35069" t="s">
        <v>64447</v>
      </c>
      <c r="H35069" t="s">
        <v>52094</v>
      </c>
      <c r="I35069" t="s">
        <v>52095</v>
      </c>
      <c r="J35069" t="s">
        <v>52094</v>
      </c>
      <c r="K35069">
        <v>1.41</v>
      </c>
      <c r="L35069">
        <v>2.5</v>
      </c>
      <c r="M35069">
        <v>2.5</v>
      </c>
      <c r="N35069" t="s">
        <v>184</v>
      </c>
      <c r="O35069">
        <v>1</v>
      </c>
      <c r="P35069" t="s">
        <v>92694</v>
      </c>
      <c r="Q35069">
        <v>2.5</v>
      </c>
      <c r="R35069">
        <v>0.21</v>
      </c>
      <c r="S35069">
        <v>2.71</v>
      </c>
      <c r="T35069" t="s">
        <v>3442</v>
      </c>
    </row>
    <row r="35070" spans="1:20" x14ac:dyDescent="0.35">
      <c r="A35070" t="s">
        <v>336</v>
      </c>
      <c r="B35070" t="s">
        <v>190</v>
      </c>
      <c r="C35070" s="11">
        <v>45741.772905092592</v>
      </c>
      <c r="D35070" t="s">
        <v>105197</v>
      </c>
      <c r="E35070" t="s">
        <v>109070</v>
      </c>
      <c r="F35070" t="s">
        <v>108216</v>
      </c>
      <c r="G35070" t="s">
        <v>105200</v>
      </c>
      <c r="H35070" t="s">
        <v>52094</v>
      </c>
      <c r="I35070" t="s">
        <v>52094</v>
      </c>
      <c r="J35070" t="s">
        <v>52094</v>
      </c>
      <c r="K35070">
        <v>2.5</v>
      </c>
      <c r="L35070">
        <v>4</v>
      </c>
      <c r="M35070">
        <v>4</v>
      </c>
      <c r="N35070" t="s">
        <v>184</v>
      </c>
      <c r="O35070">
        <v>1</v>
      </c>
      <c r="P35070" t="s">
        <v>89550</v>
      </c>
      <c r="Q35070">
        <v>7.99</v>
      </c>
      <c r="R35070">
        <v>0.57999999999999996</v>
      </c>
      <c r="S35070">
        <v>8.57</v>
      </c>
      <c r="T35070" t="s">
        <v>185</v>
      </c>
    </row>
    <row r="35071" spans="1:20" x14ac:dyDescent="0.35">
      <c r="A35071" t="s">
        <v>9430</v>
      </c>
      <c r="B35071" t="s">
        <v>2964</v>
      </c>
      <c r="C35071" s="11">
        <v>45741.771597222221</v>
      </c>
      <c r="D35071" t="s">
        <v>66961</v>
      </c>
      <c r="E35071" t="s">
        <v>80661</v>
      </c>
      <c r="F35071" t="s">
        <v>68732</v>
      </c>
      <c r="G35071" t="s">
        <v>66481</v>
      </c>
      <c r="H35071" t="s">
        <v>64387</v>
      </c>
      <c r="I35071" t="s">
        <v>66227</v>
      </c>
      <c r="J35071" t="s">
        <v>7533</v>
      </c>
      <c r="K35071">
        <v>11.95</v>
      </c>
      <c r="L35071">
        <v>18</v>
      </c>
      <c r="M35071">
        <v>18</v>
      </c>
      <c r="N35071" t="s">
        <v>184</v>
      </c>
      <c r="O35071">
        <v>1</v>
      </c>
      <c r="P35071" t="s">
        <v>80662</v>
      </c>
      <c r="Q35071">
        <v>0</v>
      </c>
      <c r="R35071">
        <v>1.31</v>
      </c>
      <c r="S35071">
        <v>1.31</v>
      </c>
      <c r="T35071" t="s">
        <v>2875</v>
      </c>
    </row>
    <row r="35072" spans="1:20" x14ac:dyDescent="0.35">
      <c r="A35072" t="s">
        <v>3033</v>
      </c>
      <c r="B35072" t="s">
        <v>1737</v>
      </c>
      <c r="C35072" s="11">
        <v>45741.77107638889</v>
      </c>
      <c r="D35072" t="s">
        <v>64445</v>
      </c>
      <c r="E35072" t="s">
        <v>67497</v>
      </c>
      <c r="F35072" t="s">
        <v>67495</v>
      </c>
      <c r="G35072" t="s">
        <v>64447</v>
      </c>
      <c r="H35072" t="s">
        <v>52094</v>
      </c>
      <c r="I35072" t="s">
        <v>52095</v>
      </c>
      <c r="J35072" t="s">
        <v>52094</v>
      </c>
      <c r="K35072">
        <v>1.41</v>
      </c>
      <c r="L35072">
        <v>2.5</v>
      </c>
      <c r="M35072">
        <v>1.75</v>
      </c>
      <c r="N35072" t="s">
        <v>52072</v>
      </c>
      <c r="O35072">
        <v>1</v>
      </c>
      <c r="P35072" t="s">
        <v>91160</v>
      </c>
      <c r="Q35072">
        <v>8.8000000000000007</v>
      </c>
      <c r="R35072">
        <v>0.72</v>
      </c>
      <c r="S35072">
        <v>9.52</v>
      </c>
      <c r="T35072" t="s">
        <v>3442</v>
      </c>
    </row>
    <row r="35073" spans="1:20" x14ac:dyDescent="0.35">
      <c r="A35073" t="s">
        <v>3033</v>
      </c>
      <c r="B35073" t="s">
        <v>1737</v>
      </c>
      <c r="C35073" s="11">
        <v>45741.77107638889</v>
      </c>
      <c r="D35073" t="s">
        <v>64445</v>
      </c>
      <c r="E35073" t="s">
        <v>67497</v>
      </c>
      <c r="F35073" t="s">
        <v>67495</v>
      </c>
      <c r="G35073" t="s">
        <v>64447</v>
      </c>
      <c r="H35073" t="s">
        <v>52094</v>
      </c>
      <c r="I35073" t="s">
        <v>52095</v>
      </c>
      <c r="J35073" t="s">
        <v>52094</v>
      </c>
      <c r="K35073">
        <v>1.41</v>
      </c>
      <c r="L35073">
        <v>2.5</v>
      </c>
      <c r="M35073">
        <v>1.75</v>
      </c>
      <c r="N35073" t="s">
        <v>52072</v>
      </c>
      <c r="O35073">
        <v>1</v>
      </c>
      <c r="P35073" t="s">
        <v>91160</v>
      </c>
      <c r="Q35073">
        <v>8.8000000000000007</v>
      </c>
      <c r="R35073">
        <v>0.72</v>
      </c>
      <c r="S35073">
        <v>9.52</v>
      </c>
      <c r="T35073" t="s">
        <v>3442</v>
      </c>
    </row>
    <row r="35074" spans="1:20" x14ac:dyDescent="0.35">
      <c r="A35074" t="s">
        <v>234</v>
      </c>
      <c r="B35074" t="s">
        <v>192</v>
      </c>
      <c r="C35074" s="11">
        <v>45741.769872685189</v>
      </c>
      <c r="D35074" t="s">
        <v>64445</v>
      </c>
      <c r="E35074" t="s">
        <v>91002</v>
      </c>
      <c r="F35074" t="s">
        <v>91003</v>
      </c>
      <c r="G35074" t="s">
        <v>64447</v>
      </c>
      <c r="H35074" t="s">
        <v>52094</v>
      </c>
      <c r="I35074" t="s">
        <v>52095</v>
      </c>
      <c r="J35074" t="s">
        <v>52094</v>
      </c>
      <c r="K35074">
        <v>1.41</v>
      </c>
      <c r="L35074">
        <v>2.5</v>
      </c>
      <c r="M35074">
        <v>2.5</v>
      </c>
      <c r="N35074" t="s">
        <v>184</v>
      </c>
      <c r="O35074">
        <v>1</v>
      </c>
      <c r="P35074" t="s">
        <v>92227</v>
      </c>
      <c r="Q35074">
        <v>6.5</v>
      </c>
      <c r="R35074">
        <v>0.47</v>
      </c>
      <c r="S35074">
        <v>6.97</v>
      </c>
      <c r="T35074" t="s">
        <v>185</v>
      </c>
    </row>
    <row r="35075" spans="1:20" x14ac:dyDescent="0.35">
      <c r="A35075" t="s">
        <v>234</v>
      </c>
      <c r="B35075" t="s">
        <v>192</v>
      </c>
      <c r="C35075" s="11">
        <v>45741.769872685189</v>
      </c>
      <c r="D35075" t="s">
        <v>105197</v>
      </c>
      <c r="E35075" t="s">
        <v>109070</v>
      </c>
      <c r="F35075" t="s">
        <v>108216</v>
      </c>
      <c r="G35075" t="s">
        <v>105200</v>
      </c>
      <c r="H35075" t="s">
        <v>52094</v>
      </c>
      <c r="I35075" t="s">
        <v>52094</v>
      </c>
      <c r="J35075" t="s">
        <v>52094</v>
      </c>
      <c r="K35075">
        <v>2.5</v>
      </c>
      <c r="L35075">
        <v>4</v>
      </c>
      <c r="M35075">
        <v>4</v>
      </c>
      <c r="N35075" t="s">
        <v>184</v>
      </c>
      <c r="O35075">
        <v>1</v>
      </c>
      <c r="P35075" t="s">
        <v>92227</v>
      </c>
      <c r="Q35075">
        <v>6.5</v>
      </c>
      <c r="R35075">
        <v>0.47</v>
      </c>
      <c r="S35075">
        <v>6.97</v>
      </c>
      <c r="T35075" t="s">
        <v>185</v>
      </c>
    </row>
    <row r="35076" spans="1:20" x14ac:dyDescent="0.35">
      <c r="A35076" t="s">
        <v>3052</v>
      </c>
      <c r="B35076" t="s">
        <v>1932</v>
      </c>
      <c r="C35076" s="11">
        <v>45741.764363425929</v>
      </c>
      <c r="D35076" t="s">
        <v>83947</v>
      </c>
      <c r="E35076" t="s">
        <v>83982</v>
      </c>
      <c r="F35076" t="s">
        <v>83949</v>
      </c>
      <c r="G35076" t="s">
        <v>65096</v>
      </c>
      <c r="H35076" t="s">
        <v>64371</v>
      </c>
      <c r="I35076" t="s">
        <v>65097</v>
      </c>
      <c r="J35076" t="s">
        <v>7533</v>
      </c>
      <c r="K35076">
        <v>13</v>
      </c>
      <c r="L35076">
        <v>22</v>
      </c>
      <c r="M35076">
        <v>22</v>
      </c>
      <c r="N35076" t="s">
        <v>184</v>
      </c>
      <c r="O35076">
        <v>1</v>
      </c>
      <c r="P35076" t="s">
        <v>84008</v>
      </c>
      <c r="Q35076">
        <v>22</v>
      </c>
      <c r="R35076">
        <v>1.6</v>
      </c>
      <c r="S35076">
        <v>23.6</v>
      </c>
      <c r="T35076" t="s">
        <v>2875</v>
      </c>
    </row>
    <row r="35077" spans="1:20" x14ac:dyDescent="0.35">
      <c r="A35077" t="s">
        <v>1049</v>
      </c>
      <c r="B35077" t="s">
        <v>371</v>
      </c>
      <c r="C35077" s="11">
        <v>45741.76226851852</v>
      </c>
      <c r="D35077" t="s">
        <v>4099</v>
      </c>
      <c r="E35077" t="s">
        <v>4100</v>
      </c>
      <c r="F35077" t="s">
        <v>68</v>
      </c>
      <c r="G35077" t="s">
        <v>68</v>
      </c>
      <c r="H35077" t="s">
        <v>4101</v>
      </c>
      <c r="I35077" t="s">
        <v>68</v>
      </c>
      <c r="J35077" t="s">
        <v>68</v>
      </c>
      <c r="K35077">
        <v>0</v>
      </c>
      <c r="L35077">
        <v>0</v>
      </c>
      <c r="M35077">
        <v>5.39</v>
      </c>
      <c r="N35077" t="s">
        <v>184</v>
      </c>
      <c r="O35077">
        <v>1</v>
      </c>
      <c r="P35077" t="s">
        <v>5240</v>
      </c>
      <c r="Q35077">
        <v>5.39</v>
      </c>
      <c r="R35077">
        <v>0</v>
      </c>
      <c r="S35077">
        <v>5.39</v>
      </c>
      <c r="T35077" t="s">
        <v>3442</v>
      </c>
    </row>
    <row r="35078" spans="1:20" x14ac:dyDescent="0.35">
      <c r="A35078" t="s">
        <v>11089</v>
      </c>
      <c r="B35078" t="s">
        <v>2964</v>
      </c>
      <c r="C35078" s="11">
        <v>45741.761990740742</v>
      </c>
      <c r="D35078" t="s">
        <v>11090</v>
      </c>
      <c r="E35078" t="s">
        <v>4135</v>
      </c>
      <c r="F35078" t="s">
        <v>68</v>
      </c>
      <c r="G35078" t="s">
        <v>68</v>
      </c>
      <c r="H35078" t="s">
        <v>4136</v>
      </c>
      <c r="I35078" t="s">
        <v>68</v>
      </c>
      <c r="J35078" t="s">
        <v>4128</v>
      </c>
      <c r="K35078">
        <v>0</v>
      </c>
      <c r="L35078">
        <v>0</v>
      </c>
      <c r="M35078">
        <v>-106</v>
      </c>
      <c r="N35078" t="s">
        <v>184</v>
      </c>
      <c r="O35078">
        <v>1</v>
      </c>
      <c r="P35078" t="s">
        <v>11091</v>
      </c>
      <c r="Q35078">
        <v>14</v>
      </c>
      <c r="R35078">
        <v>8.6999999999999993</v>
      </c>
      <c r="S35078">
        <v>22.7</v>
      </c>
      <c r="T35078" t="s">
        <v>2875</v>
      </c>
    </row>
    <row r="35079" spans="1:20" x14ac:dyDescent="0.35">
      <c r="A35079" t="s">
        <v>11089</v>
      </c>
      <c r="B35079" t="s">
        <v>2964</v>
      </c>
      <c r="C35079" s="11">
        <v>45741.761990740742</v>
      </c>
      <c r="D35079" t="s">
        <v>65205</v>
      </c>
      <c r="E35079" t="s">
        <v>73261</v>
      </c>
      <c r="F35079" t="s">
        <v>73262</v>
      </c>
      <c r="G35079" t="s">
        <v>64492</v>
      </c>
      <c r="H35079" t="s">
        <v>64406</v>
      </c>
      <c r="I35079" t="s">
        <v>64399</v>
      </c>
      <c r="J35079" t="s">
        <v>7533</v>
      </c>
      <c r="K35079">
        <v>0</v>
      </c>
      <c r="L35079">
        <v>120</v>
      </c>
      <c r="M35079">
        <v>120</v>
      </c>
      <c r="N35079" t="s">
        <v>184</v>
      </c>
      <c r="O35079">
        <v>1</v>
      </c>
      <c r="P35079" t="s">
        <v>11091</v>
      </c>
      <c r="Q35079">
        <v>14</v>
      </c>
      <c r="R35079">
        <v>8.6999999999999993</v>
      </c>
      <c r="S35079">
        <v>22.7</v>
      </c>
      <c r="T35079" t="s">
        <v>2875</v>
      </c>
    </row>
    <row r="35080" spans="1:20" x14ac:dyDescent="0.35">
      <c r="A35080" t="s">
        <v>1946</v>
      </c>
      <c r="B35080" t="s">
        <v>1947</v>
      </c>
      <c r="C35080" s="11">
        <v>45741.756724537037</v>
      </c>
      <c r="D35080" t="s">
        <v>52245</v>
      </c>
      <c r="E35080" t="s">
        <v>52246</v>
      </c>
      <c r="F35080" t="s">
        <v>68</v>
      </c>
      <c r="G35080" t="s">
        <v>68</v>
      </c>
      <c r="H35080" t="s">
        <v>10993</v>
      </c>
      <c r="I35080" t="s">
        <v>52127</v>
      </c>
      <c r="J35080" t="s">
        <v>10993</v>
      </c>
      <c r="K35080">
        <v>0</v>
      </c>
      <c r="L35080">
        <v>75</v>
      </c>
      <c r="M35080">
        <v>60</v>
      </c>
      <c r="N35080" t="s">
        <v>184</v>
      </c>
      <c r="O35080">
        <v>1</v>
      </c>
      <c r="P35080" t="s">
        <v>54984</v>
      </c>
      <c r="Q35080">
        <v>60</v>
      </c>
      <c r="R35080">
        <v>0</v>
      </c>
      <c r="S35080">
        <v>60</v>
      </c>
      <c r="T35080" t="s">
        <v>3442</v>
      </c>
    </row>
    <row r="35081" spans="1:20" x14ac:dyDescent="0.35">
      <c r="A35081" t="s">
        <v>1898</v>
      </c>
      <c r="B35081" t="s">
        <v>4769</v>
      </c>
      <c r="C35081" s="11">
        <v>45741.754537037035</v>
      </c>
      <c r="D35081" t="s">
        <v>4099</v>
      </c>
      <c r="E35081" t="s">
        <v>4109</v>
      </c>
      <c r="F35081" t="s">
        <v>68</v>
      </c>
      <c r="G35081" t="s">
        <v>68</v>
      </c>
      <c r="H35081" t="s">
        <v>4101</v>
      </c>
      <c r="I35081" t="s">
        <v>68</v>
      </c>
      <c r="J35081" t="s">
        <v>68</v>
      </c>
      <c r="K35081">
        <v>0</v>
      </c>
      <c r="L35081">
        <v>0</v>
      </c>
      <c r="M35081">
        <v>20</v>
      </c>
      <c r="N35081" t="s">
        <v>184</v>
      </c>
      <c r="O35081">
        <v>1</v>
      </c>
      <c r="P35081" t="s">
        <v>4846</v>
      </c>
      <c r="Q35081">
        <v>20</v>
      </c>
      <c r="R35081">
        <v>0</v>
      </c>
      <c r="S35081">
        <v>20</v>
      </c>
      <c r="T35081" t="s">
        <v>185</v>
      </c>
    </row>
    <row r="35082" spans="1:20" x14ac:dyDescent="0.35">
      <c r="A35082" t="s">
        <v>2679</v>
      </c>
      <c r="B35082" t="s">
        <v>371</v>
      </c>
      <c r="C35082" s="11">
        <v>45741.747453703705</v>
      </c>
      <c r="D35082" t="s">
        <v>4099</v>
      </c>
      <c r="E35082" t="s">
        <v>4109</v>
      </c>
      <c r="F35082" t="s">
        <v>68</v>
      </c>
      <c r="G35082" t="s">
        <v>68</v>
      </c>
      <c r="H35082" t="s">
        <v>4101</v>
      </c>
      <c r="I35082" t="s">
        <v>68</v>
      </c>
      <c r="J35082" t="s">
        <v>68</v>
      </c>
      <c r="K35082">
        <v>0</v>
      </c>
      <c r="L35082">
        <v>0</v>
      </c>
      <c r="M35082">
        <v>7.54</v>
      </c>
      <c r="N35082" t="s">
        <v>184</v>
      </c>
      <c r="O35082">
        <v>1</v>
      </c>
      <c r="P35082" t="s">
        <v>4847</v>
      </c>
      <c r="Q35082">
        <v>7.54</v>
      </c>
      <c r="R35082">
        <v>0</v>
      </c>
      <c r="S35082">
        <v>7.54</v>
      </c>
      <c r="T35082" t="s">
        <v>185</v>
      </c>
    </row>
    <row r="35083" spans="1:20" x14ac:dyDescent="0.35">
      <c r="A35083" t="s">
        <v>2888</v>
      </c>
      <c r="B35083" t="s">
        <v>2976</v>
      </c>
      <c r="C35083" s="11">
        <v>45741.746874999997</v>
      </c>
      <c r="D35083" t="s">
        <v>64649</v>
      </c>
      <c r="E35083" t="s">
        <v>96485</v>
      </c>
      <c r="F35083" t="s">
        <v>67259</v>
      </c>
      <c r="G35083" t="s">
        <v>64377</v>
      </c>
      <c r="H35083" t="s">
        <v>52094</v>
      </c>
      <c r="I35083" t="s">
        <v>52095</v>
      </c>
      <c r="J35083" t="s">
        <v>52094</v>
      </c>
      <c r="K35083">
        <v>0.95</v>
      </c>
      <c r="L35083">
        <v>3.5</v>
      </c>
      <c r="M35083">
        <v>3.5</v>
      </c>
      <c r="N35083" t="s">
        <v>184</v>
      </c>
      <c r="O35083">
        <v>1</v>
      </c>
      <c r="P35083" t="s">
        <v>98760</v>
      </c>
      <c r="Q35083">
        <v>3.5</v>
      </c>
      <c r="R35083">
        <v>0.25</v>
      </c>
      <c r="S35083">
        <v>3.75</v>
      </c>
      <c r="T35083" t="s">
        <v>2875</v>
      </c>
    </row>
    <row r="35084" spans="1:20" x14ac:dyDescent="0.35">
      <c r="A35084" t="s">
        <v>3009</v>
      </c>
      <c r="B35084" t="s">
        <v>1932</v>
      </c>
      <c r="C35084" s="11">
        <v>45741.739548611113</v>
      </c>
      <c r="D35084" t="s">
        <v>64368</v>
      </c>
      <c r="E35084" t="s">
        <v>64369</v>
      </c>
      <c r="F35084" t="s">
        <v>68</v>
      </c>
      <c r="G35084" t="s">
        <v>64370</v>
      </c>
      <c r="H35084" t="s">
        <v>64371</v>
      </c>
      <c r="I35084" t="s">
        <v>64372</v>
      </c>
      <c r="J35084" t="s">
        <v>7533</v>
      </c>
      <c r="K35084">
        <v>1.5</v>
      </c>
      <c r="L35084">
        <v>2.95</v>
      </c>
      <c r="M35084">
        <v>2.95</v>
      </c>
      <c r="N35084" t="s">
        <v>184</v>
      </c>
      <c r="O35084">
        <v>1</v>
      </c>
      <c r="P35084" t="s">
        <v>65424</v>
      </c>
      <c r="Q35084">
        <v>2.95</v>
      </c>
      <c r="R35084">
        <v>0.21</v>
      </c>
      <c r="S35084">
        <v>3.16</v>
      </c>
      <c r="T35084" t="s">
        <v>2875</v>
      </c>
    </row>
    <row r="35085" spans="1:20" x14ac:dyDescent="0.35">
      <c r="A35085" t="s">
        <v>3251</v>
      </c>
      <c r="B35085" t="s">
        <v>1932</v>
      </c>
      <c r="C35085" s="11">
        <v>45741.736666666664</v>
      </c>
      <c r="D35085" t="s">
        <v>67503</v>
      </c>
      <c r="E35085" t="s">
        <v>93881</v>
      </c>
      <c r="F35085" t="s">
        <v>67505</v>
      </c>
      <c r="G35085" t="s">
        <v>64377</v>
      </c>
      <c r="H35085" t="s">
        <v>52094</v>
      </c>
      <c r="I35085" t="s">
        <v>52095</v>
      </c>
      <c r="J35085" t="s">
        <v>52094</v>
      </c>
      <c r="K35085">
        <v>0.68</v>
      </c>
      <c r="L35085">
        <v>2</v>
      </c>
      <c r="M35085">
        <v>2</v>
      </c>
      <c r="N35085" t="s">
        <v>184</v>
      </c>
      <c r="O35085">
        <v>1</v>
      </c>
      <c r="P35085" t="s">
        <v>93894</v>
      </c>
      <c r="Q35085">
        <v>2</v>
      </c>
      <c r="R35085">
        <v>0.15</v>
      </c>
      <c r="S35085">
        <v>2.15</v>
      </c>
      <c r="T35085" t="s">
        <v>2875</v>
      </c>
    </row>
    <row r="35086" spans="1:20" x14ac:dyDescent="0.35">
      <c r="A35086" t="s">
        <v>2933</v>
      </c>
      <c r="B35086" t="s">
        <v>427</v>
      </c>
      <c r="C35086" s="11">
        <v>45741.735960648148</v>
      </c>
      <c r="D35086" t="s">
        <v>63455</v>
      </c>
      <c r="E35086" t="s">
        <v>2874</v>
      </c>
      <c r="F35086" t="s">
        <v>68</v>
      </c>
      <c r="G35086" t="s">
        <v>68</v>
      </c>
      <c r="H35086" t="s">
        <v>183</v>
      </c>
      <c r="I35086" t="s">
        <v>68</v>
      </c>
      <c r="J35086" t="s">
        <v>68</v>
      </c>
      <c r="K35086">
        <v>0</v>
      </c>
      <c r="L35086">
        <v>0</v>
      </c>
      <c r="M35086">
        <v>-27.06</v>
      </c>
      <c r="N35086" t="s">
        <v>184</v>
      </c>
      <c r="O35086">
        <v>-1</v>
      </c>
      <c r="P35086" t="s">
        <v>63519</v>
      </c>
      <c r="Q35086">
        <v>-27.06</v>
      </c>
      <c r="R35086">
        <v>0</v>
      </c>
      <c r="S35086">
        <v>-27.06</v>
      </c>
      <c r="T35086" t="s">
        <v>2875</v>
      </c>
    </row>
    <row r="35087" spans="1:20" x14ac:dyDescent="0.35">
      <c r="A35087" t="s">
        <v>57208</v>
      </c>
      <c r="B35087" t="s">
        <v>427</v>
      </c>
      <c r="C35087" s="11">
        <v>45741.734861111108</v>
      </c>
      <c r="D35087" t="s">
        <v>100368</v>
      </c>
      <c r="E35087" t="s">
        <v>100369</v>
      </c>
      <c r="F35087" t="s">
        <v>68</v>
      </c>
      <c r="G35087" t="s">
        <v>68</v>
      </c>
      <c r="H35087" t="s">
        <v>4131</v>
      </c>
      <c r="I35087" t="s">
        <v>100116</v>
      </c>
      <c r="J35087" t="s">
        <v>4131</v>
      </c>
      <c r="K35087">
        <v>0</v>
      </c>
      <c r="L35087">
        <v>0</v>
      </c>
      <c r="M35087">
        <v>0</v>
      </c>
      <c r="N35087" t="s">
        <v>184</v>
      </c>
      <c r="O35087">
        <v>100</v>
      </c>
      <c r="P35087" t="s">
        <v>103870</v>
      </c>
      <c r="Q35087">
        <v>0</v>
      </c>
      <c r="R35087">
        <v>0</v>
      </c>
      <c r="S35087">
        <v>0</v>
      </c>
      <c r="T35087" t="s">
        <v>3442</v>
      </c>
    </row>
    <row r="35088" spans="1:20" x14ac:dyDescent="0.35">
      <c r="A35088" t="s">
        <v>5241</v>
      </c>
      <c r="B35088" t="s">
        <v>371</v>
      </c>
      <c r="C35088" s="11">
        <v>45741.732824074075</v>
      </c>
      <c r="D35088" t="s">
        <v>4099</v>
      </c>
      <c r="E35088" t="s">
        <v>4100</v>
      </c>
      <c r="F35088" t="s">
        <v>68</v>
      </c>
      <c r="G35088" t="s">
        <v>68</v>
      </c>
      <c r="H35088" t="s">
        <v>4101</v>
      </c>
      <c r="I35088" t="s">
        <v>68</v>
      </c>
      <c r="J35088" t="s">
        <v>68</v>
      </c>
      <c r="K35088">
        <v>0</v>
      </c>
      <c r="L35088">
        <v>0</v>
      </c>
      <c r="M35088">
        <v>7.5</v>
      </c>
      <c r="N35088" t="s">
        <v>184</v>
      </c>
      <c r="O35088">
        <v>1</v>
      </c>
      <c r="P35088" t="s">
        <v>5242</v>
      </c>
      <c r="Q35088">
        <v>7.5</v>
      </c>
      <c r="R35088">
        <v>0</v>
      </c>
      <c r="S35088">
        <v>7.5</v>
      </c>
      <c r="T35088" t="s">
        <v>3442</v>
      </c>
    </row>
    <row r="35089" spans="1:20" x14ac:dyDescent="0.35">
      <c r="A35089" t="s">
        <v>16117</v>
      </c>
      <c r="B35089" t="s">
        <v>2976</v>
      </c>
      <c r="C35089" s="11">
        <v>45741.732187499998</v>
      </c>
      <c r="D35089" t="s">
        <v>108493</v>
      </c>
      <c r="E35089" t="s">
        <v>114306</v>
      </c>
      <c r="F35089" t="s">
        <v>108516</v>
      </c>
      <c r="G35089" t="s">
        <v>67995</v>
      </c>
      <c r="H35089" t="s">
        <v>52094</v>
      </c>
      <c r="I35089" t="s">
        <v>52094</v>
      </c>
      <c r="J35089" t="s">
        <v>52094</v>
      </c>
      <c r="K35089">
        <v>31</v>
      </c>
      <c r="L35089">
        <v>59.95</v>
      </c>
      <c r="M35089">
        <v>59.95</v>
      </c>
      <c r="N35089" t="s">
        <v>184</v>
      </c>
      <c r="O35089">
        <v>1</v>
      </c>
      <c r="P35089" t="s">
        <v>114322</v>
      </c>
      <c r="Q35089">
        <v>59.95</v>
      </c>
      <c r="R35089">
        <v>4.3499999999999996</v>
      </c>
      <c r="S35089">
        <v>64.3</v>
      </c>
      <c r="T35089" t="s">
        <v>2875</v>
      </c>
    </row>
    <row r="35090" spans="1:20" x14ac:dyDescent="0.35">
      <c r="A35090" t="s">
        <v>2470</v>
      </c>
      <c r="B35090" t="s">
        <v>333</v>
      </c>
      <c r="C35090" s="11">
        <v>45741.731782407405</v>
      </c>
      <c r="D35090" t="s">
        <v>66912</v>
      </c>
      <c r="E35090" t="s">
        <v>69004</v>
      </c>
      <c r="F35090" t="s">
        <v>66911</v>
      </c>
      <c r="G35090" t="s">
        <v>64444</v>
      </c>
      <c r="H35090" t="s">
        <v>64371</v>
      </c>
      <c r="I35090" t="s">
        <v>64372</v>
      </c>
      <c r="J35090" t="s">
        <v>7533</v>
      </c>
      <c r="K35090">
        <v>15</v>
      </c>
      <c r="L35090">
        <v>29.99</v>
      </c>
      <c r="M35090">
        <v>29.99</v>
      </c>
      <c r="N35090" t="s">
        <v>184</v>
      </c>
      <c r="O35090">
        <v>1</v>
      </c>
      <c r="P35090" t="s">
        <v>87043</v>
      </c>
      <c r="Q35090">
        <v>29.99</v>
      </c>
      <c r="R35090">
        <v>2.17</v>
      </c>
      <c r="S35090">
        <v>32.159999999999997</v>
      </c>
      <c r="T35090" t="s">
        <v>185</v>
      </c>
    </row>
    <row r="35091" spans="1:20" x14ac:dyDescent="0.35">
      <c r="A35091" t="s">
        <v>3004</v>
      </c>
      <c r="B35091" t="s">
        <v>2964</v>
      </c>
      <c r="C35091" s="11">
        <v>45741.728055555555</v>
      </c>
      <c r="D35091" t="s">
        <v>64649</v>
      </c>
      <c r="E35091" t="s">
        <v>96485</v>
      </c>
      <c r="F35091" t="s">
        <v>67259</v>
      </c>
      <c r="G35091" t="s">
        <v>64377</v>
      </c>
      <c r="H35091" t="s">
        <v>52094</v>
      </c>
      <c r="I35091" t="s">
        <v>52095</v>
      </c>
      <c r="J35091" t="s">
        <v>52094</v>
      </c>
      <c r="K35091">
        <v>0.95</v>
      </c>
      <c r="L35091">
        <v>3.5</v>
      </c>
      <c r="M35091">
        <v>3.5</v>
      </c>
      <c r="N35091" t="s">
        <v>184</v>
      </c>
      <c r="O35091">
        <v>1</v>
      </c>
      <c r="P35091" t="s">
        <v>93643</v>
      </c>
      <c r="Q35091">
        <v>7.5</v>
      </c>
      <c r="R35091">
        <v>0.54</v>
      </c>
      <c r="S35091">
        <v>8.0399999999999991</v>
      </c>
      <c r="T35091" t="s">
        <v>2875</v>
      </c>
    </row>
    <row r="35092" spans="1:20" x14ac:dyDescent="0.35">
      <c r="A35092" t="s">
        <v>3440</v>
      </c>
      <c r="B35092" t="s">
        <v>2964</v>
      </c>
      <c r="C35092" s="11">
        <v>45741.722280092596</v>
      </c>
      <c r="D35092" t="s">
        <v>64649</v>
      </c>
      <c r="E35092" t="s">
        <v>96485</v>
      </c>
      <c r="F35092" t="s">
        <v>67259</v>
      </c>
      <c r="G35092" t="s">
        <v>64377</v>
      </c>
      <c r="H35092" t="s">
        <v>52094</v>
      </c>
      <c r="I35092" t="s">
        <v>52095</v>
      </c>
      <c r="J35092" t="s">
        <v>52094</v>
      </c>
      <c r="K35092">
        <v>0.95</v>
      </c>
      <c r="L35092">
        <v>3.5</v>
      </c>
      <c r="M35092">
        <v>2.4500000000000002</v>
      </c>
      <c r="N35092" t="s">
        <v>52072</v>
      </c>
      <c r="O35092">
        <v>1</v>
      </c>
      <c r="P35092" t="s">
        <v>93378</v>
      </c>
      <c r="Q35092">
        <v>8.74</v>
      </c>
      <c r="R35092">
        <v>0.63</v>
      </c>
      <c r="S35092">
        <v>9.3699999999999992</v>
      </c>
      <c r="T35092" t="s">
        <v>2875</v>
      </c>
    </row>
    <row r="35093" spans="1:20" x14ac:dyDescent="0.35">
      <c r="A35093" t="s">
        <v>3440</v>
      </c>
      <c r="B35093" t="s">
        <v>2964</v>
      </c>
      <c r="C35093" s="11">
        <v>45741.722280092596</v>
      </c>
      <c r="D35093" t="s">
        <v>105047</v>
      </c>
      <c r="E35093" t="s">
        <v>104590</v>
      </c>
      <c r="F35093" t="s">
        <v>104591</v>
      </c>
      <c r="G35093" t="s">
        <v>66706</v>
      </c>
      <c r="H35093" t="s">
        <v>52094</v>
      </c>
      <c r="I35093" t="s">
        <v>52094</v>
      </c>
      <c r="J35093" t="s">
        <v>52094</v>
      </c>
      <c r="K35093">
        <v>1.8</v>
      </c>
      <c r="L35093">
        <v>2.99</v>
      </c>
      <c r="M35093">
        <v>2.09</v>
      </c>
      <c r="N35093" t="s">
        <v>52072</v>
      </c>
      <c r="O35093">
        <v>1</v>
      </c>
      <c r="P35093" t="s">
        <v>93378</v>
      </c>
      <c r="Q35093">
        <v>8.74</v>
      </c>
      <c r="R35093">
        <v>0.63</v>
      </c>
      <c r="S35093">
        <v>9.3699999999999992</v>
      </c>
      <c r="T35093" t="s">
        <v>2875</v>
      </c>
    </row>
    <row r="35094" spans="1:20" x14ac:dyDescent="0.35">
      <c r="A35094" t="s">
        <v>3440</v>
      </c>
      <c r="B35094" t="s">
        <v>2964</v>
      </c>
      <c r="C35094" s="11">
        <v>45741.722280092596</v>
      </c>
      <c r="D35094" t="s">
        <v>105123</v>
      </c>
      <c r="E35094" t="s">
        <v>105124</v>
      </c>
      <c r="F35094" t="s">
        <v>105125</v>
      </c>
      <c r="G35094" t="s">
        <v>64377</v>
      </c>
      <c r="H35094" t="s">
        <v>52094</v>
      </c>
      <c r="I35094" t="s">
        <v>52094</v>
      </c>
      <c r="J35094" t="s">
        <v>52094</v>
      </c>
      <c r="K35094">
        <v>0.99</v>
      </c>
      <c r="L35094">
        <v>2</v>
      </c>
      <c r="M35094">
        <v>1.4</v>
      </c>
      <c r="N35094" t="s">
        <v>52072</v>
      </c>
      <c r="O35094">
        <v>1</v>
      </c>
      <c r="P35094" t="s">
        <v>93378</v>
      </c>
      <c r="Q35094">
        <v>8.74</v>
      </c>
      <c r="R35094">
        <v>0.63</v>
      </c>
      <c r="S35094">
        <v>9.3699999999999992</v>
      </c>
      <c r="T35094" t="s">
        <v>2875</v>
      </c>
    </row>
    <row r="35095" spans="1:20" x14ac:dyDescent="0.35">
      <c r="A35095" t="s">
        <v>1731</v>
      </c>
      <c r="B35095" t="s">
        <v>440</v>
      </c>
      <c r="C35095" s="11">
        <v>45741.719641203701</v>
      </c>
      <c r="D35095" t="s">
        <v>68575</v>
      </c>
      <c r="E35095" t="s">
        <v>76609</v>
      </c>
      <c r="F35095" t="s">
        <v>66895</v>
      </c>
      <c r="G35095" t="s">
        <v>64326</v>
      </c>
      <c r="H35095" t="s">
        <v>64371</v>
      </c>
      <c r="I35095" t="s">
        <v>64372</v>
      </c>
      <c r="J35095" t="s">
        <v>7533</v>
      </c>
      <c r="K35095">
        <v>6.11</v>
      </c>
      <c r="L35095">
        <v>8.9499999999999993</v>
      </c>
      <c r="M35095">
        <v>8.9499999999999993</v>
      </c>
      <c r="N35095" t="s">
        <v>184</v>
      </c>
      <c r="O35095">
        <v>1</v>
      </c>
      <c r="P35095" t="s">
        <v>86086</v>
      </c>
      <c r="Q35095">
        <v>8.9499999999999993</v>
      </c>
      <c r="R35095">
        <v>0.74</v>
      </c>
      <c r="S35095">
        <v>9.69</v>
      </c>
      <c r="T35095" t="s">
        <v>3442</v>
      </c>
    </row>
    <row r="35096" spans="1:20" x14ac:dyDescent="0.35">
      <c r="A35096" t="s">
        <v>1916</v>
      </c>
      <c r="B35096" t="s">
        <v>1737</v>
      </c>
      <c r="C35096" s="11">
        <v>45741.719131944446</v>
      </c>
      <c r="D35096" t="s">
        <v>64649</v>
      </c>
      <c r="E35096" t="s">
        <v>96483</v>
      </c>
      <c r="F35096" t="s">
        <v>67259</v>
      </c>
      <c r="G35096" t="s">
        <v>64377</v>
      </c>
      <c r="H35096" t="s">
        <v>52094</v>
      </c>
      <c r="I35096" t="s">
        <v>52095</v>
      </c>
      <c r="J35096" t="s">
        <v>52094</v>
      </c>
      <c r="K35096">
        <v>0.95</v>
      </c>
      <c r="L35096">
        <v>3.5</v>
      </c>
      <c r="M35096">
        <v>3.5</v>
      </c>
      <c r="N35096" t="s">
        <v>184</v>
      </c>
      <c r="O35096">
        <v>1</v>
      </c>
      <c r="P35096" t="s">
        <v>98550</v>
      </c>
      <c r="Q35096">
        <v>6.75</v>
      </c>
      <c r="R35096">
        <v>0.56000000000000005</v>
      </c>
      <c r="S35096">
        <v>7.31</v>
      </c>
      <c r="T35096" t="s">
        <v>3442</v>
      </c>
    </row>
    <row r="35097" spans="1:20" x14ac:dyDescent="0.35">
      <c r="A35097" t="s">
        <v>1949</v>
      </c>
      <c r="B35097" t="s">
        <v>1737</v>
      </c>
      <c r="C35097" s="11">
        <v>45741.718449074076</v>
      </c>
      <c r="D35097" t="s">
        <v>68716</v>
      </c>
      <c r="E35097" t="s">
        <v>76182</v>
      </c>
      <c r="F35097" t="s">
        <v>68717</v>
      </c>
      <c r="G35097" t="s">
        <v>64326</v>
      </c>
      <c r="H35097" t="s">
        <v>7533</v>
      </c>
      <c r="I35097" t="s">
        <v>66368</v>
      </c>
      <c r="J35097" t="s">
        <v>7533</v>
      </c>
      <c r="K35097">
        <v>47.4</v>
      </c>
      <c r="L35097">
        <v>84.95</v>
      </c>
      <c r="M35097">
        <v>84.95</v>
      </c>
      <c r="N35097" t="s">
        <v>184</v>
      </c>
      <c r="O35097">
        <v>1</v>
      </c>
      <c r="P35097" t="s">
        <v>79087</v>
      </c>
      <c r="Q35097">
        <v>0</v>
      </c>
      <c r="R35097">
        <v>7.01</v>
      </c>
      <c r="S35097">
        <v>7.01</v>
      </c>
      <c r="T35097" t="s">
        <v>3442</v>
      </c>
    </row>
    <row r="35098" spans="1:20" x14ac:dyDescent="0.35">
      <c r="A35098" t="s">
        <v>3920</v>
      </c>
      <c r="B35098" t="s">
        <v>189</v>
      </c>
      <c r="C35098" s="11">
        <v>45741.715381944443</v>
      </c>
      <c r="D35098" t="s">
        <v>8303</v>
      </c>
      <c r="E35098" t="s">
        <v>8731</v>
      </c>
      <c r="F35098" t="s">
        <v>68</v>
      </c>
      <c r="G35098" t="s">
        <v>68</v>
      </c>
      <c r="H35098" t="s">
        <v>6601</v>
      </c>
      <c r="I35098" t="s">
        <v>7570</v>
      </c>
      <c r="J35098" t="s">
        <v>6601</v>
      </c>
      <c r="K35098">
        <v>0</v>
      </c>
      <c r="L35098">
        <v>0</v>
      </c>
      <c r="M35098">
        <v>0</v>
      </c>
      <c r="N35098" t="s">
        <v>184</v>
      </c>
      <c r="O35098">
        <v>1</v>
      </c>
      <c r="P35098" t="s">
        <v>3921</v>
      </c>
      <c r="Q35098">
        <v>0</v>
      </c>
      <c r="R35098">
        <v>0</v>
      </c>
      <c r="S35098">
        <v>0</v>
      </c>
      <c r="T35098" t="s">
        <v>185</v>
      </c>
    </row>
    <row r="35099" spans="1:20" x14ac:dyDescent="0.35">
      <c r="A35099" t="s">
        <v>2173</v>
      </c>
      <c r="B35099" t="s">
        <v>195</v>
      </c>
      <c r="C35099" s="11">
        <v>45741.713182870371</v>
      </c>
      <c r="D35099" t="s">
        <v>67547</v>
      </c>
      <c r="E35099" t="s">
        <v>90720</v>
      </c>
      <c r="F35099" t="s">
        <v>90721</v>
      </c>
      <c r="G35099" t="s">
        <v>64447</v>
      </c>
      <c r="H35099" t="s">
        <v>52094</v>
      </c>
      <c r="I35099" t="s">
        <v>52095</v>
      </c>
      <c r="J35099" t="s">
        <v>52094</v>
      </c>
      <c r="K35099">
        <v>1.41</v>
      </c>
      <c r="L35099">
        <v>3</v>
      </c>
      <c r="M35099">
        <v>3</v>
      </c>
      <c r="N35099" t="s">
        <v>184</v>
      </c>
      <c r="O35099">
        <v>1</v>
      </c>
      <c r="P35099" t="s">
        <v>90801</v>
      </c>
      <c r="Q35099">
        <v>7</v>
      </c>
      <c r="R35099">
        <v>0.51</v>
      </c>
      <c r="S35099">
        <v>7.51</v>
      </c>
      <c r="T35099" t="s">
        <v>185</v>
      </c>
    </row>
    <row r="35100" spans="1:20" x14ac:dyDescent="0.35">
      <c r="A35100" t="s">
        <v>2173</v>
      </c>
      <c r="B35100" t="s">
        <v>195</v>
      </c>
      <c r="C35100" s="11">
        <v>45741.713182870371</v>
      </c>
      <c r="D35100" t="s">
        <v>105197</v>
      </c>
      <c r="E35100" t="s">
        <v>109085</v>
      </c>
      <c r="F35100" t="s">
        <v>109057</v>
      </c>
      <c r="G35100" t="s">
        <v>105200</v>
      </c>
      <c r="H35100" t="s">
        <v>52094</v>
      </c>
      <c r="I35100" t="s">
        <v>52094</v>
      </c>
      <c r="J35100" t="s">
        <v>52094</v>
      </c>
      <c r="K35100">
        <v>2.5</v>
      </c>
      <c r="L35100">
        <v>4</v>
      </c>
      <c r="M35100">
        <v>4</v>
      </c>
      <c r="N35100" t="s">
        <v>184</v>
      </c>
      <c r="O35100">
        <v>1</v>
      </c>
      <c r="P35100" t="s">
        <v>90801</v>
      </c>
      <c r="Q35100">
        <v>7</v>
      </c>
      <c r="R35100">
        <v>0.51</v>
      </c>
      <c r="S35100">
        <v>7.51</v>
      </c>
      <c r="T35100" t="s">
        <v>185</v>
      </c>
    </row>
    <row r="35101" spans="1:20" x14ac:dyDescent="0.35">
      <c r="A35101" t="s">
        <v>11024</v>
      </c>
      <c r="B35101" t="s">
        <v>200</v>
      </c>
      <c r="C35101" s="11">
        <v>45741.71303240741</v>
      </c>
      <c r="D35101" t="s">
        <v>105059</v>
      </c>
      <c r="E35101" t="s">
        <v>105090</v>
      </c>
      <c r="F35101" t="s">
        <v>105061</v>
      </c>
      <c r="G35101" t="s">
        <v>64377</v>
      </c>
      <c r="H35101" t="s">
        <v>52094</v>
      </c>
      <c r="I35101" t="s">
        <v>52094</v>
      </c>
      <c r="J35101" t="s">
        <v>52094</v>
      </c>
      <c r="K35101">
        <v>0.51</v>
      </c>
      <c r="L35101">
        <v>0.99</v>
      </c>
      <c r="M35101">
        <v>0.69</v>
      </c>
      <c r="N35101" t="s">
        <v>52072</v>
      </c>
      <c r="O35101">
        <v>1</v>
      </c>
      <c r="P35101" t="s">
        <v>111362</v>
      </c>
      <c r="Q35101">
        <v>0.69</v>
      </c>
      <c r="R35101">
        <v>0.05</v>
      </c>
      <c r="S35101">
        <v>0.74</v>
      </c>
      <c r="T35101" t="s">
        <v>185</v>
      </c>
    </row>
    <row r="35102" spans="1:20" x14ac:dyDescent="0.35">
      <c r="A35102" t="s">
        <v>572</v>
      </c>
      <c r="B35102" t="s">
        <v>662</v>
      </c>
      <c r="C35102" s="11">
        <v>45741.712453703702</v>
      </c>
      <c r="D35102" t="s">
        <v>68037</v>
      </c>
      <c r="E35102" t="s">
        <v>68038</v>
      </c>
      <c r="F35102" t="s">
        <v>68039</v>
      </c>
      <c r="G35102" t="s">
        <v>68040</v>
      </c>
      <c r="H35102" t="s">
        <v>52094</v>
      </c>
      <c r="I35102" t="s">
        <v>68</v>
      </c>
      <c r="J35102" t="s">
        <v>52094</v>
      </c>
      <c r="K35102">
        <v>2.9</v>
      </c>
      <c r="L35102">
        <v>4.5</v>
      </c>
      <c r="M35102">
        <v>3.15</v>
      </c>
      <c r="N35102" t="s">
        <v>52072</v>
      </c>
      <c r="O35102">
        <v>1</v>
      </c>
      <c r="P35102" t="s">
        <v>68058</v>
      </c>
      <c r="Q35102">
        <v>0</v>
      </c>
      <c r="R35102">
        <v>0.61</v>
      </c>
      <c r="S35102">
        <v>0.61</v>
      </c>
      <c r="T35102" t="s">
        <v>3442</v>
      </c>
    </row>
    <row r="35103" spans="1:20" x14ac:dyDescent="0.35">
      <c r="A35103" t="s">
        <v>572</v>
      </c>
      <c r="B35103" t="s">
        <v>662</v>
      </c>
      <c r="C35103" s="11">
        <v>45741.712453703702</v>
      </c>
      <c r="D35103" t="s">
        <v>105253</v>
      </c>
      <c r="E35103" t="s">
        <v>105254</v>
      </c>
      <c r="F35103" t="s">
        <v>105255</v>
      </c>
      <c r="G35103" t="s">
        <v>64377</v>
      </c>
      <c r="H35103" t="s">
        <v>52094</v>
      </c>
      <c r="I35103" t="s">
        <v>52094</v>
      </c>
      <c r="J35103" t="s">
        <v>52094</v>
      </c>
      <c r="K35103">
        <v>0.76</v>
      </c>
      <c r="L35103">
        <v>2</v>
      </c>
      <c r="M35103">
        <v>1.4</v>
      </c>
      <c r="N35103" t="s">
        <v>52072</v>
      </c>
      <c r="O35103">
        <v>1</v>
      </c>
      <c r="P35103" t="s">
        <v>68058</v>
      </c>
      <c r="Q35103">
        <v>0</v>
      </c>
      <c r="R35103">
        <v>0.61</v>
      </c>
      <c r="S35103">
        <v>0.61</v>
      </c>
      <c r="T35103" t="s">
        <v>3442</v>
      </c>
    </row>
    <row r="35104" spans="1:20" x14ac:dyDescent="0.35">
      <c r="A35104" t="s">
        <v>37191</v>
      </c>
      <c r="B35104" t="s">
        <v>662</v>
      </c>
      <c r="C35104" s="11">
        <v>45741.704131944447</v>
      </c>
      <c r="D35104" t="s">
        <v>67130</v>
      </c>
      <c r="E35104" t="s">
        <v>67131</v>
      </c>
      <c r="F35104" t="s">
        <v>67132</v>
      </c>
      <c r="G35104" t="s">
        <v>64405</v>
      </c>
      <c r="H35104" t="s">
        <v>64521</v>
      </c>
      <c r="I35104" t="s">
        <v>64812</v>
      </c>
      <c r="J35104" t="s">
        <v>7533</v>
      </c>
      <c r="K35104">
        <v>7.77</v>
      </c>
      <c r="L35104">
        <v>12.95</v>
      </c>
      <c r="M35104">
        <v>10.36</v>
      </c>
      <c r="N35104" t="s">
        <v>52097</v>
      </c>
      <c r="O35104">
        <v>1</v>
      </c>
      <c r="P35104" t="s">
        <v>77347</v>
      </c>
      <c r="Q35104">
        <v>33.76</v>
      </c>
      <c r="R35104">
        <v>2.93</v>
      </c>
      <c r="S35104">
        <v>36.69</v>
      </c>
      <c r="T35104" t="s">
        <v>3442</v>
      </c>
    </row>
    <row r="35105" spans="1:20" x14ac:dyDescent="0.35">
      <c r="A35105" t="s">
        <v>37191</v>
      </c>
      <c r="B35105" t="s">
        <v>662</v>
      </c>
      <c r="C35105" s="11">
        <v>45741.704131944447</v>
      </c>
      <c r="D35105" t="s">
        <v>67130</v>
      </c>
      <c r="E35105" t="s">
        <v>67131</v>
      </c>
      <c r="F35105" t="s">
        <v>67132</v>
      </c>
      <c r="G35105" t="s">
        <v>64405</v>
      </c>
      <c r="H35105" t="s">
        <v>64521</v>
      </c>
      <c r="I35105" t="s">
        <v>64812</v>
      </c>
      <c r="J35105" t="s">
        <v>7533</v>
      </c>
      <c r="K35105">
        <v>7.77</v>
      </c>
      <c r="L35105">
        <v>12.95</v>
      </c>
      <c r="M35105">
        <v>10.36</v>
      </c>
      <c r="N35105" t="s">
        <v>52097</v>
      </c>
      <c r="O35105">
        <v>1</v>
      </c>
      <c r="P35105" t="s">
        <v>77347</v>
      </c>
      <c r="Q35105">
        <v>33.76</v>
      </c>
      <c r="R35105">
        <v>2.93</v>
      </c>
      <c r="S35105">
        <v>36.69</v>
      </c>
      <c r="T35105" t="s">
        <v>3442</v>
      </c>
    </row>
    <row r="35106" spans="1:20" x14ac:dyDescent="0.35">
      <c r="A35106" t="s">
        <v>37191</v>
      </c>
      <c r="B35106" t="s">
        <v>662</v>
      </c>
      <c r="C35106" s="11">
        <v>45741.704131944447</v>
      </c>
      <c r="D35106" t="s">
        <v>76875</v>
      </c>
      <c r="E35106" t="s">
        <v>82401</v>
      </c>
      <c r="F35106" t="s">
        <v>76877</v>
      </c>
      <c r="G35106" t="s">
        <v>64370</v>
      </c>
      <c r="H35106" t="s">
        <v>64521</v>
      </c>
      <c r="I35106" t="s">
        <v>64812</v>
      </c>
      <c r="J35106" t="s">
        <v>7533</v>
      </c>
      <c r="K35106">
        <v>7.8</v>
      </c>
      <c r="L35106">
        <v>12.95</v>
      </c>
      <c r="M35106">
        <v>12.95</v>
      </c>
      <c r="N35106" t="s">
        <v>184</v>
      </c>
      <c r="O35106">
        <v>1</v>
      </c>
      <c r="P35106" t="s">
        <v>77347</v>
      </c>
      <c r="Q35106">
        <v>33.76</v>
      </c>
      <c r="R35106">
        <v>2.93</v>
      </c>
      <c r="S35106">
        <v>36.69</v>
      </c>
      <c r="T35106" t="s">
        <v>3442</v>
      </c>
    </row>
    <row r="35107" spans="1:20" x14ac:dyDescent="0.35">
      <c r="A35107" t="s">
        <v>57939</v>
      </c>
      <c r="B35107" t="s">
        <v>200</v>
      </c>
      <c r="C35107" s="11">
        <v>45741.700069444443</v>
      </c>
      <c r="D35107" t="s">
        <v>64379</v>
      </c>
      <c r="E35107" t="s">
        <v>64380</v>
      </c>
      <c r="F35107" t="s">
        <v>68</v>
      </c>
      <c r="G35107" t="s">
        <v>64316</v>
      </c>
      <c r="H35107" t="s">
        <v>7531</v>
      </c>
      <c r="I35107" t="s">
        <v>7532</v>
      </c>
      <c r="J35107" t="s">
        <v>7533</v>
      </c>
      <c r="K35107">
        <v>0</v>
      </c>
      <c r="L35107">
        <v>0</v>
      </c>
      <c r="M35107">
        <v>0</v>
      </c>
      <c r="N35107" t="s">
        <v>184</v>
      </c>
      <c r="O35107">
        <v>1</v>
      </c>
      <c r="P35107" t="s">
        <v>64739</v>
      </c>
      <c r="Q35107">
        <v>14</v>
      </c>
      <c r="R35107">
        <v>10.15</v>
      </c>
      <c r="S35107">
        <v>24.15</v>
      </c>
      <c r="T35107" t="s">
        <v>185</v>
      </c>
    </row>
    <row r="35108" spans="1:20" x14ac:dyDescent="0.35">
      <c r="A35108" t="s">
        <v>57939</v>
      </c>
      <c r="B35108" t="s">
        <v>200</v>
      </c>
      <c r="C35108" s="11">
        <v>45741.700069444443</v>
      </c>
      <c r="D35108" t="s">
        <v>68537</v>
      </c>
      <c r="E35108" t="s">
        <v>78397</v>
      </c>
      <c r="F35108" t="s">
        <v>66542</v>
      </c>
      <c r="G35108" t="s">
        <v>64851</v>
      </c>
      <c r="H35108" t="s">
        <v>64331</v>
      </c>
      <c r="I35108" t="s">
        <v>64500</v>
      </c>
      <c r="J35108" t="s">
        <v>7533</v>
      </c>
      <c r="K35108">
        <v>81.599999999999994</v>
      </c>
      <c r="L35108">
        <v>160</v>
      </c>
      <c r="M35108">
        <v>140</v>
      </c>
      <c r="N35108" t="s">
        <v>184</v>
      </c>
      <c r="O35108">
        <v>1</v>
      </c>
      <c r="P35108" t="s">
        <v>64739</v>
      </c>
      <c r="Q35108">
        <v>14</v>
      </c>
      <c r="R35108">
        <v>10.15</v>
      </c>
      <c r="S35108">
        <v>24.15</v>
      </c>
      <c r="T35108" t="s">
        <v>185</v>
      </c>
    </row>
    <row r="35109" spans="1:20" x14ac:dyDescent="0.35">
      <c r="A35109" t="s">
        <v>92870</v>
      </c>
      <c r="B35109" t="s">
        <v>193</v>
      </c>
      <c r="C35109" s="11">
        <v>45741.698472222219</v>
      </c>
      <c r="D35109" t="s">
        <v>64445</v>
      </c>
      <c r="E35109" t="s">
        <v>67576</v>
      </c>
      <c r="F35109" t="s">
        <v>67495</v>
      </c>
      <c r="G35109" t="s">
        <v>64447</v>
      </c>
      <c r="H35109" t="s">
        <v>52094</v>
      </c>
      <c r="I35109" t="s">
        <v>52095</v>
      </c>
      <c r="J35109" t="s">
        <v>52094</v>
      </c>
      <c r="K35109">
        <v>1.42</v>
      </c>
      <c r="L35109">
        <v>2.5</v>
      </c>
      <c r="M35109">
        <v>2.5</v>
      </c>
      <c r="N35109" t="s">
        <v>184</v>
      </c>
      <c r="O35109">
        <v>1</v>
      </c>
      <c r="P35109" t="s">
        <v>92871</v>
      </c>
      <c r="Q35109">
        <v>2.5</v>
      </c>
      <c r="R35109">
        <v>0.18</v>
      </c>
      <c r="S35109">
        <v>2.68</v>
      </c>
      <c r="T35109" t="s">
        <v>185</v>
      </c>
    </row>
    <row r="35110" spans="1:20" x14ac:dyDescent="0.35">
      <c r="A35110" t="s">
        <v>356</v>
      </c>
      <c r="B35110" t="s">
        <v>572</v>
      </c>
      <c r="C35110" s="11">
        <v>45741.695891203701</v>
      </c>
      <c r="D35110" t="s">
        <v>64649</v>
      </c>
      <c r="E35110" t="s">
        <v>96483</v>
      </c>
      <c r="F35110" t="s">
        <v>67259</v>
      </c>
      <c r="G35110" t="s">
        <v>64377</v>
      </c>
      <c r="H35110" t="s">
        <v>52094</v>
      </c>
      <c r="I35110" t="s">
        <v>52095</v>
      </c>
      <c r="J35110" t="s">
        <v>52094</v>
      </c>
      <c r="K35110">
        <v>0.95</v>
      </c>
      <c r="L35110">
        <v>3.5</v>
      </c>
      <c r="M35110">
        <v>3.5</v>
      </c>
      <c r="N35110" t="s">
        <v>184</v>
      </c>
      <c r="O35110">
        <v>1</v>
      </c>
      <c r="P35110" t="s">
        <v>98551</v>
      </c>
      <c r="Q35110">
        <v>7.48</v>
      </c>
      <c r="R35110">
        <v>0.61</v>
      </c>
      <c r="S35110">
        <v>8.09</v>
      </c>
      <c r="T35110" t="s">
        <v>3442</v>
      </c>
    </row>
    <row r="35111" spans="1:20" x14ac:dyDescent="0.35">
      <c r="A35111" t="s">
        <v>10288</v>
      </c>
      <c r="B35111" t="s">
        <v>197</v>
      </c>
      <c r="C35111" s="11">
        <v>45741.692303240743</v>
      </c>
      <c r="D35111" t="s">
        <v>66904</v>
      </c>
      <c r="E35111" t="s">
        <v>76652</v>
      </c>
      <c r="F35111" t="s">
        <v>69014</v>
      </c>
      <c r="G35111" t="s">
        <v>65186</v>
      </c>
      <c r="H35111" t="s">
        <v>64371</v>
      </c>
      <c r="I35111" t="s">
        <v>64372</v>
      </c>
      <c r="J35111" t="s">
        <v>7533</v>
      </c>
      <c r="K35111">
        <v>7.5</v>
      </c>
      <c r="L35111">
        <v>14.99</v>
      </c>
      <c r="M35111">
        <v>14.99</v>
      </c>
      <c r="N35111" t="s">
        <v>184</v>
      </c>
      <c r="O35111">
        <v>1</v>
      </c>
      <c r="P35111" t="s">
        <v>85527</v>
      </c>
      <c r="Q35111">
        <v>14.99</v>
      </c>
      <c r="R35111">
        <v>1.24</v>
      </c>
      <c r="S35111">
        <v>16.23</v>
      </c>
      <c r="T35111" t="s">
        <v>3442</v>
      </c>
    </row>
    <row r="35112" spans="1:20" x14ac:dyDescent="0.35">
      <c r="A35112" t="s">
        <v>781</v>
      </c>
      <c r="B35112" t="s">
        <v>572</v>
      </c>
      <c r="C35112" s="11">
        <v>45741.692094907405</v>
      </c>
      <c r="D35112" t="s">
        <v>105114</v>
      </c>
      <c r="E35112" t="s">
        <v>104994</v>
      </c>
      <c r="F35112" t="s">
        <v>104995</v>
      </c>
      <c r="G35112" t="s">
        <v>64377</v>
      </c>
      <c r="H35112" t="s">
        <v>52094</v>
      </c>
      <c r="I35112" t="s">
        <v>52094</v>
      </c>
      <c r="J35112" t="s">
        <v>52094</v>
      </c>
      <c r="K35112">
        <v>1.02</v>
      </c>
      <c r="L35112">
        <v>2.5</v>
      </c>
      <c r="M35112">
        <v>2.5</v>
      </c>
      <c r="N35112" t="s">
        <v>184</v>
      </c>
      <c r="O35112">
        <v>1</v>
      </c>
      <c r="P35112" t="s">
        <v>115886</v>
      </c>
      <c r="Q35112">
        <v>10.5</v>
      </c>
      <c r="R35112">
        <v>0.87</v>
      </c>
      <c r="S35112">
        <v>11.37</v>
      </c>
      <c r="T35112" t="s">
        <v>3442</v>
      </c>
    </row>
    <row r="35113" spans="1:20" x14ac:dyDescent="0.35">
      <c r="A35113" t="s">
        <v>781</v>
      </c>
      <c r="B35113" t="s">
        <v>572</v>
      </c>
      <c r="C35113" s="11">
        <v>45741.692094907405</v>
      </c>
      <c r="D35113" t="s">
        <v>105114</v>
      </c>
      <c r="E35113" t="s">
        <v>104994</v>
      </c>
      <c r="F35113" t="s">
        <v>104995</v>
      </c>
      <c r="G35113" t="s">
        <v>64377</v>
      </c>
      <c r="H35113" t="s">
        <v>52094</v>
      </c>
      <c r="I35113" t="s">
        <v>52094</v>
      </c>
      <c r="J35113" t="s">
        <v>52094</v>
      </c>
      <c r="K35113">
        <v>1.02</v>
      </c>
      <c r="L35113">
        <v>2.5</v>
      </c>
      <c r="M35113">
        <v>2.5</v>
      </c>
      <c r="N35113" t="s">
        <v>184</v>
      </c>
      <c r="O35113">
        <v>1</v>
      </c>
      <c r="P35113" t="s">
        <v>115886</v>
      </c>
      <c r="Q35113">
        <v>10.5</v>
      </c>
      <c r="R35113">
        <v>0.87</v>
      </c>
      <c r="S35113">
        <v>11.37</v>
      </c>
      <c r="T35113" t="s">
        <v>3442</v>
      </c>
    </row>
    <row r="35114" spans="1:20" x14ac:dyDescent="0.35">
      <c r="A35114" t="s">
        <v>781</v>
      </c>
      <c r="B35114" t="s">
        <v>572</v>
      </c>
      <c r="C35114" s="11">
        <v>45741.692094907405</v>
      </c>
      <c r="D35114" t="s">
        <v>105114</v>
      </c>
      <c r="E35114" t="s">
        <v>104994</v>
      </c>
      <c r="F35114" t="s">
        <v>104995</v>
      </c>
      <c r="G35114" t="s">
        <v>64377</v>
      </c>
      <c r="H35114" t="s">
        <v>52094</v>
      </c>
      <c r="I35114" t="s">
        <v>52094</v>
      </c>
      <c r="J35114" t="s">
        <v>52094</v>
      </c>
      <c r="K35114">
        <v>1.02</v>
      </c>
      <c r="L35114">
        <v>2.5</v>
      </c>
      <c r="M35114">
        <v>2.5</v>
      </c>
      <c r="N35114" t="s">
        <v>184</v>
      </c>
      <c r="O35114">
        <v>1</v>
      </c>
      <c r="P35114" t="s">
        <v>115886</v>
      </c>
      <c r="Q35114">
        <v>10.5</v>
      </c>
      <c r="R35114">
        <v>0.87</v>
      </c>
      <c r="S35114">
        <v>11.37</v>
      </c>
      <c r="T35114" t="s">
        <v>3442</v>
      </c>
    </row>
    <row r="35115" spans="1:20" x14ac:dyDescent="0.35">
      <c r="A35115" t="s">
        <v>781</v>
      </c>
      <c r="B35115" t="s">
        <v>572</v>
      </c>
      <c r="C35115" s="11">
        <v>45741.692094907405</v>
      </c>
      <c r="D35115" t="s">
        <v>105080</v>
      </c>
      <c r="E35115" t="s">
        <v>110941</v>
      </c>
      <c r="F35115" t="s">
        <v>110921</v>
      </c>
      <c r="G35115" t="s">
        <v>64377</v>
      </c>
      <c r="H35115" t="s">
        <v>52094</v>
      </c>
      <c r="I35115" t="s">
        <v>52094</v>
      </c>
      <c r="J35115" t="s">
        <v>52094</v>
      </c>
      <c r="K35115">
        <v>0.59</v>
      </c>
      <c r="L35115">
        <v>1.5</v>
      </c>
      <c r="M35115">
        <v>1.5</v>
      </c>
      <c r="N35115" t="s">
        <v>184</v>
      </c>
      <c r="O35115">
        <v>1</v>
      </c>
      <c r="P35115" t="s">
        <v>115886</v>
      </c>
      <c r="Q35115">
        <v>10.5</v>
      </c>
      <c r="R35115">
        <v>0.87</v>
      </c>
      <c r="S35115">
        <v>11.37</v>
      </c>
      <c r="T35115" t="s">
        <v>3442</v>
      </c>
    </row>
    <row r="35116" spans="1:20" x14ac:dyDescent="0.35">
      <c r="A35116" t="s">
        <v>781</v>
      </c>
      <c r="B35116" t="s">
        <v>572</v>
      </c>
      <c r="C35116" s="11">
        <v>45741.692094907405</v>
      </c>
      <c r="D35116" t="s">
        <v>105080</v>
      </c>
      <c r="E35116" t="s">
        <v>105081</v>
      </c>
      <c r="F35116" t="s">
        <v>104553</v>
      </c>
      <c r="G35116" t="s">
        <v>64377</v>
      </c>
      <c r="H35116" t="s">
        <v>52094</v>
      </c>
      <c r="I35116" t="s">
        <v>52094</v>
      </c>
      <c r="J35116" t="s">
        <v>52094</v>
      </c>
      <c r="K35116">
        <v>0.57999999999999996</v>
      </c>
      <c r="L35116">
        <v>1.5</v>
      </c>
      <c r="M35116">
        <v>1.5</v>
      </c>
      <c r="N35116" t="s">
        <v>184</v>
      </c>
      <c r="O35116">
        <v>1</v>
      </c>
      <c r="P35116" t="s">
        <v>115886</v>
      </c>
      <c r="Q35116">
        <v>10.5</v>
      </c>
      <c r="R35116">
        <v>0.87</v>
      </c>
      <c r="S35116">
        <v>11.37</v>
      </c>
      <c r="T35116" t="s">
        <v>3442</v>
      </c>
    </row>
    <row r="35117" spans="1:20" x14ac:dyDescent="0.35">
      <c r="A35117" t="s">
        <v>1623</v>
      </c>
      <c r="B35117" t="s">
        <v>572</v>
      </c>
      <c r="C35117" s="11">
        <v>45741.691689814812</v>
      </c>
      <c r="D35117" t="s">
        <v>105059</v>
      </c>
      <c r="E35117" t="s">
        <v>105060</v>
      </c>
      <c r="F35117" t="s">
        <v>105061</v>
      </c>
      <c r="G35117" t="s">
        <v>64377</v>
      </c>
      <c r="H35117" t="s">
        <v>52094</v>
      </c>
      <c r="I35117" t="s">
        <v>52094</v>
      </c>
      <c r="J35117" t="s">
        <v>52094</v>
      </c>
      <c r="K35117">
        <v>0.51</v>
      </c>
      <c r="L35117">
        <v>0.99</v>
      </c>
      <c r="M35117">
        <v>0.99</v>
      </c>
      <c r="N35117" t="s">
        <v>184</v>
      </c>
      <c r="O35117">
        <v>1</v>
      </c>
      <c r="P35117" t="s">
        <v>115818</v>
      </c>
      <c r="Q35117">
        <v>0.99</v>
      </c>
      <c r="R35117">
        <v>0.08</v>
      </c>
      <c r="S35117">
        <v>1.07</v>
      </c>
      <c r="T35117" t="s">
        <v>3442</v>
      </c>
    </row>
    <row r="35118" spans="1:20" x14ac:dyDescent="0.35">
      <c r="A35118" t="s">
        <v>22829</v>
      </c>
      <c r="B35118" t="s">
        <v>192</v>
      </c>
      <c r="C35118" s="11">
        <v>45741.689236111109</v>
      </c>
      <c r="D35118" t="s">
        <v>76798</v>
      </c>
      <c r="E35118" t="s">
        <v>82567</v>
      </c>
      <c r="F35118" t="s">
        <v>82568</v>
      </c>
      <c r="G35118" t="s">
        <v>64811</v>
      </c>
      <c r="H35118" t="s">
        <v>64521</v>
      </c>
      <c r="I35118" t="s">
        <v>64812</v>
      </c>
      <c r="J35118" t="s">
        <v>7533</v>
      </c>
      <c r="K35118">
        <v>11.97</v>
      </c>
      <c r="L35118">
        <v>19.95</v>
      </c>
      <c r="M35118">
        <v>19.95</v>
      </c>
      <c r="N35118" t="s">
        <v>184</v>
      </c>
      <c r="O35118">
        <v>1</v>
      </c>
      <c r="P35118" t="s">
        <v>82602</v>
      </c>
      <c r="Q35118">
        <v>19.95</v>
      </c>
      <c r="R35118">
        <v>1.45</v>
      </c>
      <c r="S35118">
        <v>21.4</v>
      </c>
      <c r="T35118" t="s">
        <v>185</v>
      </c>
    </row>
    <row r="35119" spans="1:20" x14ac:dyDescent="0.35">
      <c r="A35119" t="s">
        <v>4479</v>
      </c>
      <c r="B35119" t="s">
        <v>1932</v>
      </c>
      <c r="C35119" s="11">
        <v>45741.686168981483</v>
      </c>
      <c r="D35119" t="s">
        <v>104165</v>
      </c>
      <c r="E35119" t="s">
        <v>556</v>
      </c>
      <c r="F35119" t="s">
        <v>105156</v>
      </c>
      <c r="G35119" t="s">
        <v>104167</v>
      </c>
      <c r="H35119" t="s">
        <v>52094</v>
      </c>
      <c r="I35119" t="s">
        <v>52094</v>
      </c>
      <c r="J35119" t="s">
        <v>52094</v>
      </c>
      <c r="K35119">
        <v>0</v>
      </c>
      <c r="L35119">
        <v>4</v>
      </c>
      <c r="M35119">
        <v>4</v>
      </c>
      <c r="N35119" t="s">
        <v>184</v>
      </c>
      <c r="O35119">
        <v>1</v>
      </c>
      <c r="P35119" t="s">
        <v>113343</v>
      </c>
      <c r="Q35119">
        <v>12.18</v>
      </c>
      <c r="R35119">
        <v>0.88</v>
      </c>
      <c r="S35119">
        <v>13.06</v>
      </c>
      <c r="T35119" t="s">
        <v>2875</v>
      </c>
    </row>
    <row r="35120" spans="1:20" x14ac:dyDescent="0.35">
      <c r="A35120" t="s">
        <v>4479</v>
      </c>
      <c r="B35120" t="s">
        <v>1932</v>
      </c>
      <c r="C35120" s="11">
        <v>45741.686168981483</v>
      </c>
      <c r="D35120" t="s">
        <v>104165</v>
      </c>
      <c r="E35120" t="s">
        <v>556</v>
      </c>
      <c r="F35120" t="s">
        <v>105156</v>
      </c>
      <c r="G35120" t="s">
        <v>104167</v>
      </c>
      <c r="H35120" t="s">
        <v>52094</v>
      </c>
      <c r="I35120" t="s">
        <v>52094</v>
      </c>
      <c r="J35120" t="s">
        <v>52094</v>
      </c>
      <c r="K35120">
        <v>0</v>
      </c>
      <c r="L35120">
        <v>4</v>
      </c>
      <c r="M35120">
        <v>4</v>
      </c>
      <c r="N35120" t="s">
        <v>184</v>
      </c>
      <c r="O35120">
        <v>1</v>
      </c>
      <c r="P35120" t="s">
        <v>113343</v>
      </c>
      <c r="Q35120">
        <v>12.18</v>
      </c>
      <c r="R35120">
        <v>0.88</v>
      </c>
      <c r="S35120">
        <v>13.06</v>
      </c>
      <c r="T35120" t="s">
        <v>2875</v>
      </c>
    </row>
    <row r="35121" spans="1:20" x14ac:dyDescent="0.35">
      <c r="A35121" t="s">
        <v>4479</v>
      </c>
      <c r="B35121" t="s">
        <v>1932</v>
      </c>
      <c r="C35121" s="11">
        <v>45741.686168981483</v>
      </c>
      <c r="D35121" t="s">
        <v>104567</v>
      </c>
      <c r="E35121" t="s">
        <v>105091</v>
      </c>
      <c r="F35121" t="s">
        <v>105092</v>
      </c>
      <c r="G35121" t="s">
        <v>64377</v>
      </c>
      <c r="H35121" t="s">
        <v>52094</v>
      </c>
      <c r="I35121" t="s">
        <v>52094</v>
      </c>
      <c r="J35121" t="s">
        <v>52094</v>
      </c>
      <c r="K35121">
        <v>0.33</v>
      </c>
      <c r="L35121">
        <v>2.2000000000000002</v>
      </c>
      <c r="M35121">
        <v>2.2000000000000002</v>
      </c>
      <c r="N35121" t="s">
        <v>184</v>
      </c>
      <c r="O35121">
        <v>1</v>
      </c>
      <c r="P35121" t="s">
        <v>113343</v>
      </c>
      <c r="Q35121">
        <v>12.18</v>
      </c>
      <c r="R35121">
        <v>0.88</v>
      </c>
      <c r="S35121">
        <v>13.06</v>
      </c>
      <c r="T35121" t="s">
        <v>2875</v>
      </c>
    </row>
    <row r="35122" spans="1:20" x14ac:dyDescent="0.35">
      <c r="A35122" t="s">
        <v>4479</v>
      </c>
      <c r="B35122" t="s">
        <v>1932</v>
      </c>
      <c r="C35122" s="11">
        <v>45741.686168981483</v>
      </c>
      <c r="D35122" t="s">
        <v>105248</v>
      </c>
      <c r="E35122" t="s">
        <v>111263</v>
      </c>
      <c r="F35122" t="s">
        <v>111259</v>
      </c>
      <c r="G35122" t="s">
        <v>64377</v>
      </c>
      <c r="H35122" t="s">
        <v>52094</v>
      </c>
      <c r="I35122" t="s">
        <v>52094</v>
      </c>
      <c r="J35122" t="s">
        <v>52094</v>
      </c>
      <c r="K35122">
        <v>0.56999999999999995</v>
      </c>
      <c r="L35122">
        <v>0.99</v>
      </c>
      <c r="M35122">
        <v>0.99</v>
      </c>
      <c r="N35122" t="s">
        <v>184</v>
      </c>
      <c r="O35122">
        <v>1</v>
      </c>
      <c r="P35122" t="s">
        <v>113343</v>
      </c>
      <c r="Q35122">
        <v>12.18</v>
      </c>
      <c r="R35122">
        <v>0.88</v>
      </c>
      <c r="S35122">
        <v>13.06</v>
      </c>
      <c r="T35122" t="s">
        <v>2875</v>
      </c>
    </row>
    <row r="35123" spans="1:20" x14ac:dyDescent="0.35">
      <c r="A35123" t="s">
        <v>4479</v>
      </c>
      <c r="B35123" t="s">
        <v>1932</v>
      </c>
      <c r="C35123" s="11">
        <v>45741.686168981483</v>
      </c>
      <c r="D35123" t="s">
        <v>105248</v>
      </c>
      <c r="E35123" t="s">
        <v>111262</v>
      </c>
      <c r="F35123" t="s">
        <v>111260</v>
      </c>
      <c r="G35123" t="s">
        <v>64377</v>
      </c>
      <c r="H35123" t="s">
        <v>52094</v>
      </c>
      <c r="I35123" t="s">
        <v>52094</v>
      </c>
      <c r="J35123" t="s">
        <v>52094</v>
      </c>
      <c r="K35123">
        <v>0.56999999999999995</v>
      </c>
      <c r="L35123">
        <v>0.99</v>
      </c>
      <c r="M35123">
        <v>0.99</v>
      </c>
      <c r="N35123" t="s">
        <v>184</v>
      </c>
      <c r="O35123">
        <v>1</v>
      </c>
      <c r="P35123" t="s">
        <v>113343</v>
      </c>
      <c r="Q35123">
        <v>12.18</v>
      </c>
      <c r="R35123">
        <v>0.88</v>
      </c>
      <c r="S35123">
        <v>13.06</v>
      </c>
      <c r="T35123" t="s">
        <v>2875</v>
      </c>
    </row>
    <row r="35124" spans="1:20" x14ac:dyDescent="0.35">
      <c r="A35124" t="s">
        <v>3009</v>
      </c>
      <c r="B35124" t="s">
        <v>1932</v>
      </c>
      <c r="C35124" s="11">
        <v>45741.685266203705</v>
      </c>
      <c r="D35124" t="s">
        <v>64649</v>
      </c>
      <c r="E35124" t="s">
        <v>96485</v>
      </c>
      <c r="F35124" t="s">
        <v>67259</v>
      </c>
      <c r="G35124" t="s">
        <v>64377</v>
      </c>
      <c r="H35124" t="s">
        <v>52094</v>
      </c>
      <c r="I35124" t="s">
        <v>52095</v>
      </c>
      <c r="J35124" t="s">
        <v>52094</v>
      </c>
      <c r="K35124">
        <v>0.95</v>
      </c>
      <c r="L35124">
        <v>3.5</v>
      </c>
      <c r="M35124">
        <v>3.5</v>
      </c>
      <c r="N35124" t="s">
        <v>184</v>
      </c>
      <c r="O35124">
        <v>1</v>
      </c>
      <c r="P35124" t="s">
        <v>98575</v>
      </c>
      <c r="Q35124">
        <v>6.75</v>
      </c>
      <c r="R35124">
        <v>0.49</v>
      </c>
      <c r="S35124">
        <v>7.24</v>
      </c>
      <c r="T35124" t="s">
        <v>2875</v>
      </c>
    </row>
    <row r="35125" spans="1:20" x14ac:dyDescent="0.35">
      <c r="A35125" t="s">
        <v>3861</v>
      </c>
      <c r="B35125" t="s">
        <v>192</v>
      </c>
      <c r="C35125" s="11">
        <v>45741.684247685182</v>
      </c>
      <c r="D35125" t="s">
        <v>104522</v>
      </c>
      <c r="E35125" t="s">
        <v>99581</v>
      </c>
      <c r="F35125" t="s">
        <v>104867</v>
      </c>
      <c r="G35125" t="s">
        <v>65266</v>
      </c>
      <c r="H35125" t="s">
        <v>64521</v>
      </c>
      <c r="I35125" t="s">
        <v>100134</v>
      </c>
      <c r="J35125" t="s">
        <v>7533</v>
      </c>
      <c r="K35125">
        <v>109.45</v>
      </c>
      <c r="L35125">
        <v>199</v>
      </c>
      <c r="M35125">
        <v>199</v>
      </c>
      <c r="N35125" t="s">
        <v>184</v>
      </c>
      <c r="O35125">
        <v>1</v>
      </c>
      <c r="P35125" t="s">
        <v>108134</v>
      </c>
      <c r="Q35125">
        <v>199</v>
      </c>
      <c r="R35125">
        <v>14.43</v>
      </c>
      <c r="S35125">
        <v>213.43</v>
      </c>
      <c r="T35125" t="s">
        <v>185</v>
      </c>
    </row>
    <row r="35126" spans="1:20" x14ac:dyDescent="0.35">
      <c r="A35126" t="s">
        <v>677</v>
      </c>
      <c r="B35126" t="s">
        <v>1737</v>
      </c>
      <c r="C35126" s="11">
        <v>45741.683865740742</v>
      </c>
      <c r="D35126" t="s">
        <v>67221</v>
      </c>
      <c r="E35126" t="s">
        <v>67222</v>
      </c>
      <c r="F35126" t="s">
        <v>66380</v>
      </c>
      <c r="G35126" t="s">
        <v>65015</v>
      </c>
      <c r="H35126" t="s">
        <v>64371</v>
      </c>
      <c r="I35126" t="s">
        <v>64372</v>
      </c>
      <c r="J35126" t="s">
        <v>7533</v>
      </c>
      <c r="K35126">
        <v>1.36</v>
      </c>
      <c r="L35126">
        <v>1.87</v>
      </c>
      <c r="M35126">
        <v>1.87</v>
      </c>
      <c r="N35126" t="s">
        <v>184</v>
      </c>
      <c r="O35126">
        <v>1</v>
      </c>
      <c r="P35126" t="s">
        <v>86329</v>
      </c>
      <c r="Q35126">
        <v>1.87</v>
      </c>
      <c r="R35126">
        <v>0.15</v>
      </c>
      <c r="S35126">
        <v>2.02</v>
      </c>
      <c r="T35126" t="s">
        <v>3442</v>
      </c>
    </row>
    <row r="35127" spans="1:20" x14ac:dyDescent="0.35">
      <c r="A35127" t="s">
        <v>16508</v>
      </c>
      <c r="B35127" t="s">
        <v>2879</v>
      </c>
      <c r="C35127" s="11">
        <v>45741.683333333334</v>
      </c>
      <c r="D35127" t="s">
        <v>68097</v>
      </c>
      <c r="E35127" t="s">
        <v>108210</v>
      </c>
      <c r="F35127" t="s">
        <v>104601</v>
      </c>
      <c r="G35127" t="s">
        <v>67995</v>
      </c>
      <c r="H35127" t="s">
        <v>52094</v>
      </c>
      <c r="I35127" t="s">
        <v>52094</v>
      </c>
      <c r="J35127" t="s">
        <v>52094</v>
      </c>
      <c r="K35127">
        <v>14.75</v>
      </c>
      <c r="L35127">
        <v>25.95</v>
      </c>
      <c r="M35127">
        <v>25.95</v>
      </c>
      <c r="N35127" t="s">
        <v>184</v>
      </c>
      <c r="O35127">
        <v>1</v>
      </c>
      <c r="P35127" t="s">
        <v>114119</v>
      </c>
      <c r="Q35127">
        <v>27.94</v>
      </c>
      <c r="R35127">
        <v>2.02</v>
      </c>
      <c r="S35127">
        <v>29.96</v>
      </c>
      <c r="T35127" t="s">
        <v>2875</v>
      </c>
    </row>
    <row r="35128" spans="1:20" x14ac:dyDescent="0.35">
      <c r="A35128" t="s">
        <v>3444</v>
      </c>
      <c r="B35128" t="s">
        <v>4769</v>
      </c>
      <c r="C35128" s="11">
        <v>45741.682314814818</v>
      </c>
      <c r="D35128" t="s">
        <v>4099</v>
      </c>
      <c r="E35128" t="s">
        <v>4109</v>
      </c>
      <c r="F35128" t="s">
        <v>68</v>
      </c>
      <c r="G35128" t="s">
        <v>68</v>
      </c>
      <c r="H35128" t="s">
        <v>4101</v>
      </c>
      <c r="I35128" t="s">
        <v>68</v>
      </c>
      <c r="J35128" t="s">
        <v>68</v>
      </c>
      <c r="K35128">
        <v>0</v>
      </c>
      <c r="L35128">
        <v>0</v>
      </c>
      <c r="M35128">
        <v>5.39</v>
      </c>
      <c r="N35128" t="s">
        <v>184</v>
      </c>
      <c r="O35128">
        <v>1</v>
      </c>
      <c r="P35128" t="s">
        <v>4848</v>
      </c>
      <c r="Q35128">
        <v>5.39</v>
      </c>
      <c r="R35128">
        <v>0</v>
      </c>
      <c r="S35128">
        <v>5.39</v>
      </c>
      <c r="T35128" t="s">
        <v>185</v>
      </c>
    </row>
    <row r="35129" spans="1:20" x14ac:dyDescent="0.35">
      <c r="A35129" t="s">
        <v>197</v>
      </c>
      <c r="B35129" t="s">
        <v>1737</v>
      </c>
      <c r="C35129" s="11">
        <v>45741.681527777779</v>
      </c>
      <c r="D35129" t="s">
        <v>67511</v>
      </c>
      <c r="E35129" t="s">
        <v>96411</v>
      </c>
      <c r="F35129" t="s">
        <v>67617</v>
      </c>
      <c r="G35129" t="s">
        <v>64377</v>
      </c>
      <c r="H35129" t="s">
        <v>52094</v>
      </c>
      <c r="I35129" t="s">
        <v>52095</v>
      </c>
      <c r="J35129" t="s">
        <v>52094</v>
      </c>
      <c r="K35129">
        <v>0.87</v>
      </c>
      <c r="L35129">
        <v>2.79</v>
      </c>
      <c r="M35129">
        <v>1.95</v>
      </c>
      <c r="N35129" t="s">
        <v>52072</v>
      </c>
      <c r="O35129">
        <v>1</v>
      </c>
      <c r="P35129" t="s">
        <v>96425</v>
      </c>
      <c r="Q35129">
        <v>1.95</v>
      </c>
      <c r="R35129">
        <v>0.16</v>
      </c>
      <c r="S35129">
        <v>2.11</v>
      </c>
      <c r="T35129" t="s">
        <v>3442</v>
      </c>
    </row>
    <row r="35130" spans="1:20" x14ac:dyDescent="0.35">
      <c r="A35130" t="s">
        <v>97760</v>
      </c>
      <c r="B35130" t="s">
        <v>1932</v>
      </c>
      <c r="C35130" s="11">
        <v>45741.68072916667</v>
      </c>
      <c r="D35130" t="s">
        <v>66143</v>
      </c>
      <c r="E35130" t="s">
        <v>95724</v>
      </c>
      <c r="F35130" t="s">
        <v>66145</v>
      </c>
      <c r="G35130" t="s">
        <v>64377</v>
      </c>
      <c r="H35130" t="s">
        <v>52094</v>
      </c>
      <c r="I35130" t="s">
        <v>52095</v>
      </c>
      <c r="J35130" t="s">
        <v>52094</v>
      </c>
      <c r="K35130">
        <v>0.66</v>
      </c>
      <c r="L35130">
        <v>2.19</v>
      </c>
      <c r="M35130">
        <v>2.19</v>
      </c>
      <c r="N35130" t="s">
        <v>184</v>
      </c>
      <c r="O35130">
        <v>1</v>
      </c>
      <c r="P35130" t="s">
        <v>97761</v>
      </c>
      <c r="Q35130">
        <v>2.19</v>
      </c>
      <c r="R35130">
        <v>0.16</v>
      </c>
      <c r="S35130">
        <v>2.35</v>
      </c>
      <c r="T35130" t="s">
        <v>2875</v>
      </c>
    </row>
    <row r="35131" spans="1:20" x14ac:dyDescent="0.35">
      <c r="A35131" t="s">
        <v>1960</v>
      </c>
      <c r="B35131" t="s">
        <v>192</v>
      </c>
      <c r="C35131" s="11">
        <v>45741.679432870369</v>
      </c>
      <c r="D35131" t="s">
        <v>69137</v>
      </c>
      <c r="E35131" t="s">
        <v>75727</v>
      </c>
      <c r="F35131" t="s">
        <v>69150</v>
      </c>
      <c r="G35131" t="s">
        <v>64429</v>
      </c>
      <c r="H35131" t="s">
        <v>64331</v>
      </c>
      <c r="I35131" t="s">
        <v>64580</v>
      </c>
      <c r="J35131" t="s">
        <v>7533</v>
      </c>
      <c r="K35131">
        <v>15</v>
      </c>
      <c r="L35131">
        <v>24.99</v>
      </c>
      <c r="M35131">
        <v>24.99</v>
      </c>
      <c r="N35131" t="s">
        <v>184</v>
      </c>
      <c r="O35131">
        <v>1</v>
      </c>
      <c r="P35131" t="s">
        <v>78206</v>
      </c>
      <c r="Q35131">
        <v>0</v>
      </c>
      <c r="R35131">
        <v>1.81</v>
      </c>
      <c r="S35131">
        <v>1.81</v>
      </c>
      <c r="T35131" t="s">
        <v>185</v>
      </c>
    </row>
    <row r="35132" spans="1:20" x14ac:dyDescent="0.35">
      <c r="A35132" t="s">
        <v>477</v>
      </c>
      <c r="B35132" t="s">
        <v>1737</v>
      </c>
      <c r="C35132" s="11">
        <v>45741.676076388889</v>
      </c>
      <c r="D35132" t="s">
        <v>64445</v>
      </c>
      <c r="E35132" t="s">
        <v>67497</v>
      </c>
      <c r="F35132" t="s">
        <v>67495</v>
      </c>
      <c r="G35132" t="s">
        <v>64447</v>
      </c>
      <c r="H35132" t="s">
        <v>52094</v>
      </c>
      <c r="I35132" t="s">
        <v>52095</v>
      </c>
      <c r="J35132" t="s">
        <v>52094</v>
      </c>
      <c r="K35132">
        <v>1.41</v>
      </c>
      <c r="L35132">
        <v>2.5</v>
      </c>
      <c r="M35132">
        <v>2.5</v>
      </c>
      <c r="N35132" t="s">
        <v>184</v>
      </c>
      <c r="O35132">
        <v>1</v>
      </c>
      <c r="P35132" t="s">
        <v>92602</v>
      </c>
      <c r="Q35132">
        <v>2.5</v>
      </c>
      <c r="R35132">
        <v>0.21</v>
      </c>
      <c r="S35132">
        <v>2.71</v>
      </c>
      <c r="T35132" t="s">
        <v>3442</v>
      </c>
    </row>
    <row r="35133" spans="1:20" x14ac:dyDescent="0.35">
      <c r="A35133" t="s">
        <v>57939</v>
      </c>
      <c r="B35133" t="s">
        <v>452</v>
      </c>
      <c r="C35133" s="11">
        <v>45741.675520833334</v>
      </c>
      <c r="D35133" t="s">
        <v>66212</v>
      </c>
      <c r="E35133" t="s">
        <v>66541</v>
      </c>
      <c r="F35133" t="s">
        <v>66542</v>
      </c>
      <c r="G35133" t="s">
        <v>64851</v>
      </c>
      <c r="H35133" t="s">
        <v>64331</v>
      </c>
      <c r="I35133" t="s">
        <v>64500</v>
      </c>
      <c r="J35133" t="s">
        <v>7533</v>
      </c>
      <c r="K35133">
        <v>-81.599999999999994</v>
      </c>
      <c r="L35133">
        <v>160</v>
      </c>
      <c r="M35133">
        <v>-140</v>
      </c>
      <c r="N35133" t="s">
        <v>184</v>
      </c>
      <c r="O35133">
        <v>-1</v>
      </c>
      <c r="P35133" t="s">
        <v>66543</v>
      </c>
      <c r="Q35133">
        <v>-14</v>
      </c>
      <c r="R35133">
        <v>-11.55</v>
      </c>
      <c r="S35133">
        <v>-25.55</v>
      </c>
      <c r="T35133" t="s">
        <v>3442</v>
      </c>
    </row>
    <row r="35134" spans="1:20" x14ac:dyDescent="0.35">
      <c r="A35134" t="s">
        <v>57939</v>
      </c>
      <c r="B35134" t="s">
        <v>452</v>
      </c>
      <c r="C35134" s="11">
        <v>45741.675520833334</v>
      </c>
      <c r="D35134" t="s">
        <v>103688</v>
      </c>
      <c r="E35134" t="s">
        <v>100117</v>
      </c>
      <c r="F35134" t="s">
        <v>68</v>
      </c>
      <c r="G35134" t="s">
        <v>68</v>
      </c>
      <c r="H35134" t="s">
        <v>4131</v>
      </c>
      <c r="I35134" t="s">
        <v>100116</v>
      </c>
      <c r="J35134" t="s">
        <v>7533</v>
      </c>
      <c r="K35134">
        <v>0</v>
      </c>
      <c r="L35134">
        <v>-1</v>
      </c>
      <c r="M35134">
        <v>126</v>
      </c>
      <c r="N35134" t="s">
        <v>184</v>
      </c>
      <c r="O35134">
        <v>-1</v>
      </c>
      <c r="P35134" t="s">
        <v>66543</v>
      </c>
      <c r="Q35134">
        <v>-14</v>
      </c>
      <c r="R35134">
        <v>-11.55</v>
      </c>
      <c r="S35134">
        <v>-25.55</v>
      </c>
      <c r="T35134" t="s">
        <v>3442</v>
      </c>
    </row>
    <row r="35135" spans="1:20" x14ac:dyDescent="0.35">
      <c r="A35135" t="s">
        <v>55083</v>
      </c>
      <c r="B35135" t="s">
        <v>2964</v>
      </c>
      <c r="C35135" s="11">
        <v>45741.67260416667</v>
      </c>
      <c r="D35135" t="s">
        <v>55084</v>
      </c>
      <c r="E35135" t="s">
        <v>55085</v>
      </c>
      <c r="F35135" t="s">
        <v>68</v>
      </c>
      <c r="G35135" t="s">
        <v>68</v>
      </c>
      <c r="H35135" t="s">
        <v>3446</v>
      </c>
      <c r="I35135" t="s">
        <v>53778</v>
      </c>
      <c r="J35135" t="s">
        <v>3446</v>
      </c>
      <c r="K35135">
        <v>0</v>
      </c>
      <c r="L35135">
        <v>120</v>
      </c>
      <c r="M35135">
        <v>120</v>
      </c>
      <c r="N35135" t="s">
        <v>184</v>
      </c>
      <c r="O35135">
        <v>1</v>
      </c>
      <c r="P35135" t="s">
        <v>55086</v>
      </c>
      <c r="Q35135">
        <v>120</v>
      </c>
      <c r="R35135">
        <v>0</v>
      </c>
      <c r="S35135">
        <v>120</v>
      </c>
      <c r="T35135" t="s">
        <v>2875</v>
      </c>
    </row>
    <row r="35136" spans="1:20" x14ac:dyDescent="0.35">
      <c r="A35136" t="s">
        <v>11047</v>
      </c>
      <c r="B35136" t="s">
        <v>192</v>
      </c>
      <c r="C35136" s="11">
        <v>45741.671539351853</v>
      </c>
      <c r="D35136" t="s">
        <v>64375</v>
      </c>
      <c r="E35136" t="s">
        <v>67529</v>
      </c>
      <c r="F35136" t="s">
        <v>67530</v>
      </c>
      <c r="G35136" t="s">
        <v>64377</v>
      </c>
      <c r="H35136" t="s">
        <v>52094</v>
      </c>
      <c r="I35136" t="s">
        <v>52095</v>
      </c>
      <c r="J35136" t="s">
        <v>52094</v>
      </c>
      <c r="K35136">
        <v>0.66</v>
      </c>
      <c r="L35136">
        <v>2</v>
      </c>
      <c r="M35136">
        <v>1.4</v>
      </c>
      <c r="N35136" t="s">
        <v>52072</v>
      </c>
      <c r="O35136">
        <v>1</v>
      </c>
      <c r="P35136" t="s">
        <v>95035</v>
      </c>
      <c r="Q35136">
        <v>5.17</v>
      </c>
      <c r="R35136">
        <v>0.37</v>
      </c>
      <c r="S35136">
        <v>5.54</v>
      </c>
      <c r="T35136" t="s">
        <v>185</v>
      </c>
    </row>
    <row r="35137" spans="1:20" x14ac:dyDescent="0.35">
      <c r="A35137" t="s">
        <v>11047</v>
      </c>
      <c r="B35137" t="s">
        <v>192</v>
      </c>
      <c r="C35137" s="11">
        <v>45741.671539351853</v>
      </c>
      <c r="D35137" t="s">
        <v>105047</v>
      </c>
      <c r="E35137" t="s">
        <v>105051</v>
      </c>
      <c r="F35137" t="s">
        <v>104591</v>
      </c>
      <c r="G35137" t="s">
        <v>66706</v>
      </c>
      <c r="H35137" t="s">
        <v>52094</v>
      </c>
      <c r="I35137" t="s">
        <v>52094</v>
      </c>
      <c r="J35137" t="s">
        <v>52094</v>
      </c>
      <c r="K35137">
        <v>1.8</v>
      </c>
      <c r="L35137">
        <v>2.99</v>
      </c>
      <c r="M35137">
        <v>2.09</v>
      </c>
      <c r="N35137" t="s">
        <v>52072</v>
      </c>
      <c r="O35137">
        <v>1</v>
      </c>
      <c r="P35137" t="s">
        <v>95035</v>
      </c>
      <c r="Q35137">
        <v>5.17</v>
      </c>
      <c r="R35137">
        <v>0.37</v>
      </c>
      <c r="S35137">
        <v>5.54</v>
      </c>
      <c r="T35137" t="s">
        <v>185</v>
      </c>
    </row>
    <row r="35138" spans="1:20" x14ac:dyDescent="0.35">
      <c r="A35138" t="s">
        <v>11047</v>
      </c>
      <c r="B35138" t="s">
        <v>192</v>
      </c>
      <c r="C35138" s="11">
        <v>45741.671539351853</v>
      </c>
      <c r="D35138" t="s">
        <v>104564</v>
      </c>
      <c r="E35138" t="s">
        <v>104565</v>
      </c>
      <c r="F35138" t="s">
        <v>104566</v>
      </c>
      <c r="G35138" t="s">
        <v>64377</v>
      </c>
      <c r="H35138" t="s">
        <v>52094</v>
      </c>
      <c r="I35138" t="s">
        <v>52094</v>
      </c>
      <c r="J35138" t="s">
        <v>52094</v>
      </c>
      <c r="K35138">
        <v>0.18</v>
      </c>
      <c r="L35138">
        <v>1.2</v>
      </c>
      <c r="M35138">
        <v>0.84</v>
      </c>
      <c r="N35138" t="s">
        <v>52072</v>
      </c>
      <c r="O35138">
        <v>1</v>
      </c>
      <c r="P35138" t="s">
        <v>95035</v>
      </c>
      <c r="Q35138">
        <v>5.17</v>
      </c>
      <c r="R35138">
        <v>0.37</v>
      </c>
      <c r="S35138">
        <v>5.54</v>
      </c>
      <c r="T35138" t="s">
        <v>185</v>
      </c>
    </row>
    <row r="35139" spans="1:20" x14ac:dyDescent="0.35">
      <c r="A35139" t="s">
        <v>11047</v>
      </c>
      <c r="B35139" t="s">
        <v>192</v>
      </c>
      <c r="C35139" s="11">
        <v>45741.671539351853</v>
      </c>
      <c r="D35139" t="s">
        <v>104564</v>
      </c>
      <c r="E35139" t="s">
        <v>104565</v>
      </c>
      <c r="F35139" t="s">
        <v>104566</v>
      </c>
      <c r="G35139" t="s">
        <v>64377</v>
      </c>
      <c r="H35139" t="s">
        <v>52094</v>
      </c>
      <c r="I35139" t="s">
        <v>52094</v>
      </c>
      <c r="J35139" t="s">
        <v>52094</v>
      </c>
      <c r="K35139">
        <v>0.18</v>
      </c>
      <c r="L35139">
        <v>1.2</v>
      </c>
      <c r="M35139">
        <v>0.84</v>
      </c>
      <c r="N35139" t="s">
        <v>52072</v>
      </c>
      <c r="O35139">
        <v>1</v>
      </c>
      <c r="P35139" t="s">
        <v>95035</v>
      </c>
      <c r="Q35139">
        <v>5.17</v>
      </c>
      <c r="R35139">
        <v>0.37</v>
      </c>
      <c r="S35139">
        <v>5.54</v>
      </c>
      <c r="T35139" t="s">
        <v>185</v>
      </c>
    </row>
    <row r="35140" spans="1:20" x14ac:dyDescent="0.35">
      <c r="A35140" t="s">
        <v>5235</v>
      </c>
      <c r="B35140" t="s">
        <v>4769</v>
      </c>
      <c r="C35140" s="11">
        <v>45741.669212962966</v>
      </c>
      <c r="D35140" t="s">
        <v>4099</v>
      </c>
      <c r="E35140" t="s">
        <v>4100</v>
      </c>
      <c r="F35140" t="s">
        <v>68</v>
      </c>
      <c r="G35140" t="s">
        <v>68</v>
      </c>
      <c r="H35140" t="s">
        <v>4101</v>
      </c>
      <c r="I35140" t="s">
        <v>68</v>
      </c>
      <c r="J35140" t="s">
        <v>68</v>
      </c>
      <c r="K35140">
        <v>0</v>
      </c>
      <c r="L35140">
        <v>0</v>
      </c>
      <c r="M35140">
        <v>7.54</v>
      </c>
      <c r="N35140" t="s">
        <v>184</v>
      </c>
      <c r="O35140">
        <v>1</v>
      </c>
      <c r="P35140" t="s">
        <v>5688</v>
      </c>
      <c r="Q35140">
        <v>7.54</v>
      </c>
      <c r="R35140">
        <v>0</v>
      </c>
      <c r="S35140">
        <v>7.54</v>
      </c>
      <c r="T35140" t="s">
        <v>3442</v>
      </c>
    </row>
    <row r="35141" spans="1:20" x14ac:dyDescent="0.35">
      <c r="A35141" t="s">
        <v>15817</v>
      </c>
      <c r="B35141" t="s">
        <v>1932</v>
      </c>
      <c r="C35141" s="11">
        <v>45741.668587962966</v>
      </c>
      <c r="D35141" t="s">
        <v>66270</v>
      </c>
      <c r="E35141" t="s">
        <v>67078</v>
      </c>
      <c r="F35141" t="s">
        <v>67079</v>
      </c>
      <c r="G35141" t="s">
        <v>64326</v>
      </c>
      <c r="H35141" t="s">
        <v>64521</v>
      </c>
      <c r="I35141" t="s">
        <v>65281</v>
      </c>
      <c r="J35141" t="s">
        <v>7533</v>
      </c>
      <c r="K35141">
        <v>52.98</v>
      </c>
      <c r="L35141">
        <v>94.95</v>
      </c>
      <c r="M35141">
        <v>94.95</v>
      </c>
      <c r="N35141" t="s">
        <v>184</v>
      </c>
      <c r="O35141">
        <v>1</v>
      </c>
      <c r="P35141" t="s">
        <v>83652</v>
      </c>
      <c r="Q35141">
        <v>0</v>
      </c>
      <c r="R35141">
        <v>6.88</v>
      </c>
      <c r="S35141">
        <v>6.88</v>
      </c>
      <c r="T35141" t="s">
        <v>2875</v>
      </c>
    </row>
    <row r="35142" spans="1:20" x14ac:dyDescent="0.35">
      <c r="A35142" t="s">
        <v>2004</v>
      </c>
      <c r="B35142" t="s">
        <v>2004</v>
      </c>
      <c r="C35142" s="11">
        <v>45741.668321759258</v>
      </c>
      <c r="D35142" t="s">
        <v>64445</v>
      </c>
      <c r="E35142" t="s">
        <v>67497</v>
      </c>
      <c r="F35142" t="s">
        <v>67495</v>
      </c>
      <c r="G35142" t="s">
        <v>64447</v>
      </c>
      <c r="H35142" t="s">
        <v>52094</v>
      </c>
      <c r="I35142" t="s">
        <v>52095</v>
      </c>
      <c r="J35142" t="s">
        <v>52094</v>
      </c>
      <c r="K35142">
        <v>1.41</v>
      </c>
      <c r="L35142">
        <v>2.5</v>
      </c>
      <c r="M35142">
        <v>1.75</v>
      </c>
      <c r="N35142" t="s">
        <v>52072</v>
      </c>
      <c r="O35142">
        <v>1</v>
      </c>
      <c r="P35142" t="s">
        <v>91161</v>
      </c>
      <c r="Q35142">
        <v>3.56</v>
      </c>
      <c r="R35142">
        <v>0.28999999999999998</v>
      </c>
      <c r="S35142">
        <v>3.85</v>
      </c>
      <c r="T35142" t="s">
        <v>3442</v>
      </c>
    </row>
    <row r="35143" spans="1:20" x14ac:dyDescent="0.35">
      <c r="A35143" t="s">
        <v>2004</v>
      </c>
      <c r="B35143" t="s">
        <v>2004</v>
      </c>
      <c r="C35143" s="11">
        <v>45741.668321759258</v>
      </c>
      <c r="D35143" t="s">
        <v>105130</v>
      </c>
      <c r="E35143" t="s">
        <v>112781</v>
      </c>
      <c r="F35143" t="s">
        <v>105247</v>
      </c>
      <c r="G35143" t="s">
        <v>64377</v>
      </c>
      <c r="H35143" t="s">
        <v>52094</v>
      </c>
      <c r="I35143" t="s">
        <v>52094</v>
      </c>
      <c r="J35143" t="s">
        <v>52094</v>
      </c>
      <c r="K35143">
        <v>1.87</v>
      </c>
      <c r="L35143">
        <v>2.59</v>
      </c>
      <c r="M35143">
        <v>1.81</v>
      </c>
      <c r="N35143" t="s">
        <v>52072</v>
      </c>
      <c r="O35143">
        <v>1</v>
      </c>
      <c r="P35143" t="s">
        <v>91161</v>
      </c>
      <c r="Q35143">
        <v>3.56</v>
      </c>
      <c r="R35143">
        <v>0.28999999999999998</v>
      </c>
      <c r="S35143">
        <v>3.85</v>
      </c>
      <c r="T35143" t="s">
        <v>3442</v>
      </c>
    </row>
    <row r="35144" spans="1:20" x14ac:dyDescent="0.35">
      <c r="A35144" t="s">
        <v>15817</v>
      </c>
      <c r="B35144" t="s">
        <v>1932</v>
      </c>
      <c r="C35144" s="11">
        <v>45741.668009259258</v>
      </c>
      <c r="D35144" t="s">
        <v>69163</v>
      </c>
      <c r="E35144" t="s">
        <v>69266</v>
      </c>
      <c r="F35144" t="s">
        <v>69267</v>
      </c>
      <c r="G35144" t="s">
        <v>64326</v>
      </c>
      <c r="H35144" t="s">
        <v>52278</v>
      </c>
      <c r="I35144" t="s">
        <v>64822</v>
      </c>
      <c r="J35144" t="s">
        <v>7533</v>
      </c>
      <c r="K35144">
        <v>16.71</v>
      </c>
      <c r="L35144">
        <v>29.95</v>
      </c>
      <c r="M35144">
        <v>29.95</v>
      </c>
      <c r="N35144" t="s">
        <v>184</v>
      </c>
      <c r="O35144">
        <v>1</v>
      </c>
      <c r="P35144" t="s">
        <v>81577</v>
      </c>
      <c r="Q35144">
        <v>0</v>
      </c>
      <c r="R35144">
        <v>2.17</v>
      </c>
      <c r="S35144">
        <v>2.17</v>
      </c>
      <c r="T35144" t="s">
        <v>2875</v>
      </c>
    </row>
    <row r="35145" spans="1:20" x14ac:dyDescent="0.35">
      <c r="A35145" t="s">
        <v>3081</v>
      </c>
      <c r="B35145" t="s">
        <v>1932</v>
      </c>
      <c r="C35145" s="11">
        <v>45741.665972222225</v>
      </c>
      <c r="D35145" t="s">
        <v>64649</v>
      </c>
      <c r="E35145" t="s">
        <v>67596</v>
      </c>
      <c r="F35145" t="s">
        <v>67244</v>
      </c>
      <c r="G35145" t="s">
        <v>64377</v>
      </c>
      <c r="H35145" t="s">
        <v>52094</v>
      </c>
      <c r="I35145" t="s">
        <v>52095</v>
      </c>
      <c r="J35145" t="s">
        <v>52094</v>
      </c>
      <c r="K35145">
        <v>0.95</v>
      </c>
      <c r="L35145">
        <v>3.5</v>
      </c>
      <c r="M35145">
        <v>3.5</v>
      </c>
      <c r="N35145" t="s">
        <v>184</v>
      </c>
      <c r="O35145">
        <v>1</v>
      </c>
      <c r="P35145" t="s">
        <v>98492</v>
      </c>
      <c r="Q35145">
        <v>6.99</v>
      </c>
      <c r="R35145">
        <v>0.5</v>
      </c>
      <c r="S35145">
        <v>7.49</v>
      </c>
      <c r="T35145" t="s">
        <v>2875</v>
      </c>
    </row>
    <row r="35146" spans="1:20" x14ac:dyDescent="0.35">
      <c r="A35146" t="s">
        <v>2753</v>
      </c>
      <c r="B35146" t="s">
        <v>682</v>
      </c>
      <c r="C35146" s="11">
        <v>45741.665289351855</v>
      </c>
      <c r="D35146" t="s">
        <v>67698</v>
      </c>
      <c r="E35146" t="s">
        <v>68910</v>
      </c>
      <c r="F35146" t="s">
        <v>67700</v>
      </c>
      <c r="G35146" t="s">
        <v>65186</v>
      </c>
      <c r="H35146" t="s">
        <v>64371</v>
      </c>
      <c r="I35146" t="s">
        <v>64859</v>
      </c>
      <c r="J35146" t="s">
        <v>7533</v>
      </c>
      <c r="K35146">
        <v>10.49</v>
      </c>
      <c r="L35146">
        <v>20.99</v>
      </c>
      <c r="M35146">
        <v>20.99</v>
      </c>
      <c r="N35146" t="s">
        <v>184</v>
      </c>
      <c r="O35146">
        <v>1</v>
      </c>
      <c r="P35146" t="s">
        <v>84403</v>
      </c>
      <c r="Q35146">
        <v>20.99</v>
      </c>
      <c r="R35146">
        <v>1.73</v>
      </c>
      <c r="S35146">
        <v>22.72</v>
      </c>
      <c r="T35146" t="s">
        <v>3442</v>
      </c>
    </row>
    <row r="35147" spans="1:20" x14ac:dyDescent="0.35">
      <c r="A35147" t="s">
        <v>3223</v>
      </c>
      <c r="B35147" t="s">
        <v>2879</v>
      </c>
      <c r="C35147" s="11">
        <v>45741.664398148147</v>
      </c>
      <c r="D35147" t="s">
        <v>66106</v>
      </c>
      <c r="E35147" t="s">
        <v>66107</v>
      </c>
      <c r="F35147" t="s">
        <v>66108</v>
      </c>
      <c r="G35147" t="s">
        <v>64447</v>
      </c>
      <c r="H35147" t="s">
        <v>52094</v>
      </c>
      <c r="I35147" t="s">
        <v>52095</v>
      </c>
      <c r="J35147" t="s">
        <v>52094</v>
      </c>
      <c r="K35147">
        <v>0.66</v>
      </c>
      <c r="L35147">
        <v>2</v>
      </c>
      <c r="M35147">
        <v>1.4</v>
      </c>
      <c r="N35147" t="s">
        <v>52072</v>
      </c>
      <c r="O35147">
        <v>1</v>
      </c>
      <c r="P35147" t="s">
        <v>90345</v>
      </c>
      <c r="Q35147">
        <v>1.4</v>
      </c>
      <c r="R35147">
        <v>0.1</v>
      </c>
      <c r="S35147">
        <v>1.5</v>
      </c>
      <c r="T35147" t="s">
        <v>2875</v>
      </c>
    </row>
    <row r="35148" spans="1:20" x14ac:dyDescent="0.35">
      <c r="A35148" t="s">
        <v>234</v>
      </c>
      <c r="B35148" t="s">
        <v>190</v>
      </c>
      <c r="C35148" s="11">
        <v>45741.663518518515</v>
      </c>
      <c r="D35148" t="s">
        <v>108203</v>
      </c>
      <c r="E35148" t="s">
        <v>108498</v>
      </c>
      <c r="F35148" t="s">
        <v>108479</v>
      </c>
      <c r="G35148" t="s">
        <v>67995</v>
      </c>
      <c r="H35148" t="s">
        <v>52094</v>
      </c>
      <c r="I35148" t="s">
        <v>52094</v>
      </c>
      <c r="J35148" t="s">
        <v>52094</v>
      </c>
      <c r="K35148">
        <v>24.25</v>
      </c>
      <c r="L35148">
        <v>37.950000000000003</v>
      </c>
      <c r="M35148">
        <v>37.950000000000003</v>
      </c>
      <c r="N35148" t="s">
        <v>184</v>
      </c>
      <c r="O35148">
        <v>1</v>
      </c>
      <c r="P35148" t="s">
        <v>100916</v>
      </c>
      <c r="Q35148">
        <v>0</v>
      </c>
      <c r="R35148">
        <v>2.75</v>
      </c>
      <c r="S35148">
        <v>2.75</v>
      </c>
      <c r="T35148" t="s">
        <v>185</v>
      </c>
    </row>
    <row r="35149" spans="1:20" x14ac:dyDescent="0.35">
      <c r="A35149" t="s">
        <v>1678</v>
      </c>
      <c r="B35149" t="s">
        <v>440</v>
      </c>
      <c r="C35149" s="11">
        <v>45741.659363425926</v>
      </c>
      <c r="D35149" t="s">
        <v>67224</v>
      </c>
      <c r="E35149" t="s">
        <v>67225</v>
      </c>
      <c r="F35149" t="s">
        <v>67226</v>
      </c>
      <c r="G35149" t="s">
        <v>65015</v>
      </c>
      <c r="H35149" t="s">
        <v>64371</v>
      </c>
      <c r="I35149" t="s">
        <v>64372</v>
      </c>
      <c r="J35149" t="s">
        <v>7533</v>
      </c>
      <c r="K35149">
        <v>2.52</v>
      </c>
      <c r="L35149">
        <v>6.95</v>
      </c>
      <c r="M35149">
        <v>6.95</v>
      </c>
      <c r="N35149" t="s">
        <v>184</v>
      </c>
      <c r="O35149">
        <v>1</v>
      </c>
      <c r="P35149" t="s">
        <v>88083</v>
      </c>
      <c r="Q35149">
        <v>0</v>
      </c>
      <c r="R35149">
        <v>0.56999999999999995</v>
      </c>
      <c r="S35149">
        <v>0.56999999999999995</v>
      </c>
      <c r="T35149" t="s">
        <v>3442</v>
      </c>
    </row>
    <row r="35150" spans="1:20" x14ac:dyDescent="0.35">
      <c r="A35150" t="s">
        <v>798</v>
      </c>
      <c r="B35150" t="s">
        <v>4769</v>
      </c>
      <c r="C35150" s="11">
        <v>45741.656180555554</v>
      </c>
      <c r="D35150" t="s">
        <v>4099</v>
      </c>
      <c r="E35150" t="s">
        <v>4109</v>
      </c>
      <c r="F35150" t="s">
        <v>68</v>
      </c>
      <c r="G35150" t="s">
        <v>68</v>
      </c>
      <c r="H35150" t="s">
        <v>4101</v>
      </c>
      <c r="I35150" t="s">
        <v>68</v>
      </c>
      <c r="J35150" t="s">
        <v>68</v>
      </c>
      <c r="K35150">
        <v>0</v>
      </c>
      <c r="L35150">
        <v>0</v>
      </c>
      <c r="M35150">
        <v>10</v>
      </c>
      <c r="N35150" t="s">
        <v>184</v>
      </c>
      <c r="O35150">
        <v>1</v>
      </c>
      <c r="P35150" t="s">
        <v>4849</v>
      </c>
      <c r="Q35150">
        <v>10</v>
      </c>
      <c r="R35150">
        <v>0</v>
      </c>
      <c r="S35150">
        <v>10</v>
      </c>
      <c r="T35150" t="s">
        <v>185</v>
      </c>
    </row>
    <row r="35151" spans="1:20" x14ac:dyDescent="0.35">
      <c r="A35151" t="s">
        <v>495</v>
      </c>
      <c r="B35151" t="s">
        <v>572</v>
      </c>
      <c r="C35151" s="11">
        <v>45741.655925925923</v>
      </c>
      <c r="D35151" t="s">
        <v>66080</v>
      </c>
      <c r="E35151" t="s">
        <v>105008</v>
      </c>
      <c r="F35151" t="s">
        <v>104576</v>
      </c>
      <c r="G35151" t="s">
        <v>66083</v>
      </c>
      <c r="H35151" t="s">
        <v>52094</v>
      </c>
      <c r="I35151" t="s">
        <v>52094</v>
      </c>
      <c r="J35151" t="s">
        <v>52094</v>
      </c>
      <c r="K35151">
        <v>1.54</v>
      </c>
      <c r="L35151">
        <v>2.99</v>
      </c>
      <c r="M35151">
        <v>2.99</v>
      </c>
      <c r="N35151" t="s">
        <v>184</v>
      </c>
      <c r="O35151">
        <v>1</v>
      </c>
      <c r="P35151" t="s">
        <v>117049</v>
      </c>
      <c r="Q35151">
        <v>2.99</v>
      </c>
      <c r="R35151">
        <v>0.25</v>
      </c>
      <c r="S35151">
        <v>3.24</v>
      </c>
      <c r="T35151" t="s">
        <v>3442</v>
      </c>
    </row>
    <row r="35152" spans="1:20" x14ac:dyDescent="0.35">
      <c r="A35152" t="s">
        <v>63399</v>
      </c>
      <c r="B35152" t="s">
        <v>2964</v>
      </c>
      <c r="C35152" s="11">
        <v>45741.653564814813</v>
      </c>
      <c r="D35152" t="s">
        <v>64445</v>
      </c>
      <c r="E35152" t="s">
        <v>64860</v>
      </c>
      <c r="F35152" t="s">
        <v>68</v>
      </c>
      <c r="G35152" t="s">
        <v>64435</v>
      </c>
      <c r="H35152" t="s">
        <v>52094</v>
      </c>
      <c r="I35152" t="s">
        <v>68</v>
      </c>
      <c r="J35152" t="s">
        <v>52094</v>
      </c>
      <c r="K35152">
        <v>1.62</v>
      </c>
      <c r="L35152">
        <v>2.5</v>
      </c>
      <c r="M35152">
        <v>1.75</v>
      </c>
      <c r="N35152" t="s">
        <v>52072</v>
      </c>
      <c r="O35152">
        <v>1</v>
      </c>
      <c r="P35152" t="s">
        <v>65071</v>
      </c>
      <c r="Q35152">
        <v>1.75</v>
      </c>
      <c r="R35152">
        <v>0.13</v>
      </c>
      <c r="S35152">
        <v>1.88</v>
      </c>
      <c r="T35152" t="s">
        <v>2875</v>
      </c>
    </row>
    <row r="35153" spans="1:20" x14ac:dyDescent="0.35">
      <c r="A35153" t="s">
        <v>7246</v>
      </c>
      <c r="B35153" t="s">
        <v>2964</v>
      </c>
      <c r="C35153" s="11">
        <v>45741.65084490741</v>
      </c>
      <c r="D35153" t="s">
        <v>104165</v>
      </c>
      <c r="E35153" t="s">
        <v>556</v>
      </c>
      <c r="F35153" t="s">
        <v>105156</v>
      </c>
      <c r="G35153" t="s">
        <v>104167</v>
      </c>
      <c r="H35153" t="s">
        <v>52094</v>
      </c>
      <c r="I35153" t="s">
        <v>52094</v>
      </c>
      <c r="J35153" t="s">
        <v>52094</v>
      </c>
      <c r="K35153">
        <v>0</v>
      </c>
      <c r="L35153">
        <v>4</v>
      </c>
      <c r="M35153">
        <v>2.8</v>
      </c>
      <c r="N35153" t="s">
        <v>52072</v>
      </c>
      <c r="O35153">
        <v>1</v>
      </c>
      <c r="P35153" t="s">
        <v>109163</v>
      </c>
      <c r="Q35153">
        <v>2.8</v>
      </c>
      <c r="R35153">
        <v>0.2</v>
      </c>
      <c r="S35153">
        <v>3</v>
      </c>
      <c r="T35153" t="s">
        <v>2875</v>
      </c>
    </row>
    <row r="35154" spans="1:20" x14ac:dyDescent="0.35">
      <c r="A35154" t="s">
        <v>694</v>
      </c>
      <c r="B35154" t="s">
        <v>682</v>
      </c>
      <c r="C35154" s="11">
        <v>45741.647662037038</v>
      </c>
      <c r="D35154" t="s">
        <v>67511</v>
      </c>
      <c r="E35154" t="s">
        <v>96406</v>
      </c>
      <c r="F35154" t="s">
        <v>96191</v>
      </c>
      <c r="G35154" t="s">
        <v>64377</v>
      </c>
      <c r="H35154" t="s">
        <v>52094</v>
      </c>
      <c r="I35154" t="s">
        <v>52095</v>
      </c>
      <c r="J35154" t="s">
        <v>52094</v>
      </c>
      <c r="K35154">
        <v>0.87</v>
      </c>
      <c r="L35154">
        <v>2.79</v>
      </c>
      <c r="M35154">
        <v>2.79</v>
      </c>
      <c r="N35154" t="s">
        <v>184</v>
      </c>
      <c r="O35154">
        <v>1</v>
      </c>
      <c r="P35154" t="s">
        <v>98304</v>
      </c>
      <c r="Q35154">
        <v>2.79</v>
      </c>
      <c r="R35154">
        <v>0.23</v>
      </c>
      <c r="S35154">
        <v>3.02</v>
      </c>
      <c r="T35154" t="s">
        <v>3442</v>
      </c>
    </row>
    <row r="35155" spans="1:20" x14ac:dyDescent="0.35">
      <c r="A35155" t="s">
        <v>81627</v>
      </c>
      <c r="B35155" t="s">
        <v>1932</v>
      </c>
      <c r="C35155" s="11">
        <v>45741.632928240739</v>
      </c>
      <c r="D35155" t="s">
        <v>64649</v>
      </c>
      <c r="E35155" t="s">
        <v>67614</v>
      </c>
      <c r="F35155" t="s">
        <v>67615</v>
      </c>
      <c r="G35155" t="s">
        <v>64377</v>
      </c>
      <c r="H35155" t="s">
        <v>52094</v>
      </c>
      <c r="I35155" t="s">
        <v>52095</v>
      </c>
      <c r="J35155" t="s">
        <v>52094</v>
      </c>
      <c r="K35155">
        <v>0.95</v>
      </c>
      <c r="L35155">
        <v>3.5</v>
      </c>
      <c r="M35155">
        <v>3.5</v>
      </c>
      <c r="N35155" t="s">
        <v>184</v>
      </c>
      <c r="O35155">
        <v>1</v>
      </c>
      <c r="P35155" t="s">
        <v>98540</v>
      </c>
      <c r="Q35155">
        <v>0</v>
      </c>
      <c r="R35155">
        <v>0.25</v>
      </c>
      <c r="S35155">
        <v>0.25</v>
      </c>
      <c r="T35155" t="s">
        <v>2875</v>
      </c>
    </row>
    <row r="35156" spans="1:20" x14ac:dyDescent="0.35">
      <c r="A35156" t="s">
        <v>2964</v>
      </c>
      <c r="B35156" t="s">
        <v>2964</v>
      </c>
      <c r="C35156" s="11">
        <v>45741.625034722223</v>
      </c>
      <c r="D35156" t="s">
        <v>105160</v>
      </c>
      <c r="E35156" t="s">
        <v>105161</v>
      </c>
      <c r="F35156" t="s">
        <v>105162</v>
      </c>
      <c r="G35156" t="s">
        <v>64377</v>
      </c>
      <c r="H35156" t="s">
        <v>52094</v>
      </c>
      <c r="I35156" t="s">
        <v>52094</v>
      </c>
      <c r="J35156" t="s">
        <v>52094</v>
      </c>
      <c r="K35156">
        <v>0.44</v>
      </c>
      <c r="L35156">
        <v>1.99</v>
      </c>
      <c r="M35156">
        <v>1.39</v>
      </c>
      <c r="N35156" t="s">
        <v>52072</v>
      </c>
      <c r="O35156">
        <v>1</v>
      </c>
      <c r="P35156" t="s">
        <v>112741</v>
      </c>
      <c r="Q35156">
        <v>1.39</v>
      </c>
      <c r="R35156">
        <v>0.1</v>
      </c>
      <c r="S35156">
        <v>1.49</v>
      </c>
      <c r="T35156" t="s">
        <v>2875</v>
      </c>
    </row>
    <row r="35157" spans="1:20" x14ac:dyDescent="0.35">
      <c r="A35157" t="s">
        <v>463</v>
      </c>
      <c r="B35157" t="s">
        <v>440</v>
      </c>
      <c r="C35157" s="11">
        <v>45741.619525462964</v>
      </c>
      <c r="D35157" t="s">
        <v>95755</v>
      </c>
      <c r="E35157" t="s">
        <v>95761</v>
      </c>
      <c r="F35157" t="s">
        <v>95757</v>
      </c>
      <c r="G35157" t="s">
        <v>64377</v>
      </c>
      <c r="H35157" t="s">
        <v>52094</v>
      </c>
      <c r="I35157" t="s">
        <v>52095</v>
      </c>
      <c r="J35157" t="s">
        <v>52094</v>
      </c>
      <c r="K35157">
        <v>0.17</v>
      </c>
      <c r="L35157">
        <v>3.75</v>
      </c>
      <c r="M35157">
        <v>3.75</v>
      </c>
      <c r="N35157" t="s">
        <v>184</v>
      </c>
      <c r="O35157">
        <v>1</v>
      </c>
      <c r="P35157" t="s">
        <v>97253</v>
      </c>
      <c r="Q35157">
        <v>0</v>
      </c>
      <c r="R35157">
        <v>0.31</v>
      </c>
      <c r="S35157">
        <v>0.31</v>
      </c>
      <c r="T35157" t="s">
        <v>3442</v>
      </c>
    </row>
    <row r="35158" spans="1:20" x14ac:dyDescent="0.35">
      <c r="A35158" t="s">
        <v>57939</v>
      </c>
      <c r="B35158" t="s">
        <v>662</v>
      </c>
      <c r="C35158" s="11">
        <v>45741.617118055554</v>
      </c>
      <c r="D35158" t="s">
        <v>68537</v>
      </c>
      <c r="E35158" t="s">
        <v>66541</v>
      </c>
      <c r="F35158" t="s">
        <v>66542</v>
      </c>
      <c r="G35158" t="s">
        <v>64851</v>
      </c>
      <c r="H35158" t="s">
        <v>64331</v>
      </c>
      <c r="I35158" t="s">
        <v>64500</v>
      </c>
      <c r="J35158" t="s">
        <v>7533</v>
      </c>
      <c r="K35158">
        <v>81.599999999999994</v>
      </c>
      <c r="L35158">
        <v>160</v>
      </c>
      <c r="M35158">
        <v>140</v>
      </c>
      <c r="N35158" t="s">
        <v>184</v>
      </c>
      <c r="O35158">
        <v>1</v>
      </c>
      <c r="P35158" t="s">
        <v>78398</v>
      </c>
      <c r="Q35158">
        <v>14</v>
      </c>
      <c r="R35158">
        <v>11.55</v>
      </c>
      <c r="S35158">
        <v>25.55</v>
      </c>
      <c r="T35158" t="s">
        <v>3442</v>
      </c>
    </row>
    <row r="35159" spans="1:20" x14ac:dyDescent="0.35">
      <c r="A35159" t="s">
        <v>9416</v>
      </c>
      <c r="B35159" t="s">
        <v>1932</v>
      </c>
      <c r="C35159" s="11">
        <v>45741.616354166668</v>
      </c>
      <c r="D35159" t="s">
        <v>66723</v>
      </c>
      <c r="E35159" t="s">
        <v>74951</v>
      </c>
      <c r="F35159" t="s">
        <v>74952</v>
      </c>
      <c r="G35159" t="s">
        <v>64405</v>
      </c>
      <c r="H35159" t="s">
        <v>64521</v>
      </c>
      <c r="I35159" t="s">
        <v>65281</v>
      </c>
      <c r="J35159" t="s">
        <v>7533</v>
      </c>
      <c r="K35159">
        <v>47.97</v>
      </c>
      <c r="L35159">
        <v>79.95</v>
      </c>
      <c r="M35159">
        <v>47.97</v>
      </c>
      <c r="N35159" t="s">
        <v>52103</v>
      </c>
      <c r="O35159">
        <v>1</v>
      </c>
      <c r="P35159" t="s">
        <v>74953</v>
      </c>
      <c r="Q35159">
        <v>47.97</v>
      </c>
      <c r="R35159">
        <v>3.48</v>
      </c>
      <c r="S35159">
        <v>51.45</v>
      </c>
      <c r="T35159" t="s">
        <v>2875</v>
      </c>
    </row>
    <row r="35160" spans="1:20" x14ac:dyDescent="0.35">
      <c r="A35160" t="s">
        <v>189</v>
      </c>
      <c r="B35160" t="s">
        <v>194</v>
      </c>
      <c r="C35160" s="11">
        <v>45741.610231481478</v>
      </c>
      <c r="D35160" t="s">
        <v>66080</v>
      </c>
      <c r="E35160" t="s">
        <v>104575</v>
      </c>
      <c r="F35160" t="s">
        <v>104576</v>
      </c>
      <c r="G35160" t="s">
        <v>66083</v>
      </c>
      <c r="H35160" t="s">
        <v>52094</v>
      </c>
      <c r="I35160" t="s">
        <v>52094</v>
      </c>
      <c r="J35160" t="s">
        <v>52094</v>
      </c>
      <c r="K35160">
        <v>1.54</v>
      </c>
      <c r="L35160">
        <v>2.99</v>
      </c>
      <c r="M35160">
        <v>2.09</v>
      </c>
      <c r="N35160" t="s">
        <v>52072</v>
      </c>
      <c r="O35160">
        <v>1</v>
      </c>
      <c r="P35160" t="s">
        <v>109759</v>
      </c>
      <c r="Q35160">
        <v>2.09</v>
      </c>
      <c r="R35160">
        <v>0.15</v>
      </c>
      <c r="S35160">
        <v>2.2400000000000002</v>
      </c>
      <c r="T35160" t="s">
        <v>185</v>
      </c>
    </row>
    <row r="35161" spans="1:20" x14ac:dyDescent="0.35">
      <c r="A35161" t="s">
        <v>57706</v>
      </c>
      <c r="B35161" t="s">
        <v>200</v>
      </c>
      <c r="C35161" s="11">
        <v>45741.607349537036</v>
      </c>
      <c r="D35161" t="s">
        <v>100123</v>
      </c>
      <c r="E35161" t="s">
        <v>100131</v>
      </c>
      <c r="F35161" t="s">
        <v>68</v>
      </c>
      <c r="G35161" t="s">
        <v>68</v>
      </c>
      <c r="H35161" t="s">
        <v>100125</v>
      </c>
      <c r="I35161" t="s">
        <v>100126</v>
      </c>
      <c r="J35161" t="s">
        <v>4128</v>
      </c>
      <c r="K35161">
        <v>0</v>
      </c>
      <c r="L35161">
        <v>0</v>
      </c>
      <c r="M35161">
        <v>0</v>
      </c>
      <c r="N35161" t="s">
        <v>184</v>
      </c>
      <c r="O35161">
        <v>1</v>
      </c>
      <c r="P35161" t="s">
        <v>102748</v>
      </c>
      <c r="Q35161">
        <v>0</v>
      </c>
      <c r="R35161">
        <v>0</v>
      </c>
      <c r="S35161">
        <v>0</v>
      </c>
      <c r="T35161" t="s">
        <v>185</v>
      </c>
    </row>
    <row r="35162" spans="1:20" x14ac:dyDescent="0.35">
      <c r="A35162" t="s">
        <v>55054</v>
      </c>
      <c r="B35162" t="s">
        <v>662</v>
      </c>
      <c r="C35162" s="11">
        <v>45741.605405092596</v>
      </c>
      <c r="D35162" t="s">
        <v>104524</v>
      </c>
      <c r="E35162" t="s">
        <v>105381</v>
      </c>
      <c r="F35162" t="s">
        <v>105373</v>
      </c>
      <c r="G35162" t="s">
        <v>104527</v>
      </c>
      <c r="H35162" t="s">
        <v>7533</v>
      </c>
      <c r="I35162" t="s">
        <v>100134</v>
      </c>
      <c r="J35162" t="s">
        <v>7533</v>
      </c>
      <c r="K35162">
        <v>75.7</v>
      </c>
      <c r="L35162">
        <v>126.2</v>
      </c>
      <c r="M35162">
        <v>109.95</v>
      </c>
      <c r="N35162" t="s">
        <v>184</v>
      </c>
      <c r="O35162">
        <v>1</v>
      </c>
      <c r="P35162" t="s">
        <v>106748</v>
      </c>
      <c r="Q35162">
        <v>109.95</v>
      </c>
      <c r="R35162">
        <v>9.07</v>
      </c>
      <c r="S35162">
        <v>119.02</v>
      </c>
      <c r="T35162" t="s">
        <v>3442</v>
      </c>
    </row>
    <row r="35163" spans="1:20" x14ac:dyDescent="0.35">
      <c r="A35163" t="s">
        <v>66151</v>
      </c>
      <c r="B35163" t="s">
        <v>662</v>
      </c>
      <c r="C35163" s="11">
        <v>45741.60255787037</v>
      </c>
      <c r="D35163" t="s">
        <v>104560</v>
      </c>
      <c r="E35163" t="s">
        <v>108995</v>
      </c>
      <c r="F35163" t="s">
        <v>104561</v>
      </c>
      <c r="G35163" t="s">
        <v>67995</v>
      </c>
      <c r="H35163" t="s">
        <v>52094</v>
      </c>
      <c r="I35163" t="s">
        <v>52094</v>
      </c>
      <c r="J35163" t="s">
        <v>52094</v>
      </c>
      <c r="K35163">
        <v>1.75</v>
      </c>
      <c r="L35163">
        <v>3</v>
      </c>
      <c r="M35163">
        <v>2.1</v>
      </c>
      <c r="N35163" t="s">
        <v>52072</v>
      </c>
      <c r="O35163">
        <v>1</v>
      </c>
      <c r="P35163" t="s">
        <v>109019</v>
      </c>
      <c r="Q35163">
        <v>4.2</v>
      </c>
      <c r="R35163">
        <v>0.34</v>
      </c>
      <c r="S35163">
        <v>4.54</v>
      </c>
      <c r="T35163" t="s">
        <v>3442</v>
      </c>
    </row>
    <row r="35164" spans="1:20" x14ac:dyDescent="0.35">
      <c r="A35164" t="s">
        <v>66151</v>
      </c>
      <c r="B35164" t="s">
        <v>662</v>
      </c>
      <c r="C35164" s="11">
        <v>45741.60255787037</v>
      </c>
      <c r="D35164" t="s">
        <v>104560</v>
      </c>
      <c r="E35164" t="s">
        <v>108995</v>
      </c>
      <c r="F35164" t="s">
        <v>104561</v>
      </c>
      <c r="G35164" t="s">
        <v>67995</v>
      </c>
      <c r="H35164" t="s">
        <v>52094</v>
      </c>
      <c r="I35164" t="s">
        <v>52094</v>
      </c>
      <c r="J35164" t="s">
        <v>52094</v>
      </c>
      <c r="K35164">
        <v>1.75</v>
      </c>
      <c r="L35164">
        <v>3</v>
      </c>
      <c r="M35164">
        <v>2.1</v>
      </c>
      <c r="N35164" t="s">
        <v>52072</v>
      </c>
      <c r="O35164">
        <v>1</v>
      </c>
      <c r="P35164" t="s">
        <v>109019</v>
      </c>
      <c r="Q35164">
        <v>4.2</v>
      </c>
      <c r="R35164">
        <v>0.34</v>
      </c>
      <c r="S35164">
        <v>4.54</v>
      </c>
      <c r="T35164" t="s">
        <v>3442</v>
      </c>
    </row>
    <row r="35165" spans="1:20" x14ac:dyDescent="0.35">
      <c r="A35165" t="s">
        <v>5119</v>
      </c>
      <c r="B35165" t="s">
        <v>3800</v>
      </c>
      <c r="C35165" s="11">
        <v>45741.591840277775</v>
      </c>
      <c r="D35165" t="s">
        <v>4099</v>
      </c>
      <c r="E35165" t="s">
        <v>4100</v>
      </c>
      <c r="F35165" t="s">
        <v>68</v>
      </c>
      <c r="G35165" t="s">
        <v>68</v>
      </c>
      <c r="H35165" t="s">
        <v>4101</v>
      </c>
      <c r="I35165" t="s">
        <v>68</v>
      </c>
      <c r="J35165" t="s">
        <v>68</v>
      </c>
      <c r="K35165">
        <v>0</v>
      </c>
      <c r="L35165">
        <v>0</v>
      </c>
      <c r="M35165">
        <v>7.54</v>
      </c>
      <c r="N35165" t="s">
        <v>184</v>
      </c>
      <c r="O35165">
        <v>1</v>
      </c>
      <c r="P35165" t="s">
        <v>5689</v>
      </c>
      <c r="Q35165">
        <v>7.54</v>
      </c>
      <c r="R35165">
        <v>0</v>
      </c>
      <c r="S35165">
        <v>7.54</v>
      </c>
      <c r="T35165" t="s">
        <v>3442</v>
      </c>
    </row>
    <row r="35166" spans="1:20" x14ac:dyDescent="0.35">
      <c r="A35166" t="s">
        <v>7250</v>
      </c>
      <c r="B35166" t="s">
        <v>190</v>
      </c>
      <c r="C35166" s="11">
        <v>45741.588877314818</v>
      </c>
      <c r="D35166" t="s">
        <v>105047</v>
      </c>
      <c r="E35166" t="s">
        <v>105051</v>
      </c>
      <c r="F35166" t="s">
        <v>104591</v>
      </c>
      <c r="G35166" t="s">
        <v>66706</v>
      </c>
      <c r="H35166" t="s">
        <v>52094</v>
      </c>
      <c r="I35166" t="s">
        <v>52094</v>
      </c>
      <c r="J35166" t="s">
        <v>52094</v>
      </c>
      <c r="K35166">
        <v>1.8</v>
      </c>
      <c r="L35166">
        <v>2.99</v>
      </c>
      <c r="M35166">
        <v>2.09</v>
      </c>
      <c r="N35166" t="s">
        <v>52072</v>
      </c>
      <c r="O35166">
        <v>1</v>
      </c>
      <c r="P35166" t="s">
        <v>109020</v>
      </c>
      <c r="Q35166">
        <v>4.8899999999999997</v>
      </c>
      <c r="R35166">
        <v>0.35</v>
      </c>
      <c r="S35166">
        <v>5.24</v>
      </c>
      <c r="T35166" t="s">
        <v>185</v>
      </c>
    </row>
    <row r="35167" spans="1:20" x14ac:dyDescent="0.35">
      <c r="A35167" t="s">
        <v>7250</v>
      </c>
      <c r="B35167" t="s">
        <v>190</v>
      </c>
      <c r="C35167" s="11">
        <v>45741.588877314818</v>
      </c>
      <c r="D35167" t="s">
        <v>109002</v>
      </c>
      <c r="E35167" t="s">
        <v>105152</v>
      </c>
      <c r="F35167" t="s">
        <v>105153</v>
      </c>
      <c r="G35167" t="s">
        <v>105137</v>
      </c>
      <c r="H35167" t="s">
        <v>52094</v>
      </c>
      <c r="I35167" t="s">
        <v>52094</v>
      </c>
      <c r="J35167" t="s">
        <v>52094</v>
      </c>
      <c r="K35167">
        <v>1.4</v>
      </c>
      <c r="L35167">
        <v>3</v>
      </c>
      <c r="M35167">
        <v>2.1</v>
      </c>
      <c r="N35167" t="s">
        <v>52072</v>
      </c>
      <c r="O35167">
        <v>1</v>
      </c>
      <c r="P35167" t="s">
        <v>109020</v>
      </c>
      <c r="Q35167">
        <v>4.8899999999999997</v>
      </c>
      <c r="R35167">
        <v>0.35</v>
      </c>
      <c r="S35167">
        <v>5.24</v>
      </c>
      <c r="T35167" t="s">
        <v>185</v>
      </c>
    </row>
    <row r="35168" spans="1:20" x14ac:dyDescent="0.35">
      <c r="A35168" t="s">
        <v>7250</v>
      </c>
      <c r="B35168" t="s">
        <v>190</v>
      </c>
      <c r="C35168" s="11">
        <v>45741.588877314818</v>
      </c>
      <c r="D35168" t="s">
        <v>111812</v>
      </c>
      <c r="E35168" t="s">
        <v>111813</v>
      </c>
      <c r="F35168" t="s">
        <v>111814</v>
      </c>
      <c r="G35168" t="s">
        <v>64377</v>
      </c>
      <c r="H35168" t="s">
        <v>52094</v>
      </c>
      <c r="I35168" t="s">
        <v>52094</v>
      </c>
      <c r="J35168" t="s">
        <v>52094</v>
      </c>
      <c r="K35168">
        <v>0.25</v>
      </c>
      <c r="L35168">
        <v>1</v>
      </c>
      <c r="M35168">
        <v>0.7</v>
      </c>
      <c r="N35168" t="s">
        <v>52072</v>
      </c>
      <c r="O35168">
        <v>1</v>
      </c>
      <c r="P35168" t="s">
        <v>109020</v>
      </c>
      <c r="Q35168">
        <v>4.8899999999999997</v>
      </c>
      <c r="R35168">
        <v>0.35</v>
      </c>
      <c r="S35168">
        <v>5.24</v>
      </c>
      <c r="T35168" t="s">
        <v>185</v>
      </c>
    </row>
    <row r="35169" spans="1:20" x14ac:dyDescent="0.35">
      <c r="A35169" t="s">
        <v>57780</v>
      </c>
      <c r="B35169" t="s">
        <v>662</v>
      </c>
      <c r="C35169" s="11">
        <v>45741.586284722223</v>
      </c>
      <c r="D35169" t="s">
        <v>57762</v>
      </c>
      <c r="E35169" t="s">
        <v>57776</v>
      </c>
      <c r="F35169" t="s">
        <v>68</v>
      </c>
      <c r="G35169" t="s">
        <v>68</v>
      </c>
      <c r="H35169" t="s">
        <v>6611</v>
      </c>
      <c r="I35169" t="s">
        <v>7283</v>
      </c>
      <c r="J35169" t="s">
        <v>6523</v>
      </c>
      <c r="K35169">
        <v>0</v>
      </c>
      <c r="L35169">
        <v>981</v>
      </c>
      <c r="M35169">
        <v>981</v>
      </c>
      <c r="N35169" t="s">
        <v>184</v>
      </c>
      <c r="O35169">
        <v>1</v>
      </c>
      <c r="P35169" t="s">
        <v>57781</v>
      </c>
      <c r="Q35169">
        <v>981</v>
      </c>
      <c r="R35169">
        <v>80.930000000000007</v>
      </c>
      <c r="S35169">
        <v>1061.93</v>
      </c>
      <c r="T35169" t="s">
        <v>3442</v>
      </c>
    </row>
    <row r="35170" spans="1:20" x14ac:dyDescent="0.35">
      <c r="A35170" t="s">
        <v>2738</v>
      </c>
      <c r="B35170" t="s">
        <v>452</v>
      </c>
      <c r="C35170" s="11">
        <v>45741.586215277777</v>
      </c>
      <c r="D35170" t="s">
        <v>105059</v>
      </c>
      <c r="E35170" t="s">
        <v>105060</v>
      </c>
      <c r="F35170" t="s">
        <v>105061</v>
      </c>
      <c r="G35170" t="s">
        <v>64377</v>
      </c>
      <c r="H35170" t="s">
        <v>52094</v>
      </c>
      <c r="I35170" t="s">
        <v>52094</v>
      </c>
      <c r="J35170" t="s">
        <v>52094</v>
      </c>
      <c r="K35170">
        <v>0.51</v>
      </c>
      <c r="L35170">
        <v>0.99</v>
      </c>
      <c r="M35170">
        <v>0.99</v>
      </c>
      <c r="N35170" t="s">
        <v>184</v>
      </c>
      <c r="O35170">
        <v>1</v>
      </c>
      <c r="P35170" t="s">
        <v>115819</v>
      </c>
      <c r="Q35170">
        <v>0.99</v>
      </c>
      <c r="R35170">
        <v>0.08</v>
      </c>
      <c r="S35170">
        <v>1.07</v>
      </c>
      <c r="T35170" t="s">
        <v>3442</v>
      </c>
    </row>
    <row r="35171" spans="1:20" x14ac:dyDescent="0.35">
      <c r="A35171" t="s">
        <v>195</v>
      </c>
      <c r="B35171" t="s">
        <v>211</v>
      </c>
      <c r="C35171" s="11">
        <v>45741.58494212963</v>
      </c>
      <c r="D35171" t="s">
        <v>105059</v>
      </c>
      <c r="E35171" t="s">
        <v>105090</v>
      </c>
      <c r="F35171" t="s">
        <v>105061</v>
      </c>
      <c r="G35171" t="s">
        <v>64377</v>
      </c>
      <c r="H35171" t="s">
        <v>52094</v>
      </c>
      <c r="I35171" t="s">
        <v>52094</v>
      </c>
      <c r="J35171" t="s">
        <v>52094</v>
      </c>
      <c r="K35171">
        <v>0.51</v>
      </c>
      <c r="L35171">
        <v>0.99</v>
      </c>
      <c r="M35171">
        <v>0.69</v>
      </c>
      <c r="N35171" t="s">
        <v>52072</v>
      </c>
      <c r="O35171">
        <v>1</v>
      </c>
      <c r="P35171" t="s">
        <v>111363</v>
      </c>
      <c r="Q35171">
        <v>0.69</v>
      </c>
      <c r="R35171">
        <v>0.05</v>
      </c>
      <c r="S35171">
        <v>0.74</v>
      </c>
      <c r="T35171" t="s">
        <v>185</v>
      </c>
    </row>
    <row r="35172" spans="1:20" x14ac:dyDescent="0.35">
      <c r="A35172" t="s">
        <v>195</v>
      </c>
      <c r="B35172" t="s">
        <v>211</v>
      </c>
      <c r="C35172" s="11">
        <v>45741.575601851851</v>
      </c>
      <c r="D35172" t="s">
        <v>108161</v>
      </c>
      <c r="E35172" t="s">
        <v>109810</v>
      </c>
      <c r="F35172" t="s">
        <v>108178</v>
      </c>
      <c r="G35172" t="s">
        <v>66083</v>
      </c>
      <c r="H35172" t="s">
        <v>52094</v>
      </c>
      <c r="I35172" t="s">
        <v>52094</v>
      </c>
      <c r="J35172" t="s">
        <v>52094</v>
      </c>
      <c r="K35172">
        <v>1.71</v>
      </c>
      <c r="L35172">
        <v>2.99</v>
      </c>
      <c r="M35172">
        <v>2.09</v>
      </c>
      <c r="N35172" t="s">
        <v>52072</v>
      </c>
      <c r="O35172">
        <v>1</v>
      </c>
      <c r="P35172" t="s">
        <v>109824</v>
      </c>
      <c r="Q35172">
        <v>2.09</v>
      </c>
      <c r="R35172">
        <v>0.15</v>
      </c>
      <c r="S35172">
        <v>2.2400000000000002</v>
      </c>
      <c r="T35172" t="s">
        <v>185</v>
      </c>
    </row>
    <row r="35173" spans="1:20" x14ac:dyDescent="0.35">
      <c r="A35173" t="s">
        <v>20682</v>
      </c>
      <c r="B35173" t="s">
        <v>440</v>
      </c>
      <c r="C35173" s="11">
        <v>45741.575092592589</v>
      </c>
      <c r="D35173" t="s">
        <v>68569</v>
      </c>
      <c r="E35173" t="s">
        <v>67231</v>
      </c>
      <c r="F35173" t="s">
        <v>67232</v>
      </c>
      <c r="G35173" t="s">
        <v>65158</v>
      </c>
      <c r="H35173" t="s">
        <v>64371</v>
      </c>
      <c r="I35173" t="s">
        <v>66409</v>
      </c>
      <c r="J35173" t="s">
        <v>7533</v>
      </c>
      <c r="K35173">
        <v>10.56</v>
      </c>
      <c r="L35173">
        <v>16</v>
      </c>
      <c r="M35173">
        <v>16</v>
      </c>
      <c r="N35173" t="s">
        <v>184</v>
      </c>
      <c r="O35173">
        <v>1</v>
      </c>
      <c r="P35173" t="s">
        <v>84920</v>
      </c>
      <c r="Q35173">
        <v>16</v>
      </c>
      <c r="R35173">
        <v>1.32</v>
      </c>
      <c r="S35173">
        <v>17.32</v>
      </c>
      <c r="T35173" t="s">
        <v>3442</v>
      </c>
    </row>
    <row r="35174" spans="1:20" x14ac:dyDescent="0.35">
      <c r="A35174" t="s">
        <v>58718</v>
      </c>
      <c r="B35174" t="s">
        <v>452</v>
      </c>
      <c r="C35174" s="11">
        <v>45741.569525462961</v>
      </c>
      <c r="D35174" t="s">
        <v>100368</v>
      </c>
      <c r="E35174" t="s">
        <v>100369</v>
      </c>
      <c r="F35174" t="s">
        <v>68</v>
      </c>
      <c r="G35174" t="s">
        <v>68</v>
      </c>
      <c r="H35174" t="s">
        <v>4131</v>
      </c>
      <c r="I35174" t="s">
        <v>100116</v>
      </c>
      <c r="J35174" t="s">
        <v>4131</v>
      </c>
      <c r="K35174">
        <v>0</v>
      </c>
      <c r="L35174">
        <v>0</v>
      </c>
      <c r="M35174">
        <v>0</v>
      </c>
      <c r="N35174" t="s">
        <v>184</v>
      </c>
      <c r="O35174">
        <v>100</v>
      </c>
      <c r="P35174" t="s">
        <v>103871</v>
      </c>
      <c r="Q35174">
        <v>0</v>
      </c>
      <c r="R35174">
        <v>0</v>
      </c>
      <c r="S35174">
        <v>0</v>
      </c>
      <c r="T35174" t="s">
        <v>3442</v>
      </c>
    </row>
    <row r="35175" spans="1:20" x14ac:dyDescent="0.35">
      <c r="A35175" t="s">
        <v>2391</v>
      </c>
      <c r="B35175" t="s">
        <v>440</v>
      </c>
      <c r="C35175" s="11">
        <v>45741.567175925928</v>
      </c>
      <c r="D35175" t="s">
        <v>64497</v>
      </c>
      <c r="E35175" t="s">
        <v>66471</v>
      </c>
      <c r="F35175" t="s">
        <v>66472</v>
      </c>
      <c r="G35175" t="s">
        <v>64499</v>
      </c>
      <c r="H35175" t="s">
        <v>64331</v>
      </c>
      <c r="I35175" t="s">
        <v>64500</v>
      </c>
      <c r="J35175" t="s">
        <v>7533</v>
      </c>
      <c r="K35175">
        <v>12.5</v>
      </c>
      <c r="L35175">
        <v>25</v>
      </c>
      <c r="M35175">
        <v>25</v>
      </c>
      <c r="N35175" t="s">
        <v>184</v>
      </c>
      <c r="O35175">
        <v>1</v>
      </c>
      <c r="P35175" t="s">
        <v>78741</v>
      </c>
      <c r="Q35175">
        <v>25</v>
      </c>
      <c r="R35175">
        <v>2.06</v>
      </c>
      <c r="S35175">
        <v>27.06</v>
      </c>
      <c r="T35175" t="s">
        <v>3442</v>
      </c>
    </row>
    <row r="35176" spans="1:20" x14ac:dyDescent="0.35">
      <c r="A35176" t="s">
        <v>424</v>
      </c>
      <c r="B35176" t="s">
        <v>475</v>
      </c>
      <c r="C35176" s="11">
        <v>45741.566250000003</v>
      </c>
      <c r="D35176" t="s">
        <v>105059</v>
      </c>
      <c r="E35176" t="s">
        <v>105060</v>
      </c>
      <c r="F35176" t="s">
        <v>105061</v>
      </c>
      <c r="G35176" t="s">
        <v>64377</v>
      </c>
      <c r="H35176" t="s">
        <v>52094</v>
      </c>
      <c r="I35176" t="s">
        <v>52094</v>
      </c>
      <c r="J35176" t="s">
        <v>52094</v>
      </c>
      <c r="K35176">
        <v>0.51</v>
      </c>
      <c r="L35176">
        <v>0.99</v>
      </c>
      <c r="M35176">
        <v>0.99</v>
      </c>
      <c r="N35176" t="s">
        <v>184</v>
      </c>
      <c r="O35176">
        <v>1</v>
      </c>
      <c r="P35176" t="s">
        <v>115820</v>
      </c>
      <c r="Q35176">
        <v>0.99</v>
      </c>
      <c r="R35176">
        <v>0.08</v>
      </c>
      <c r="S35176">
        <v>1.07</v>
      </c>
      <c r="T35176" t="s">
        <v>3442</v>
      </c>
    </row>
    <row r="35177" spans="1:20" x14ac:dyDescent="0.35">
      <c r="A35177" t="s">
        <v>5530</v>
      </c>
      <c r="B35177" t="s">
        <v>3800</v>
      </c>
      <c r="C35177" s="11">
        <v>45741.564155092594</v>
      </c>
      <c r="D35177" t="s">
        <v>4099</v>
      </c>
      <c r="E35177" t="s">
        <v>4100</v>
      </c>
      <c r="F35177" t="s">
        <v>68</v>
      </c>
      <c r="G35177" t="s">
        <v>68</v>
      </c>
      <c r="H35177" t="s">
        <v>4101</v>
      </c>
      <c r="I35177" t="s">
        <v>68</v>
      </c>
      <c r="J35177" t="s">
        <v>68</v>
      </c>
      <c r="K35177">
        <v>0</v>
      </c>
      <c r="L35177">
        <v>0</v>
      </c>
      <c r="M35177">
        <v>15</v>
      </c>
      <c r="N35177" t="s">
        <v>184</v>
      </c>
      <c r="O35177">
        <v>1</v>
      </c>
      <c r="P35177" t="s">
        <v>5531</v>
      </c>
      <c r="Q35177">
        <v>15</v>
      </c>
      <c r="R35177">
        <v>0</v>
      </c>
      <c r="S35177">
        <v>15</v>
      </c>
      <c r="T35177" t="s">
        <v>3442</v>
      </c>
    </row>
    <row r="35178" spans="1:20" x14ac:dyDescent="0.35">
      <c r="A35178" t="s">
        <v>9907</v>
      </c>
      <c r="B35178" t="s">
        <v>452</v>
      </c>
      <c r="C35178" s="11">
        <v>45741.559803240743</v>
      </c>
      <c r="D35178" t="s">
        <v>70887</v>
      </c>
      <c r="E35178" t="s">
        <v>70888</v>
      </c>
      <c r="F35178" t="s">
        <v>70889</v>
      </c>
      <c r="G35178" t="s">
        <v>66219</v>
      </c>
      <c r="H35178" t="s">
        <v>64393</v>
      </c>
      <c r="I35178" t="s">
        <v>64394</v>
      </c>
      <c r="J35178" t="s">
        <v>7533</v>
      </c>
      <c r="K35178">
        <v>19</v>
      </c>
      <c r="L35178">
        <v>38</v>
      </c>
      <c r="M35178">
        <v>38</v>
      </c>
      <c r="N35178" t="s">
        <v>184</v>
      </c>
      <c r="O35178">
        <v>1</v>
      </c>
      <c r="P35178" t="s">
        <v>77776</v>
      </c>
      <c r="Q35178">
        <v>38</v>
      </c>
      <c r="R35178">
        <v>3.14</v>
      </c>
      <c r="S35178">
        <v>41.14</v>
      </c>
      <c r="T35178" t="s">
        <v>3442</v>
      </c>
    </row>
    <row r="35179" spans="1:20" x14ac:dyDescent="0.35">
      <c r="A35179" t="s">
        <v>1932</v>
      </c>
      <c r="B35179" t="s">
        <v>1932</v>
      </c>
      <c r="C35179" s="11">
        <v>45741.558206018519</v>
      </c>
      <c r="D35179" t="s">
        <v>104546</v>
      </c>
      <c r="E35179" t="s">
        <v>108192</v>
      </c>
      <c r="F35179" t="s">
        <v>108193</v>
      </c>
      <c r="G35179" t="s">
        <v>104549</v>
      </c>
      <c r="H35179" t="s">
        <v>52094</v>
      </c>
      <c r="I35179" t="s">
        <v>52094</v>
      </c>
      <c r="J35179" t="s">
        <v>52094</v>
      </c>
      <c r="K35179">
        <v>5.75</v>
      </c>
      <c r="L35179">
        <v>8.5</v>
      </c>
      <c r="M35179">
        <v>5.95</v>
      </c>
      <c r="N35179" t="s">
        <v>52072</v>
      </c>
      <c r="O35179">
        <v>1</v>
      </c>
      <c r="P35179" t="s">
        <v>108780</v>
      </c>
      <c r="Q35179">
        <v>5.95</v>
      </c>
      <c r="R35179">
        <v>0.43</v>
      </c>
      <c r="S35179">
        <v>6.38</v>
      </c>
      <c r="T35179" t="s">
        <v>2875</v>
      </c>
    </row>
    <row r="35180" spans="1:20" x14ac:dyDescent="0.35">
      <c r="A35180" t="s">
        <v>15168</v>
      </c>
      <c r="B35180" t="s">
        <v>2918</v>
      </c>
      <c r="C35180" s="11">
        <v>45741.558148148149</v>
      </c>
      <c r="D35180" t="s">
        <v>67198</v>
      </c>
      <c r="E35180" t="s">
        <v>76273</v>
      </c>
      <c r="F35180" t="s">
        <v>76207</v>
      </c>
      <c r="G35180" t="s">
        <v>65292</v>
      </c>
      <c r="H35180" t="s">
        <v>7533</v>
      </c>
      <c r="I35180" t="s">
        <v>67199</v>
      </c>
      <c r="J35180" t="s">
        <v>7533</v>
      </c>
      <c r="K35180">
        <v>39</v>
      </c>
      <c r="L35180">
        <v>68</v>
      </c>
      <c r="M35180">
        <v>54.4</v>
      </c>
      <c r="N35180" t="s">
        <v>52097</v>
      </c>
      <c r="O35180">
        <v>1</v>
      </c>
      <c r="P35180" t="s">
        <v>76274</v>
      </c>
      <c r="Q35180">
        <v>54.4</v>
      </c>
      <c r="R35180">
        <v>3.94</v>
      </c>
      <c r="S35180">
        <v>58.34</v>
      </c>
      <c r="T35180" t="s">
        <v>2875</v>
      </c>
    </row>
    <row r="35181" spans="1:20" x14ac:dyDescent="0.35">
      <c r="A35181" t="s">
        <v>3443</v>
      </c>
      <c r="B35181" t="s">
        <v>440</v>
      </c>
      <c r="C35181" s="11">
        <v>45741.556168981479</v>
      </c>
      <c r="D35181" t="s">
        <v>64445</v>
      </c>
      <c r="E35181" t="s">
        <v>91007</v>
      </c>
      <c r="F35181" t="s">
        <v>67568</v>
      </c>
      <c r="G35181" t="s">
        <v>64447</v>
      </c>
      <c r="H35181" t="s">
        <v>52094</v>
      </c>
      <c r="I35181" t="s">
        <v>52095</v>
      </c>
      <c r="J35181" t="s">
        <v>52094</v>
      </c>
      <c r="K35181">
        <v>1.61</v>
      </c>
      <c r="L35181">
        <v>2.5</v>
      </c>
      <c r="M35181">
        <v>2.5</v>
      </c>
      <c r="N35181" t="s">
        <v>184</v>
      </c>
      <c r="O35181">
        <v>1</v>
      </c>
      <c r="P35181" t="s">
        <v>92403</v>
      </c>
      <c r="Q35181">
        <v>2.5</v>
      </c>
      <c r="R35181">
        <v>0.21</v>
      </c>
      <c r="S35181">
        <v>2.71</v>
      </c>
      <c r="T35181" t="s">
        <v>3442</v>
      </c>
    </row>
    <row r="35182" spans="1:20" x14ac:dyDescent="0.35">
      <c r="A35182" t="s">
        <v>4948</v>
      </c>
      <c r="B35182" t="s">
        <v>3800</v>
      </c>
      <c r="C35182" s="11">
        <v>45741.554386574076</v>
      </c>
      <c r="D35182" t="s">
        <v>4099</v>
      </c>
      <c r="E35182" t="s">
        <v>4109</v>
      </c>
      <c r="F35182" t="s">
        <v>68</v>
      </c>
      <c r="G35182" t="s">
        <v>68</v>
      </c>
      <c r="H35182" t="s">
        <v>4101</v>
      </c>
      <c r="I35182" t="s">
        <v>68</v>
      </c>
      <c r="J35182" t="s">
        <v>68</v>
      </c>
      <c r="K35182">
        <v>0</v>
      </c>
      <c r="L35182">
        <v>0</v>
      </c>
      <c r="M35182">
        <v>5.39</v>
      </c>
      <c r="N35182" t="s">
        <v>184</v>
      </c>
      <c r="O35182">
        <v>1</v>
      </c>
      <c r="P35182" t="s">
        <v>4959</v>
      </c>
      <c r="Q35182">
        <v>5.39</v>
      </c>
      <c r="R35182">
        <v>0</v>
      </c>
      <c r="S35182">
        <v>5.39</v>
      </c>
      <c r="T35182" t="s">
        <v>185</v>
      </c>
    </row>
    <row r="35183" spans="1:20" x14ac:dyDescent="0.35">
      <c r="A35183" t="s">
        <v>2989</v>
      </c>
      <c r="B35183" t="s">
        <v>1932</v>
      </c>
      <c r="C35183" s="11">
        <v>45741.551215277781</v>
      </c>
      <c r="D35183" t="s">
        <v>105047</v>
      </c>
      <c r="E35183" t="s">
        <v>104590</v>
      </c>
      <c r="F35183" t="s">
        <v>104591</v>
      </c>
      <c r="G35183" t="s">
        <v>66706</v>
      </c>
      <c r="H35183" t="s">
        <v>52094</v>
      </c>
      <c r="I35183" t="s">
        <v>52094</v>
      </c>
      <c r="J35183" t="s">
        <v>52094</v>
      </c>
      <c r="K35183">
        <v>1.8</v>
      </c>
      <c r="L35183">
        <v>2.99</v>
      </c>
      <c r="M35183">
        <v>2.09</v>
      </c>
      <c r="N35183" t="s">
        <v>52072</v>
      </c>
      <c r="O35183">
        <v>1</v>
      </c>
      <c r="P35183" t="s">
        <v>109073</v>
      </c>
      <c r="Q35183">
        <v>4.8899999999999997</v>
      </c>
      <c r="R35183">
        <v>0.35</v>
      </c>
      <c r="S35183">
        <v>5.24</v>
      </c>
      <c r="T35183" t="s">
        <v>2875</v>
      </c>
    </row>
    <row r="35184" spans="1:20" x14ac:dyDescent="0.35">
      <c r="A35184" t="s">
        <v>2989</v>
      </c>
      <c r="B35184" t="s">
        <v>1932</v>
      </c>
      <c r="C35184" s="11">
        <v>45741.551215277781</v>
      </c>
      <c r="D35184" t="s">
        <v>105197</v>
      </c>
      <c r="E35184" t="s">
        <v>109056</v>
      </c>
      <c r="F35184" t="s">
        <v>109057</v>
      </c>
      <c r="G35184" t="s">
        <v>105200</v>
      </c>
      <c r="H35184" t="s">
        <v>52094</v>
      </c>
      <c r="I35184" t="s">
        <v>52094</v>
      </c>
      <c r="J35184" t="s">
        <v>52094</v>
      </c>
      <c r="K35184">
        <v>5</v>
      </c>
      <c r="L35184">
        <v>4</v>
      </c>
      <c r="M35184">
        <v>2.8</v>
      </c>
      <c r="N35184" t="s">
        <v>52072</v>
      </c>
      <c r="O35184">
        <v>1</v>
      </c>
      <c r="P35184" t="s">
        <v>109073</v>
      </c>
      <c r="Q35184">
        <v>4.8899999999999997</v>
      </c>
      <c r="R35184">
        <v>0.35</v>
      </c>
      <c r="S35184">
        <v>5.24</v>
      </c>
      <c r="T35184" t="s">
        <v>2875</v>
      </c>
    </row>
    <row r="35185" spans="1:20" x14ac:dyDescent="0.35">
      <c r="A35185" t="s">
        <v>22530</v>
      </c>
      <c r="B35185" t="s">
        <v>190</v>
      </c>
      <c r="C35185" s="11">
        <v>45741.550868055558</v>
      </c>
      <c r="D35185" t="s">
        <v>67640</v>
      </c>
      <c r="E35185" t="s">
        <v>83721</v>
      </c>
      <c r="F35185" t="s">
        <v>67642</v>
      </c>
      <c r="G35185" t="s">
        <v>64435</v>
      </c>
      <c r="H35185" t="s">
        <v>64371</v>
      </c>
      <c r="I35185" t="s">
        <v>64585</v>
      </c>
      <c r="J35185" t="s">
        <v>7533</v>
      </c>
      <c r="K35185">
        <v>2.93</v>
      </c>
      <c r="L35185">
        <v>5.99</v>
      </c>
      <c r="M35185">
        <v>5.99</v>
      </c>
      <c r="N35185" t="s">
        <v>184</v>
      </c>
      <c r="O35185">
        <v>1</v>
      </c>
      <c r="P35185" t="s">
        <v>83762</v>
      </c>
      <c r="Q35185">
        <v>5.99</v>
      </c>
      <c r="R35185">
        <v>0.43</v>
      </c>
      <c r="S35185">
        <v>6.42</v>
      </c>
      <c r="T35185" t="s">
        <v>185</v>
      </c>
    </row>
    <row r="35186" spans="1:20" x14ac:dyDescent="0.35">
      <c r="A35186" t="s">
        <v>956</v>
      </c>
      <c r="B35186" t="s">
        <v>1086</v>
      </c>
      <c r="C35186" s="11">
        <v>45741.550486111111</v>
      </c>
      <c r="D35186" t="s">
        <v>52333</v>
      </c>
      <c r="E35186" t="s">
        <v>52334</v>
      </c>
      <c r="F35186" t="s">
        <v>68</v>
      </c>
      <c r="G35186" t="s">
        <v>68</v>
      </c>
      <c r="H35186" t="s">
        <v>6555</v>
      </c>
      <c r="I35186" t="s">
        <v>52335</v>
      </c>
      <c r="J35186" t="s">
        <v>6555</v>
      </c>
      <c r="K35186">
        <v>0</v>
      </c>
      <c r="L35186">
        <v>5</v>
      </c>
      <c r="M35186">
        <v>5</v>
      </c>
      <c r="N35186" t="s">
        <v>184</v>
      </c>
      <c r="O35186">
        <v>1</v>
      </c>
      <c r="P35186" t="s">
        <v>59901</v>
      </c>
      <c r="Q35186">
        <v>5</v>
      </c>
      <c r="R35186">
        <v>0</v>
      </c>
      <c r="S35186">
        <v>5</v>
      </c>
      <c r="T35186" t="s">
        <v>185</v>
      </c>
    </row>
    <row r="35187" spans="1:20" x14ac:dyDescent="0.35">
      <c r="A35187" t="s">
        <v>54725</v>
      </c>
      <c r="B35187" t="s">
        <v>211</v>
      </c>
      <c r="C35187" s="11">
        <v>45741.546423611115</v>
      </c>
      <c r="D35187" t="s">
        <v>66143</v>
      </c>
      <c r="E35187" t="s">
        <v>66144</v>
      </c>
      <c r="F35187" t="s">
        <v>66145</v>
      </c>
      <c r="G35187" t="s">
        <v>64377</v>
      </c>
      <c r="H35187" t="s">
        <v>52094</v>
      </c>
      <c r="I35187" t="s">
        <v>52095</v>
      </c>
      <c r="J35187" t="s">
        <v>52094</v>
      </c>
      <c r="K35187">
        <v>1.04</v>
      </c>
      <c r="L35187">
        <v>2.19</v>
      </c>
      <c r="M35187">
        <v>2.19</v>
      </c>
      <c r="N35187" t="s">
        <v>184</v>
      </c>
      <c r="O35187">
        <v>1</v>
      </c>
      <c r="P35187" t="s">
        <v>97725</v>
      </c>
      <c r="Q35187">
        <v>3.69</v>
      </c>
      <c r="R35187">
        <v>0.27</v>
      </c>
      <c r="S35187">
        <v>3.96</v>
      </c>
      <c r="T35187" t="s">
        <v>185</v>
      </c>
    </row>
    <row r="35188" spans="1:20" x14ac:dyDescent="0.35">
      <c r="A35188" t="s">
        <v>54725</v>
      </c>
      <c r="B35188" t="s">
        <v>211</v>
      </c>
      <c r="C35188" s="11">
        <v>45741.546423611115</v>
      </c>
      <c r="D35188" t="s">
        <v>104240</v>
      </c>
      <c r="E35188" t="s">
        <v>105024</v>
      </c>
      <c r="F35188" t="s">
        <v>104999</v>
      </c>
      <c r="G35188" t="s">
        <v>64377</v>
      </c>
      <c r="H35188" t="s">
        <v>52094</v>
      </c>
      <c r="I35188" t="s">
        <v>52094</v>
      </c>
      <c r="J35188" t="s">
        <v>52094</v>
      </c>
      <c r="K35188">
        <v>0.57999999999999996</v>
      </c>
      <c r="L35188">
        <v>1.5</v>
      </c>
      <c r="M35188">
        <v>1.5</v>
      </c>
      <c r="N35188" t="s">
        <v>184</v>
      </c>
      <c r="O35188">
        <v>1</v>
      </c>
      <c r="P35188" t="s">
        <v>97725</v>
      </c>
      <c r="Q35188">
        <v>3.69</v>
      </c>
      <c r="R35188">
        <v>0.27</v>
      </c>
      <c r="S35188">
        <v>3.96</v>
      </c>
      <c r="T35188" t="s">
        <v>185</v>
      </c>
    </row>
    <row r="35189" spans="1:20" x14ac:dyDescent="0.35">
      <c r="A35189" t="s">
        <v>186</v>
      </c>
      <c r="B35189" t="s">
        <v>194</v>
      </c>
      <c r="C35189" s="11">
        <v>45741.544236111113</v>
      </c>
      <c r="D35189" t="s">
        <v>105130</v>
      </c>
      <c r="E35189" t="s">
        <v>111738</v>
      </c>
      <c r="F35189" t="s">
        <v>108175</v>
      </c>
      <c r="G35189" t="s">
        <v>64377</v>
      </c>
      <c r="H35189" t="s">
        <v>52094</v>
      </c>
      <c r="I35189" t="s">
        <v>52094</v>
      </c>
      <c r="J35189" t="s">
        <v>52094</v>
      </c>
      <c r="K35189">
        <v>1.22</v>
      </c>
      <c r="L35189">
        <v>2.59</v>
      </c>
      <c r="M35189">
        <v>1.75</v>
      </c>
      <c r="N35189" t="s">
        <v>52072</v>
      </c>
      <c r="O35189">
        <v>1</v>
      </c>
      <c r="P35189" t="s">
        <v>111746</v>
      </c>
      <c r="Q35189">
        <v>1.75</v>
      </c>
      <c r="R35189">
        <v>0.13</v>
      </c>
      <c r="S35189">
        <v>1.88</v>
      </c>
      <c r="T35189" t="s">
        <v>185</v>
      </c>
    </row>
    <row r="35190" spans="1:20" x14ac:dyDescent="0.35">
      <c r="A35190" t="s">
        <v>1638</v>
      </c>
      <c r="B35190" t="s">
        <v>2997</v>
      </c>
      <c r="C35190" s="11">
        <v>45741.540219907409</v>
      </c>
      <c r="D35190" t="s">
        <v>74475</v>
      </c>
      <c r="E35190" t="s">
        <v>74555</v>
      </c>
      <c r="F35190" t="s">
        <v>74556</v>
      </c>
      <c r="G35190" t="s">
        <v>64405</v>
      </c>
      <c r="H35190" t="s">
        <v>64521</v>
      </c>
      <c r="I35190" t="s">
        <v>65111</v>
      </c>
      <c r="J35190" t="s">
        <v>7533</v>
      </c>
      <c r="K35190">
        <v>59.97</v>
      </c>
      <c r="L35190">
        <v>99.95</v>
      </c>
      <c r="M35190">
        <v>59.97</v>
      </c>
      <c r="N35190" t="s">
        <v>52103</v>
      </c>
      <c r="O35190">
        <v>1</v>
      </c>
      <c r="P35190" t="s">
        <v>74598</v>
      </c>
      <c r="Q35190">
        <v>72.91</v>
      </c>
      <c r="R35190">
        <v>5.29</v>
      </c>
      <c r="S35190">
        <v>78.2</v>
      </c>
      <c r="T35190" t="s">
        <v>2875</v>
      </c>
    </row>
    <row r="35191" spans="1:20" x14ac:dyDescent="0.35">
      <c r="A35191" t="s">
        <v>1638</v>
      </c>
      <c r="B35191" t="s">
        <v>2997</v>
      </c>
      <c r="C35191" s="11">
        <v>45741.540219907409</v>
      </c>
      <c r="D35191" t="s">
        <v>68575</v>
      </c>
      <c r="E35191" t="s">
        <v>66894</v>
      </c>
      <c r="F35191" t="s">
        <v>66895</v>
      </c>
      <c r="G35191" t="s">
        <v>64326</v>
      </c>
      <c r="H35191" t="s">
        <v>64371</v>
      </c>
      <c r="I35191" t="s">
        <v>64372</v>
      </c>
      <c r="J35191" t="s">
        <v>7533</v>
      </c>
      <c r="K35191">
        <v>6.11</v>
      </c>
      <c r="L35191">
        <v>8.9499999999999993</v>
      </c>
      <c r="M35191">
        <v>8.9499999999999993</v>
      </c>
      <c r="N35191" t="s">
        <v>184</v>
      </c>
      <c r="O35191">
        <v>1</v>
      </c>
      <c r="P35191" t="s">
        <v>74598</v>
      </c>
      <c r="Q35191">
        <v>72.91</v>
      </c>
      <c r="R35191">
        <v>5.29</v>
      </c>
      <c r="S35191">
        <v>78.2</v>
      </c>
      <c r="T35191" t="s">
        <v>2875</v>
      </c>
    </row>
    <row r="35192" spans="1:20" x14ac:dyDescent="0.35">
      <c r="A35192" t="s">
        <v>5243</v>
      </c>
      <c r="B35192" t="s">
        <v>3540</v>
      </c>
      <c r="C35192" s="11">
        <v>45741.537939814814</v>
      </c>
      <c r="D35192" t="s">
        <v>4099</v>
      </c>
      <c r="E35192" t="s">
        <v>4100</v>
      </c>
      <c r="F35192" t="s">
        <v>68</v>
      </c>
      <c r="G35192" t="s">
        <v>68</v>
      </c>
      <c r="H35192" t="s">
        <v>4101</v>
      </c>
      <c r="I35192" t="s">
        <v>68</v>
      </c>
      <c r="J35192" t="s">
        <v>68</v>
      </c>
      <c r="K35192">
        <v>0</v>
      </c>
      <c r="L35192">
        <v>0</v>
      </c>
      <c r="M35192">
        <v>5.39</v>
      </c>
      <c r="N35192" t="s">
        <v>184</v>
      </c>
      <c r="O35192">
        <v>1</v>
      </c>
      <c r="P35192" t="s">
        <v>5244</v>
      </c>
      <c r="Q35192">
        <v>5.39</v>
      </c>
      <c r="R35192">
        <v>0</v>
      </c>
      <c r="S35192">
        <v>5.39</v>
      </c>
      <c r="T35192" t="s">
        <v>3442</v>
      </c>
    </row>
    <row r="35193" spans="1:20" x14ac:dyDescent="0.35">
      <c r="A35193" t="s">
        <v>6771</v>
      </c>
      <c r="B35193" t="s">
        <v>2879</v>
      </c>
      <c r="C35193" s="11">
        <v>45741.533877314818</v>
      </c>
      <c r="D35193" t="s">
        <v>67185</v>
      </c>
      <c r="E35193" t="s">
        <v>82148</v>
      </c>
      <c r="F35193" t="s">
        <v>67186</v>
      </c>
      <c r="G35193" t="s">
        <v>64811</v>
      </c>
      <c r="H35193" t="s">
        <v>64521</v>
      </c>
      <c r="I35193" t="s">
        <v>64488</v>
      </c>
      <c r="J35193" t="s">
        <v>7533</v>
      </c>
      <c r="K35193">
        <v>38.97</v>
      </c>
      <c r="L35193">
        <v>64.95</v>
      </c>
      <c r="M35193">
        <v>64.95</v>
      </c>
      <c r="N35193" t="s">
        <v>184</v>
      </c>
      <c r="O35193">
        <v>1</v>
      </c>
      <c r="P35193" t="s">
        <v>82160</v>
      </c>
      <c r="Q35193">
        <v>31.66</v>
      </c>
      <c r="R35193">
        <v>4.71</v>
      </c>
      <c r="S35193">
        <v>36.369999999999997</v>
      </c>
      <c r="T35193" t="s">
        <v>2875</v>
      </c>
    </row>
    <row r="35194" spans="1:20" x14ac:dyDescent="0.35">
      <c r="A35194" t="s">
        <v>785</v>
      </c>
      <c r="B35194" t="s">
        <v>211</v>
      </c>
      <c r="C35194" s="11">
        <v>45741.533668981479</v>
      </c>
      <c r="D35194" t="s">
        <v>108161</v>
      </c>
      <c r="E35194" t="s">
        <v>109810</v>
      </c>
      <c r="F35194" t="s">
        <v>108178</v>
      </c>
      <c r="G35194" t="s">
        <v>66083</v>
      </c>
      <c r="H35194" t="s">
        <v>52094</v>
      </c>
      <c r="I35194" t="s">
        <v>52094</v>
      </c>
      <c r="J35194" t="s">
        <v>52094</v>
      </c>
      <c r="K35194">
        <v>1.71</v>
      </c>
      <c r="L35194">
        <v>2.99</v>
      </c>
      <c r="M35194">
        <v>2.99</v>
      </c>
      <c r="N35194" t="s">
        <v>184</v>
      </c>
      <c r="O35194">
        <v>1</v>
      </c>
      <c r="P35194" t="s">
        <v>116852</v>
      </c>
      <c r="Q35194">
        <v>5.98</v>
      </c>
      <c r="R35194">
        <v>0.44</v>
      </c>
      <c r="S35194">
        <v>6.42</v>
      </c>
      <c r="T35194" t="s">
        <v>185</v>
      </c>
    </row>
    <row r="35195" spans="1:20" x14ac:dyDescent="0.35">
      <c r="A35195" t="s">
        <v>785</v>
      </c>
      <c r="B35195" t="s">
        <v>211</v>
      </c>
      <c r="C35195" s="11">
        <v>45741.533668981479</v>
      </c>
      <c r="D35195" t="s">
        <v>105047</v>
      </c>
      <c r="E35195" t="s">
        <v>105051</v>
      </c>
      <c r="F35195" t="s">
        <v>104591</v>
      </c>
      <c r="G35195" t="s">
        <v>66706</v>
      </c>
      <c r="H35195" t="s">
        <v>52094</v>
      </c>
      <c r="I35195" t="s">
        <v>52094</v>
      </c>
      <c r="J35195" t="s">
        <v>52094</v>
      </c>
      <c r="K35195">
        <v>1.8</v>
      </c>
      <c r="L35195">
        <v>2.99</v>
      </c>
      <c r="M35195">
        <v>2.99</v>
      </c>
      <c r="N35195" t="s">
        <v>184</v>
      </c>
      <c r="O35195">
        <v>1</v>
      </c>
      <c r="P35195" t="s">
        <v>116852</v>
      </c>
      <c r="Q35195">
        <v>5.98</v>
      </c>
      <c r="R35195">
        <v>0.44</v>
      </c>
      <c r="S35195">
        <v>6.42</v>
      </c>
      <c r="T35195" t="s">
        <v>185</v>
      </c>
    </row>
    <row r="35196" spans="1:20" x14ac:dyDescent="0.35">
      <c r="A35196" t="s">
        <v>57807</v>
      </c>
      <c r="B35196" t="s">
        <v>2976</v>
      </c>
      <c r="C35196" s="11">
        <v>45741.531944444447</v>
      </c>
      <c r="D35196" t="s">
        <v>57808</v>
      </c>
      <c r="E35196" t="s">
        <v>57809</v>
      </c>
      <c r="F35196" t="s">
        <v>68</v>
      </c>
      <c r="G35196" t="s">
        <v>68</v>
      </c>
      <c r="H35196" t="s">
        <v>6611</v>
      </c>
      <c r="I35196" t="s">
        <v>7283</v>
      </c>
      <c r="J35196" t="s">
        <v>6611</v>
      </c>
      <c r="K35196">
        <v>0</v>
      </c>
      <c r="L35196">
        <v>247.17</v>
      </c>
      <c r="M35196">
        <v>247.17</v>
      </c>
      <c r="N35196" t="s">
        <v>184</v>
      </c>
      <c r="O35196">
        <v>1</v>
      </c>
      <c r="P35196" t="s">
        <v>57810</v>
      </c>
      <c r="Q35196">
        <v>247.17</v>
      </c>
      <c r="R35196">
        <v>17.920000000000002</v>
      </c>
      <c r="S35196">
        <v>265.08999999999997</v>
      </c>
      <c r="T35196" t="s">
        <v>2875</v>
      </c>
    </row>
    <row r="35197" spans="1:20" x14ac:dyDescent="0.35">
      <c r="A35197" t="s">
        <v>2195</v>
      </c>
      <c r="B35197" t="s">
        <v>3800</v>
      </c>
      <c r="C35197" s="11">
        <v>45741.526666666665</v>
      </c>
      <c r="D35197" t="s">
        <v>4099</v>
      </c>
      <c r="E35197" t="s">
        <v>4100</v>
      </c>
      <c r="F35197" t="s">
        <v>68</v>
      </c>
      <c r="G35197" t="s">
        <v>68</v>
      </c>
      <c r="H35197" t="s">
        <v>4101</v>
      </c>
      <c r="I35197" t="s">
        <v>68</v>
      </c>
      <c r="J35197" t="s">
        <v>68</v>
      </c>
      <c r="K35197">
        <v>0</v>
      </c>
      <c r="L35197">
        <v>0</v>
      </c>
      <c r="M35197">
        <v>7.54</v>
      </c>
      <c r="N35197" t="s">
        <v>184</v>
      </c>
      <c r="O35197">
        <v>1</v>
      </c>
      <c r="P35197" t="s">
        <v>5690</v>
      </c>
      <c r="Q35197">
        <v>7.54</v>
      </c>
      <c r="R35197">
        <v>0</v>
      </c>
      <c r="S35197">
        <v>7.54</v>
      </c>
      <c r="T35197" t="s">
        <v>3442</v>
      </c>
    </row>
    <row r="35198" spans="1:20" x14ac:dyDescent="0.35">
      <c r="A35198" t="s">
        <v>5292</v>
      </c>
      <c r="B35198" t="s">
        <v>3800</v>
      </c>
      <c r="C35198" s="11">
        <v>45741.524050925924</v>
      </c>
      <c r="D35198" t="s">
        <v>4099</v>
      </c>
      <c r="E35198" t="s">
        <v>4100</v>
      </c>
      <c r="F35198" t="s">
        <v>68</v>
      </c>
      <c r="G35198" t="s">
        <v>68</v>
      </c>
      <c r="H35198" t="s">
        <v>4101</v>
      </c>
      <c r="I35198" t="s">
        <v>68</v>
      </c>
      <c r="J35198" t="s">
        <v>68</v>
      </c>
      <c r="K35198">
        <v>0</v>
      </c>
      <c r="L35198">
        <v>0</v>
      </c>
      <c r="M35198">
        <v>10</v>
      </c>
      <c r="N35198" t="s">
        <v>184</v>
      </c>
      <c r="O35198">
        <v>1</v>
      </c>
      <c r="P35198" t="s">
        <v>5532</v>
      </c>
      <c r="Q35198">
        <v>10</v>
      </c>
      <c r="R35198">
        <v>0</v>
      </c>
      <c r="S35198">
        <v>10</v>
      </c>
      <c r="T35198" t="s">
        <v>3442</v>
      </c>
    </row>
    <row r="35199" spans="1:20" x14ac:dyDescent="0.35">
      <c r="A35199" t="s">
        <v>68417</v>
      </c>
      <c r="B35199" t="s">
        <v>452</v>
      </c>
      <c r="C35199" s="11">
        <v>45741.51599537037</v>
      </c>
      <c r="D35199" t="s">
        <v>66080</v>
      </c>
      <c r="E35199" t="s">
        <v>68299</v>
      </c>
      <c r="F35199" t="s">
        <v>68300</v>
      </c>
      <c r="G35199" t="s">
        <v>66083</v>
      </c>
      <c r="H35199" t="s">
        <v>52094</v>
      </c>
      <c r="I35199" t="s">
        <v>68</v>
      </c>
      <c r="J35199" t="s">
        <v>52094</v>
      </c>
      <c r="K35199">
        <v>1.54</v>
      </c>
      <c r="L35199">
        <v>2.99</v>
      </c>
      <c r="M35199">
        <v>2.99</v>
      </c>
      <c r="N35199" t="s">
        <v>184</v>
      </c>
      <c r="O35199">
        <v>1</v>
      </c>
      <c r="P35199" t="s">
        <v>68418</v>
      </c>
      <c r="Q35199">
        <v>2.99</v>
      </c>
      <c r="R35199">
        <v>0.25</v>
      </c>
      <c r="S35199">
        <v>3.24</v>
      </c>
      <c r="T35199" t="s">
        <v>3442</v>
      </c>
    </row>
    <row r="35200" spans="1:20" x14ac:dyDescent="0.35">
      <c r="A35200" t="s">
        <v>24096</v>
      </c>
      <c r="B35200" t="s">
        <v>2918</v>
      </c>
      <c r="C35200" s="11">
        <v>45741.508761574078</v>
      </c>
      <c r="D35200" t="s">
        <v>67499</v>
      </c>
      <c r="E35200" t="s">
        <v>90572</v>
      </c>
      <c r="F35200" t="s">
        <v>90573</v>
      </c>
      <c r="G35200" t="s">
        <v>64447</v>
      </c>
      <c r="H35200" t="s">
        <v>52094</v>
      </c>
      <c r="I35200" t="s">
        <v>52095</v>
      </c>
      <c r="J35200" t="s">
        <v>52094</v>
      </c>
      <c r="K35200">
        <v>0</v>
      </c>
      <c r="L35200">
        <v>1.99</v>
      </c>
      <c r="M35200">
        <v>1.99</v>
      </c>
      <c r="N35200" t="s">
        <v>184</v>
      </c>
      <c r="O35200">
        <v>1</v>
      </c>
      <c r="P35200" t="s">
        <v>90601</v>
      </c>
      <c r="Q35200">
        <v>1.99</v>
      </c>
      <c r="R35200">
        <v>0.14000000000000001</v>
      </c>
      <c r="S35200">
        <v>2.13</v>
      </c>
      <c r="T35200" t="s">
        <v>2875</v>
      </c>
    </row>
    <row r="35201" spans="1:20" x14ac:dyDescent="0.35">
      <c r="A35201" t="s">
        <v>6750</v>
      </c>
      <c r="B35201" t="s">
        <v>2879</v>
      </c>
      <c r="C35201" s="11">
        <v>45741.504583333335</v>
      </c>
      <c r="D35201" t="s">
        <v>67554</v>
      </c>
      <c r="E35201" t="s">
        <v>67555</v>
      </c>
      <c r="F35201" t="s">
        <v>67556</v>
      </c>
      <c r="G35201" t="s">
        <v>64447</v>
      </c>
      <c r="H35201" t="s">
        <v>52094</v>
      </c>
      <c r="I35201" t="s">
        <v>52095</v>
      </c>
      <c r="J35201" t="s">
        <v>52094</v>
      </c>
      <c r="K35201">
        <v>0.69</v>
      </c>
      <c r="L35201">
        <v>1.5</v>
      </c>
      <c r="M35201">
        <v>1.5</v>
      </c>
      <c r="N35201" t="s">
        <v>184</v>
      </c>
      <c r="O35201">
        <v>1</v>
      </c>
      <c r="P35201" t="s">
        <v>90960</v>
      </c>
      <c r="Q35201">
        <v>1.5</v>
      </c>
      <c r="R35201">
        <v>0.11</v>
      </c>
      <c r="S35201">
        <v>1.61</v>
      </c>
      <c r="T35201" t="s">
        <v>2875</v>
      </c>
    </row>
    <row r="35202" spans="1:20" x14ac:dyDescent="0.35">
      <c r="A35202" t="s">
        <v>100062</v>
      </c>
      <c r="B35202" t="s">
        <v>690</v>
      </c>
      <c r="C35202" s="11">
        <v>45741.501805555556</v>
      </c>
      <c r="D35202" t="s">
        <v>100438</v>
      </c>
      <c r="E35202" t="s">
        <v>100441</v>
      </c>
      <c r="F35202" t="s">
        <v>68</v>
      </c>
      <c r="G35202" t="s">
        <v>68</v>
      </c>
      <c r="H35202" t="s">
        <v>3446</v>
      </c>
      <c r="I35202" t="s">
        <v>99739</v>
      </c>
      <c r="J35202" t="s">
        <v>3446</v>
      </c>
      <c r="K35202">
        <v>0</v>
      </c>
      <c r="L35202">
        <v>0</v>
      </c>
      <c r="M35202">
        <v>0</v>
      </c>
      <c r="N35202" t="s">
        <v>184</v>
      </c>
      <c r="O35202">
        <v>1</v>
      </c>
      <c r="P35202" t="s">
        <v>101885</v>
      </c>
      <c r="Q35202">
        <v>0</v>
      </c>
      <c r="R35202">
        <v>0</v>
      </c>
      <c r="S35202">
        <v>0</v>
      </c>
      <c r="T35202" t="s">
        <v>3442</v>
      </c>
    </row>
    <row r="35203" spans="1:20" x14ac:dyDescent="0.35">
      <c r="A35203" t="s">
        <v>8418</v>
      </c>
      <c r="B35203" t="s">
        <v>690</v>
      </c>
      <c r="C35203" s="11">
        <v>45741.501643518517</v>
      </c>
      <c r="D35203" t="s">
        <v>110115</v>
      </c>
      <c r="E35203" t="s">
        <v>110123</v>
      </c>
      <c r="F35203" t="s">
        <v>105019</v>
      </c>
      <c r="G35203" t="s">
        <v>64377</v>
      </c>
      <c r="H35203" t="s">
        <v>52094</v>
      </c>
      <c r="I35203" t="s">
        <v>52094</v>
      </c>
      <c r="J35203" t="s">
        <v>52094</v>
      </c>
      <c r="K35203">
        <v>0.7</v>
      </c>
      <c r="L35203">
        <v>2</v>
      </c>
      <c r="M35203">
        <v>2</v>
      </c>
      <c r="N35203" t="s">
        <v>184</v>
      </c>
      <c r="O35203">
        <v>1</v>
      </c>
      <c r="P35203" t="s">
        <v>116512</v>
      </c>
      <c r="Q35203">
        <v>2</v>
      </c>
      <c r="R35203">
        <v>0.17</v>
      </c>
      <c r="S35203">
        <v>2.17</v>
      </c>
      <c r="T35203" t="s">
        <v>3442</v>
      </c>
    </row>
    <row r="35204" spans="1:20" x14ac:dyDescent="0.35">
      <c r="A35204" t="s">
        <v>17486</v>
      </c>
      <c r="B35204" t="s">
        <v>190</v>
      </c>
      <c r="C35204" s="11">
        <v>45741.500381944446</v>
      </c>
      <c r="D35204" t="s">
        <v>100119</v>
      </c>
      <c r="E35204" t="s">
        <v>57891</v>
      </c>
      <c r="F35204" t="s">
        <v>68</v>
      </c>
      <c r="G35204" t="s">
        <v>68</v>
      </c>
      <c r="H35204" t="s">
        <v>6611</v>
      </c>
      <c r="I35204" t="s">
        <v>100118</v>
      </c>
      <c r="J35204" t="s">
        <v>6611</v>
      </c>
      <c r="K35204">
        <v>0</v>
      </c>
      <c r="L35204">
        <v>0</v>
      </c>
      <c r="M35204">
        <v>49.05</v>
      </c>
      <c r="N35204" t="s">
        <v>184</v>
      </c>
      <c r="O35204">
        <v>1</v>
      </c>
      <c r="P35204" t="s">
        <v>100187</v>
      </c>
      <c r="Q35204">
        <v>49.05</v>
      </c>
      <c r="R35204">
        <v>3.56</v>
      </c>
      <c r="S35204">
        <v>52.61</v>
      </c>
      <c r="T35204" t="s">
        <v>185</v>
      </c>
    </row>
    <row r="35205" spans="1:20" x14ac:dyDescent="0.35">
      <c r="A35205" t="s">
        <v>8104</v>
      </c>
      <c r="B35205" t="s">
        <v>440</v>
      </c>
      <c r="C35205" s="11">
        <v>45741.499560185184</v>
      </c>
      <c r="D35205" t="s">
        <v>7852</v>
      </c>
      <c r="E35205" t="s">
        <v>8089</v>
      </c>
      <c r="F35205" t="s">
        <v>68</v>
      </c>
      <c r="G35205" t="s">
        <v>68</v>
      </c>
      <c r="H35205" t="s">
        <v>3446</v>
      </c>
      <c r="I35205" t="s">
        <v>6555</v>
      </c>
      <c r="J35205" t="s">
        <v>3446</v>
      </c>
      <c r="K35205">
        <v>0</v>
      </c>
      <c r="L35205">
        <v>0</v>
      </c>
      <c r="M35205">
        <v>0</v>
      </c>
      <c r="N35205" t="s">
        <v>184</v>
      </c>
      <c r="O35205">
        <v>1</v>
      </c>
      <c r="P35205" t="s">
        <v>8105</v>
      </c>
      <c r="Q35205">
        <v>0</v>
      </c>
      <c r="R35205">
        <v>0</v>
      </c>
      <c r="S35205">
        <v>0</v>
      </c>
      <c r="T35205" t="s">
        <v>3442</v>
      </c>
    </row>
    <row r="35206" spans="1:20" x14ac:dyDescent="0.35">
      <c r="A35206" t="s">
        <v>1763</v>
      </c>
      <c r="B35206" t="s">
        <v>190</v>
      </c>
      <c r="C35206" s="11">
        <v>45741.498993055553</v>
      </c>
      <c r="D35206" t="s">
        <v>64375</v>
      </c>
      <c r="E35206" t="s">
        <v>67529</v>
      </c>
      <c r="F35206" t="s">
        <v>67530</v>
      </c>
      <c r="G35206" t="s">
        <v>64377</v>
      </c>
      <c r="H35206" t="s">
        <v>52094</v>
      </c>
      <c r="I35206" t="s">
        <v>52095</v>
      </c>
      <c r="J35206" t="s">
        <v>52094</v>
      </c>
      <c r="K35206">
        <v>0.66</v>
      </c>
      <c r="L35206">
        <v>2</v>
      </c>
      <c r="M35206">
        <v>2</v>
      </c>
      <c r="N35206" t="s">
        <v>184</v>
      </c>
      <c r="O35206">
        <v>1</v>
      </c>
      <c r="P35206" t="s">
        <v>94069</v>
      </c>
      <c r="Q35206">
        <v>2</v>
      </c>
      <c r="R35206">
        <v>0.15</v>
      </c>
      <c r="S35206">
        <v>2.15</v>
      </c>
      <c r="T35206" t="s">
        <v>185</v>
      </c>
    </row>
    <row r="35207" spans="1:20" x14ac:dyDescent="0.35">
      <c r="A35207" t="s">
        <v>15168</v>
      </c>
      <c r="B35207" t="s">
        <v>2997</v>
      </c>
      <c r="C35207" s="11">
        <v>45741.493854166663</v>
      </c>
      <c r="D35207" t="s">
        <v>53450</v>
      </c>
      <c r="E35207" t="s">
        <v>7630</v>
      </c>
      <c r="F35207" t="s">
        <v>68</v>
      </c>
      <c r="G35207" t="s">
        <v>68</v>
      </c>
      <c r="H35207" t="s">
        <v>3446</v>
      </c>
      <c r="I35207" t="s">
        <v>52110</v>
      </c>
      <c r="J35207" t="s">
        <v>3446</v>
      </c>
      <c r="K35207">
        <v>0</v>
      </c>
      <c r="L35207">
        <v>22</v>
      </c>
      <c r="M35207">
        <v>20</v>
      </c>
      <c r="N35207" t="s">
        <v>184</v>
      </c>
      <c r="O35207">
        <v>1</v>
      </c>
      <c r="P35207" t="s">
        <v>53493</v>
      </c>
      <c r="Q35207">
        <v>49</v>
      </c>
      <c r="R35207">
        <v>3.55</v>
      </c>
      <c r="S35207">
        <v>52.55</v>
      </c>
      <c r="T35207" t="s">
        <v>2875</v>
      </c>
    </row>
    <row r="35208" spans="1:20" x14ac:dyDescent="0.35">
      <c r="A35208" t="s">
        <v>2879</v>
      </c>
      <c r="B35208" t="s">
        <v>2879</v>
      </c>
      <c r="C35208" s="11">
        <v>45741.479594907411</v>
      </c>
      <c r="D35208" t="s">
        <v>104569</v>
      </c>
      <c r="E35208" t="s">
        <v>108167</v>
      </c>
      <c r="F35208" t="s">
        <v>105002</v>
      </c>
      <c r="G35208" t="s">
        <v>64377</v>
      </c>
      <c r="H35208" t="s">
        <v>52094</v>
      </c>
      <c r="I35208" t="s">
        <v>52094</v>
      </c>
      <c r="J35208" t="s">
        <v>52094</v>
      </c>
      <c r="K35208">
        <v>0.72</v>
      </c>
      <c r="L35208">
        <v>2</v>
      </c>
      <c r="M35208">
        <v>1.4</v>
      </c>
      <c r="N35208" t="s">
        <v>52072</v>
      </c>
      <c r="O35208">
        <v>1</v>
      </c>
      <c r="P35208" t="s">
        <v>110778</v>
      </c>
      <c r="Q35208">
        <v>1.4</v>
      </c>
      <c r="R35208">
        <v>0.1</v>
      </c>
      <c r="S35208">
        <v>1.5</v>
      </c>
      <c r="T35208" t="s">
        <v>2875</v>
      </c>
    </row>
    <row r="35209" spans="1:20" x14ac:dyDescent="0.35">
      <c r="A35209" t="s">
        <v>14199</v>
      </c>
      <c r="B35209" t="s">
        <v>2997</v>
      </c>
      <c r="C35209" s="11">
        <v>45741.47761574074</v>
      </c>
      <c r="D35209" t="s">
        <v>76836</v>
      </c>
      <c r="E35209" t="s">
        <v>82421</v>
      </c>
      <c r="F35209" t="s">
        <v>76838</v>
      </c>
      <c r="G35209" t="s">
        <v>64370</v>
      </c>
      <c r="H35209" t="s">
        <v>64521</v>
      </c>
      <c r="I35209" t="s">
        <v>64812</v>
      </c>
      <c r="J35209" t="s">
        <v>7533</v>
      </c>
      <c r="K35209">
        <v>13.2</v>
      </c>
      <c r="L35209">
        <v>22.95</v>
      </c>
      <c r="M35209">
        <v>22.95</v>
      </c>
      <c r="N35209" t="s">
        <v>184</v>
      </c>
      <c r="O35209">
        <v>1</v>
      </c>
      <c r="P35209" t="s">
        <v>82422</v>
      </c>
      <c r="Q35209">
        <v>22.95</v>
      </c>
      <c r="R35209">
        <v>1.66</v>
      </c>
      <c r="S35209">
        <v>24.61</v>
      </c>
      <c r="T35209" t="s">
        <v>2875</v>
      </c>
    </row>
    <row r="35210" spans="1:20" x14ac:dyDescent="0.35">
      <c r="A35210" t="s">
        <v>86725</v>
      </c>
      <c r="B35210" t="s">
        <v>440</v>
      </c>
      <c r="C35210" s="11">
        <v>45741.472025462965</v>
      </c>
      <c r="D35210" t="s">
        <v>66907</v>
      </c>
      <c r="E35210" t="s">
        <v>76684</v>
      </c>
      <c r="F35210" t="s">
        <v>69022</v>
      </c>
      <c r="G35210" t="s">
        <v>64444</v>
      </c>
      <c r="H35210" t="s">
        <v>64371</v>
      </c>
      <c r="I35210" t="s">
        <v>64372</v>
      </c>
      <c r="J35210" t="s">
        <v>7533</v>
      </c>
      <c r="K35210">
        <v>10</v>
      </c>
      <c r="L35210">
        <v>19.989999999999998</v>
      </c>
      <c r="M35210">
        <v>19.989999999999998</v>
      </c>
      <c r="N35210" t="s">
        <v>184</v>
      </c>
      <c r="O35210">
        <v>1</v>
      </c>
      <c r="P35210" t="s">
        <v>86726</v>
      </c>
      <c r="Q35210">
        <v>19.989999999999998</v>
      </c>
      <c r="R35210">
        <v>1.65</v>
      </c>
      <c r="S35210">
        <v>21.64</v>
      </c>
      <c r="T35210" t="s">
        <v>3442</v>
      </c>
    </row>
    <row r="35211" spans="1:20" x14ac:dyDescent="0.35">
      <c r="A35211" t="s">
        <v>194</v>
      </c>
      <c r="B35211" t="s">
        <v>194</v>
      </c>
      <c r="C35211" s="11">
        <v>45741.464166666665</v>
      </c>
      <c r="D35211" t="s">
        <v>108161</v>
      </c>
      <c r="E35211" t="s">
        <v>109810</v>
      </c>
      <c r="F35211" t="s">
        <v>108178</v>
      </c>
      <c r="G35211" t="s">
        <v>66083</v>
      </c>
      <c r="H35211" t="s">
        <v>52094</v>
      </c>
      <c r="I35211" t="s">
        <v>52094</v>
      </c>
      <c r="J35211" t="s">
        <v>52094</v>
      </c>
      <c r="K35211">
        <v>1.71</v>
      </c>
      <c r="L35211">
        <v>2.99</v>
      </c>
      <c r="M35211">
        <v>2.09</v>
      </c>
      <c r="N35211" t="s">
        <v>52072</v>
      </c>
      <c r="O35211">
        <v>1</v>
      </c>
      <c r="P35211" t="s">
        <v>109825</v>
      </c>
      <c r="Q35211">
        <v>2.79</v>
      </c>
      <c r="R35211">
        <v>0.2</v>
      </c>
      <c r="S35211">
        <v>2.99</v>
      </c>
      <c r="T35211" t="s">
        <v>185</v>
      </c>
    </row>
    <row r="35212" spans="1:20" x14ac:dyDescent="0.35">
      <c r="A35212" t="s">
        <v>194</v>
      </c>
      <c r="B35212" t="s">
        <v>194</v>
      </c>
      <c r="C35212" s="11">
        <v>45741.464166666665</v>
      </c>
      <c r="D35212" t="s">
        <v>105168</v>
      </c>
      <c r="E35212" t="s">
        <v>111777</v>
      </c>
      <c r="F35212" t="s">
        <v>111778</v>
      </c>
      <c r="G35212" t="s">
        <v>64377</v>
      </c>
      <c r="H35212" t="s">
        <v>52094</v>
      </c>
      <c r="I35212" t="s">
        <v>52094</v>
      </c>
      <c r="J35212" t="s">
        <v>52094</v>
      </c>
      <c r="K35212">
        <v>0.36</v>
      </c>
      <c r="L35212">
        <v>1</v>
      </c>
      <c r="M35212">
        <v>0.7</v>
      </c>
      <c r="N35212" t="s">
        <v>52072</v>
      </c>
      <c r="O35212">
        <v>1</v>
      </c>
      <c r="P35212" t="s">
        <v>109825</v>
      </c>
      <c r="Q35212">
        <v>2.79</v>
      </c>
      <c r="R35212">
        <v>0.2</v>
      </c>
      <c r="S35212">
        <v>2.99</v>
      </c>
      <c r="T35212" t="s">
        <v>185</v>
      </c>
    </row>
    <row r="35213" spans="1:20" x14ac:dyDescent="0.35">
      <c r="A35213" t="s">
        <v>7250</v>
      </c>
      <c r="B35213" t="s">
        <v>188</v>
      </c>
      <c r="C35213" s="11">
        <v>45741.451053240744</v>
      </c>
      <c r="D35213" t="s">
        <v>64445</v>
      </c>
      <c r="E35213" t="s">
        <v>91029</v>
      </c>
      <c r="F35213" t="s">
        <v>66141</v>
      </c>
      <c r="G35213" t="s">
        <v>64447</v>
      </c>
      <c r="H35213" t="s">
        <v>52094</v>
      </c>
      <c r="I35213" t="s">
        <v>52095</v>
      </c>
      <c r="J35213" t="s">
        <v>52094</v>
      </c>
      <c r="K35213">
        <v>1.33</v>
      </c>
      <c r="L35213">
        <v>2.5</v>
      </c>
      <c r="M35213">
        <v>1.75</v>
      </c>
      <c r="N35213" t="s">
        <v>52072</v>
      </c>
      <c r="O35213">
        <v>1</v>
      </c>
      <c r="P35213" t="s">
        <v>91091</v>
      </c>
      <c r="Q35213">
        <v>3.84</v>
      </c>
      <c r="R35213">
        <v>0.28000000000000003</v>
      </c>
      <c r="S35213">
        <v>4.12</v>
      </c>
      <c r="T35213" t="s">
        <v>185</v>
      </c>
    </row>
    <row r="35214" spans="1:20" x14ac:dyDescent="0.35">
      <c r="A35214" t="s">
        <v>7267</v>
      </c>
      <c r="B35214" t="s">
        <v>188</v>
      </c>
      <c r="C35214" s="11">
        <v>45741.444155092591</v>
      </c>
      <c r="D35214" t="s">
        <v>67547</v>
      </c>
      <c r="E35214" t="s">
        <v>90720</v>
      </c>
      <c r="F35214" t="s">
        <v>90721</v>
      </c>
      <c r="G35214" t="s">
        <v>64447</v>
      </c>
      <c r="H35214" t="s">
        <v>52094</v>
      </c>
      <c r="I35214" t="s">
        <v>52095</v>
      </c>
      <c r="J35214" t="s">
        <v>52094</v>
      </c>
      <c r="K35214">
        <v>1.41</v>
      </c>
      <c r="L35214">
        <v>3</v>
      </c>
      <c r="M35214">
        <v>2.1</v>
      </c>
      <c r="N35214" t="s">
        <v>52072</v>
      </c>
      <c r="O35214">
        <v>1</v>
      </c>
      <c r="P35214" t="s">
        <v>90745</v>
      </c>
      <c r="Q35214">
        <v>2.1</v>
      </c>
      <c r="R35214">
        <v>0.15</v>
      </c>
      <c r="S35214">
        <v>2.25</v>
      </c>
      <c r="T35214" t="s">
        <v>185</v>
      </c>
    </row>
    <row r="35215" spans="1:20" x14ac:dyDescent="0.35">
      <c r="A35215" t="s">
        <v>2496</v>
      </c>
      <c r="B35215" t="s">
        <v>200</v>
      </c>
      <c r="C35215" s="11">
        <v>45741.439097222225</v>
      </c>
      <c r="D35215" t="s">
        <v>88791</v>
      </c>
      <c r="E35215" t="s">
        <v>88792</v>
      </c>
      <c r="F35215" t="s">
        <v>88793</v>
      </c>
      <c r="G35215" t="s">
        <v>88794</v>
      </c>
      <c r="H35215" t="s">
        <v>52094</v>
      </c>
      <c r="I35215" t="s">
        <v>52095</v>
      </c>
      <c r="J35215" t="s">
        <v>52094</v>
      </c>
      <c r="K35215">
        <v>37.6</v>
      </c>
      <c r="L35215">
        <v>54.95</v>
      </c>
      <c r="M35215">
        <v>54.95</v>
      </c>
      <c r="N35215" t="s">
        <v>184</v>
      </c>
      <c r="O35215">
        <v>1</v>
      </c>
      <c r="P35215" t="s">
        <v>88797</v>
      </c>
      <c r="Q35215">
        <v>54.95</v>
      </c>
      <c r="R35215">
        <v>3.98</v>
      </c>
      <c r="S35215">
        <v>58.93</v>
      </c>
      <c r="T35215" t="s">
        <v>185</v>
      </c>
    </row>
    <row r="35216" spans="1:20" x14ac:dyDescent="0.35">
      <c r="A35216" t="s">
        <v>63399</v>
      </c>
      <c r="B35216" t="s">
        <v>2997</v>
      </c>
      <c r="C35216" s="11">
        <v>45741.433009259257</v>
      </c>
      <c r="D35216" t="s">
        <v>105100</v>
      </c>
      <c r="E35216" t="s">
        <v>105230</v>
      </c>
      <c r="F35216" t="s">
        <v>105231</v>
      </c>
      <c r="G35216" t="s">
        <v>104161</v>
      </c>
      <c r="H35216" t="s">
        <v>52094</v>
      </c>
      <c r="I35216" t="s">
        <v>52094</v>
      </c>
      <c r="J35216" t="s">
        <v>52094</v>
      </c>
      <c r="K35216">
        <v>1.26</v>
      </c>
      <c r="L35216">
        <v>2.99</v>
      </c>
      <c r="M35216">
        <v>2.09</v>
      </c>
      <c r="N35216" t="s">
        <v>52072</v>
      </c>
      <c r="O35216">
        <v>1</v>
      </c>
      <c r="P35216" t="s">
        <v>109306</v>
      </c>
      <c r="Q35216">
        <v>4.37</v>
      </c>
      <c r="R35216">
        <v>0.32</v>
      </c>
      <c r="S35216">
        <v>4.6900000000000004</v>
      </c>
      <c r="T35216" t="s">
        <v>2875</v>
      </c>
    </row>
    <row r="35217" spans="1:20" x14ac:dyDescent="0.35">
      <c r="A35217" t="s">
        <v>1035</v>
      </c>
      <c r="B35217" t="s">
        <v>3540</v>
      </c>
      <c r="C35217" s="11">
        <v>45741.424629629626</v>
      </c>
      <c r="D35217" t="s">
        <v>4099</v>
      </c>
      <c r="E35217" t="s">
        <v>4100</v>
      </c>
      <c r="F35217" t="s">
        <v>68</v>
      </c>
      <c r="G35217" t="s">
        <v>68</v>
      </c>
      <c r="H35217" t="s">
        <v>4101</v>
      </c>
      <c r="I35217" t="s">
        <v>68</v>
      </c>
      <c r="J35217" t="s">
        <v>68</v>
      </c>
      <c r="K35217">
        <v>0</v>
      </c>
      <c r="L35217">
        <v>0</v>
      </c>
      <c r="M35217">
        <v>20.47</v>
      </c>
      <c r="N35217" t="s">
        <v>184</v>
      </c>
      <c r="O35217">
        <v>1</v>
      </c>
      <c r="P35217" t="s">
        <v>5245</v>
      </c>
      <c r="Q35217">
        <v>20.47</v>
      </c>
      <c r="R35217">
        <v>0</v>
      </c>
      <c r="S35217">
        <v>20.47</v>
      </c>
      <c r="T35217" t="s">
        <v>3442</v>
      </c>
    </row>
    <row r="35218" spans="1:20" x14ac:dyDescent="0.35">
      <c r="A35218" t="s">
        <v>18356</v>
      </c>
      <c r="B35218" t="s">
        <v>201</v>
      </c>
      <c r="C35218" s="11">
        <v>45741.417708333334</v>
      </c>
      <c r="D35218" t="s">
        <v>66730</v>
      </c>
      <c r="E35218" t="s">
        <v>68568</v>
      </c>
      <c r="F35218" t="s">
        <v>66826</v>
      </c>
      <c r="G35218" t="s">
        <v>65015</v>
      </c>
      <c r="H35218" t="s">
        <v>64371</v>
      </c>
      <c r="I35218" t="s">
        <v>66409</v>
      </c>
      <c r="J35218" t="s">
        <v>7533</v>
      </c>
      <c r="K35218">
        <v>4.83</v>
      </c>
      <c r="L35218">
        <v>6.95</v>
      </c>
      <c r="M35218">
        <v>6.95</v>
      </c>
      <c r="N35218" t="s">
        <v>184</v>
      </c>
      <c r="O35218">
        <v>1</v>
      </c>
      <c r="P35218" t="s">
        <v>85367</v>
      </c>
      <c r="Q35218">
        <v>6.95</v>
      </c>
      <c r="R35218">
        <v>0.5</v>
      </c>
      <c r="S35218">
        <v>7.45</v>
      </c>
      <c r="T35218" t="s">
        <v>185</v>
      </c>
    </row>
    <row r="35219" spans="1:20" x14ac:dyDescent="0.35">
      <c r="A35219" t="s">
        <v>7264</v>
      </c>
      <c r="B35219" t="s">
        <v>2918</v>
      </c>
      <c r="C35219" s="11">
        <v>45741.39261574074</v>
      </c>
      <c r="D35219" t="s">
        <v>104165</v>
      </c>
      <c r="E35219" t="s">
        <v>556</v>
      </c>
      <c r="F35219" t="s">
        <v>105156</v>
      </c>
      <c r="G35219" t="s">
        <v>104167</v>
      </c>
      <c r="H35219" t="s">
        <v>52094</v>
      </c>
      <c r="I35219" t="s">
        <v>52094</v>
      </c>
      <c r="J35219" t="s">
        <v>52094</v>
      </c>
      <c r="K35219">
        <v>0</v>
      </c>
      <c r="L35219">
        <v>4</v>
      </c>
      <c r="M35219">
        <v>2.8</v>
      </c>
      <c r="N35219" t="s">
        <v>52072</v>
      </c>
      <c r="O35219">
        <v>1</v>
      </c>
      <c r="P35219" t="s">
        <v>109164</v>
      </c>
      <c r="Q35219">
        <v>4.55</v>
      </c>
      <c r="R35219">
        <v>0.33</v>
      </c>
      <c r="S35219">
        <v>4.88</v>
      </c>
      <c r="T35219" t="s">
        <v>2875</v>
      </c>
    </row>
    <row r="35220" spans="1:20" x14ac:dyDescent="0.35">
      <c r="A35220" t="s">
        <v>7264</v>
      </c>
      <c r="B35220" t="s">
        <v>2918</v>
      </c>
      <c r="C35220" s="11">
        <v>45741.39261574074</v>
      </c>
      <c r="D35220" t="s">
        <v>111516</v>
      </c>
      <c r="E35220" t="s">
        <v>111517</v>
      </c>
      <c r="F35220" t="s">
        <v>111518</v>
      </c>
      <c r="G35220" t="s">
        <v>64377</v>
      </c>
      <c r="H35220" t="s">
        <v>52094</v>
      </c>
      <c r="I35220" t="s">
        <v>52094</v>
      </c>
      <c r="J35220" t="s">
        <v>52094</v>
      </c>
      <c r="K35220">
        <v>0.42</v>
      </c>
      <c r="L35220">
        <v>2.5</v>
      </c>
      <c r="M35220">
        <v>1.75</v>
      </c>
      <c r="N35220" t="s">
        <v>52072</v>
      </c>
      <c r="O35220">
        <v>1</v>
      </c>
      <c r="P35220" t="s">
        <v>109164</v>
      </c>
      <c r="Q35220">
        <v>4.55</v>
      </c>
      <c r="R35220">
        <v>0.33</v>
      </c>
      <c r="S35220">
        <v>4.88</v>
      </c>
      <c r="T35220" t="s">
        <v>2875</v>
      </c>
    </row>
    <row r="35221" spans="1:20" x14ac:dyDescent="0.35">
      <c r="A35221" t="s">
        <v>54173</v>
      </c>
      <c r="B35221" t="s">
        <v>2918</v>
      </c>
      <c r="C35221" s="11">
        <v>45741.37976851852</v>
      </c>
      <c r="D35221" t="s">
        <v>104418</v>
      </c>
      <c r="E35221" t="s">
        <v>106749</v>
      </c>
      <c r="F35221" t="s">
        <v>105294</v>
      </c>
      <c r="G35221" t="s">
        <v>66748</v>
      </c>
      <c r="H35221" t="s">
        <v>7533</v>
      </c>
      <c r="I35221" t="s">
        <v>100134</v>
      </c>
      <c r="J35221" t="s">
        <v>7533</v>
      </c>
      <c r="K35221">
        <v>109.45</v>
      </c>
      <c r="L35221">
        <v>199</v>
      </c>
      <c r="M35221">
        <v>199</v>
      </c>
      <c r="N35221" t="s">
        <v>184</v>
      </c>
      <c r="O35221">
        <v>1</v>
      </c>
      <c r="P35221" t="s">
        <v>106750</v>
      </c>
      <c r="Q35221">
        <v>199</v>
      </c>
      <c r="R35221">
        <v>14.43</v>
      </c>
      <c r="S35221">
        <v>213.43</v>
      </c>
      <c r="T35221" t="s">
        <v>2875</v>
      </c>
    </row>
    <row r="35222" spans="1:20" x14ac:dyDescent="0.35">
      <c r="A35222" t="s">
        <v>2133</v>
      </c>
      <c r="B35222" t="s">
        <v>427</v>
      </c>
      <c r="C35222" s="11">
        <v>45741.377210648148</v>
      </c>
      <c r="D35222" t="s">
        <v>103776</v>
      </c>
      <c r="E35222" t="s">
        <v>101259</v>
      </c>
      <c r="F35222" t="s">
        <v>68</v>
      </c>
      <c r="G35222" t="s">
        <v>68</v>
      </c>
      <c r="H35222" t="s">
        <v>4131</v>
      </c>
      <c r="I35222" t="s">
        <v>100116</v>
      </c>
      <c r="J35222" t="s">
        <v>4131</v>
      </c>
      <c r="K35222">
        <v>0</v>
      </c>
      <c r="L35222">
        <v>0</v>
      </c>
      <c r="M35222">
        <v>0</v>
      </c>
      <c r="N35222" t="s">
        <v>184</v>
      </c>
      <c r="O35222">
        <v>-160</v>
      </c>
      <c r="P35222" t="s">
        <v>103948</v>
      </c>
      <c r="Q35222">
        <v>0</v>
      </c>
      <c r="R35222">
        <v>0</v>
      </c>
      <c r="S35222">
        <v>0</v>
      </c>
      <c r="T35222" t="s">
        <v>185</v>
      </c>
    </row>
    <row r="35223" spans="1:20" x14ac:dyDescent="0.35">
      <c r="A35223" t="s">
        <v>99865</v>
      </c>
      <c r="B35223" t="s">
        <v>690</v>
      </c>
      <c r="C35223" s="11">
        <v>45741.366759259261</v>
      </c>
      <c r="D35223" t="s">
        <v>100438</v>
      </c>
      <c r="E35223" t="s">
        <v>100441</v>
      </c>
      <c r="F35223" t="s">
        <v>68</v>
      </c>
      <c r="G35223" t="s">
        <v>68</v>
      </c>
      <c r="H35223" t="s">
        <v>3446</v>
      </c>
      <c r="I35223" t="s">
        <v>99739</v>
      </c>
      <c r="J35223" t="s">
        <v>3446</v>
      </c>
      <c r="K35223">
        <v>0</v>
      </c>
      <c r="L35223">
        <v>0</v>
      </c>
      <c r="M35223">
        <v>0</v>
      </c>
      <c r="N35223" t="s">
        <v>184</v>
      </c>
      <c r="O35223">
        <v>1</v>
      </c>
      <c r="P35223" t="s">
        <v>101886</v>
      </c>
      <c r="Q35223">
        <v>0</v>
      </c>
      <c r="R35223">
        <v>0</v>
      </c>
      <c r="S35223">
        <v>0</v>
      </c>
      <c r="T35223" t="s">
        <v>3442</v>
      </c>
    </row>
    <row r="35224" spans="1:20" x14ac:dyDescent="0.35">
      <c r="A35224" t="s">
        <v>11484</v>
      </c>
      <c r="B35224" t="s">
        <v>2918</v>
      </c>
      <c r="C35224" s="11">
        <v>45741.351053240738</v>
      </c>
      <c r="D35224" t="s">
        <v>64445</v>
      </c>
      <c r="E35224" t="s">
        <v>64830</v>
      </c>
      <c r="F35224" t="s">
        <v>68</v>
      </c>
      <c r="G35224" t="s">
        <v>64435</v>
      </c>
      <c r="H35224" t="s">
        <v>52094</v>
      </c>
      <c r="I35224" t="s">
        <v>68</v>
      </c>
      <c r="J35224" t="s">
        <v>52094</v>
      </c>
      <c r="K35224">
        <v>1.07</v>
      </c>
      <c r="L35224">
        <v>2.5</v>
      </c>
      <c r="M35224">
        <v>2.5</v>
      </c>
      <c r="N35224" t="s">
        <v>184</v>
      </c>
      <c r="O35224">
        <v>1</v>
      </c>
      <c r="P35224" t="s">
        <v>65811</v>
      </c>
      <c r="Q35224">
        <v>2.5</v>
      </c>
      <c r="R35224">
        <v>0.18</v>
      </c>
      <c r="S35224">
        <v>2.68</v>
      </c>
      <c r="T35224" t="s">
        <v>2875</v>
      </c>
    </row>
    <row r="35225" spans="1:20" x14ac:dyDescent="0.35">
      <c r="A35225" t="s">
        <v>10218</v>
      </c>
      <c r="B35225" t="s">
        <v>2918</v>
      </c>
      <c r="C35225" s="11">
        <v>45741.350497685184</v>
      </c>
      <c r="D35225" t="s">
        <v>104165</v>
      </c>
      <c r="E35225" t="s">
        <v>556</v>
      </c>
      <c r="F35225" t="s">
        <v>105156</v>
      </c>
      <c r="G35225" t="s">
        <v>104167</v>
      </c>
      <c r="H35225" t="s">
        <v>52094</v>
      </c>
      <c r="I35225" t="s">
        <v>52094</v>
      </c>
      <c r="J35225" t="s">
        <v>52094</v>
      </c>
      <c r="K35225">
        <v>0</v>
      </c>
      <c r="L35225">
        <v>4</v>
      </c>
      <c r="M35225">
        <v>4</v>
      </c>
      <c r="N35225" t="s">
        <v>184</v>
      </c>
      <c r="O35225">
        <v>1</v>
      </c>
      <c r="P35225" t="s">
        <v>113344</v>
      </c>
      <c r="Q35225">
        <v>4</v>
      </c>
      <c r="R35225">
        <v>0.28999999999999998</v>
      </c>
      <c r="S35225">
        <v>4.29</v>
      </c>
      <c r="T35225" t="s">
        <v>2875</v>
      </c>
    </row>
    <row r="35226" spans="1:20" x14ac:dyDescent="0.35">
      <c r="A35226" t="s">
        <v>3374</v>
      </c>
      <c r="B35226" t="s">
        <v>2918</v>
      </c>
      <c r="C35226" s="11">
        <v>45741.347824074073</v>
      </c>
      <c r="D35226" t="s">
        <v>64466</v>
      </c>
      <c r="E35226" t="s">
        <v>93954</v>
      </c>
      <c r="F35226" t="s">
        <v>93955</v>
      </c>
      <c r="G35226" t="s">
        <v>64377</v>
      </c>
      <c r="H35226" t="s">
        <v>52094</v>
      </c>
      <c r="I35226" t="s">
        <v>52095</v>
      </c>
      <c r="J35226" t="s">
        <v>52094</v>
      </c>
      <c r="K35226">
        <v>1.02</v>
      </c>
      <c r="L35226">
        <v>2</v>
      </c>
      <c r="M35226">
        <v>2</v>
      </c>
      <c r="N35226" t="s">
        <v>184</v>
      </c>
      <c r="O35226">
        <v>1</v>
      </c>
      <c r="P35226" t="s">
        <v>94118</v>
      </c>
      <c r="Q35226">
        <v>2</v>
      </c>
      <c r="R35226">
        <v>0.15</v>
      </c>
      <c r="S35226">
        <v>2.15</v>
      </c>
      <c r="T35226" t="s">
        <v>2875</v>
      </c>
    </row>
    <row r="35227" spans="1:20" x14ac:dyDescent="0.35">
      <c r="A35227" t="s">
        <v>201</v>
      </c>
      <c r="B35227" t="s">
        <v>1737</v>
      </c>
      <c r="C35227" s="11">
        <v>45741.347754629627</v>
      </c>
      <c r="D35227" t="s">
        <v>105080</v>
      </c>
      <c r="E35227" t="s">
        <v>110920</v>
      </c>
      <c r="F35227" t="s">
        <v>110921</v>
      </c>
      <c r="G35227" t="s">
        <v>64377</v>
      </c>
      <c r="H35227" t="s">
        <v>52094</v>
      </c>
      <c r="I35227" t="s">
        <v>52094</v>
      </c>
      <c r="J35227" t="s">
        <v>52094</v>
      </c>
      <c r="K35227">
        <v>0.59</v>
      </c>
      <c r="L35227">
        <v>1.5</v>
      </c>
      <c r="M35227">
        <v>1.05</v>
      </c>
      <c r="N35227" t="s">
        <v>52072</v>
      </c>
      <c r="O35227">
        <v>1</v>
      </c>
      <c r="P35227" t="s">
        <v>110936</v>
      </c>
      <c r="Q35227">
        <v>1.05</v>
      </c>
      <c r="R35227">
        <v>0.08</v>
      </c>
      <c r="S35227">
        <v>1.1299999999999999</v>
      </c>
      <c r="T35227" t="s">
        <v>185</v>
      </c>
    </row>
    <row r="35228" spans="1:20" x14ac:dyDescent="0.35">
      <c r="A35228" t="s">
        <v>1672</v>
      </c>
      <c r="B35228" t="s">
        <v>201</v>
      </c>
      <c r="C35228" s="11">
        <v>45741.31559027778</v>
      </c>
      <c r="D35228" t="s">
        <v>105189</v>
      </c>
      <c r="E35228" t="s">
        <v>105190</v>
      </c>
      <c r="F35228" t="s">
        <v>105191</v>
      </c>
      <c r="G35228" t="s">
        <v>64377</v>
      </c>
      <c r="H35228" t="s">
        <v>52094</v>
      </c>
      <c r="I35228" t="s">
        <v>52094</v>
      </c>
      <c r="J35228" t="s">
        <v>52094</v>
      </c>
      <c r="K35228">
        <v>1.62</v>
      </c>
      <c r="L35228">
        <v>3.25</v>
      </c>
      <c r="M35228">
        <v>3.25</v>
      </c>
      <c r="N35228" t="s">
        <v>184</v>
      </c>
      <c r="O35228">
        <v>1</v>
      </c>
      <c r="P35228" t="s">
        <v>115233</v>
      </c>
      <c r="Q35228">
        <v>6.5</v>
      </c>
      <c r="R35228">
        <v>0.48</v>
      </c>
      <c r="S35228">
        <v>6.98</v>
      </c>
      <c r="T35228" t="s">
        <v>185</v>
      </c>
    </row>
    <row r="35229" spans="1:20" x14ac:dyDescent="0.35">
      <c r="A35229" t="s">
        <v>1672</v>
      </c>
      <c r="B35229" t="s">
        <v>201</v>
      </c>
      <c r="C35229" s="11">
        <v>45741.31559027778</v>
      </c>
      <c r="D35229" t="s">
        <v>105189</v>
      </c>
      <c r="E35229" t="s">
        <v>105190</v>
      </c>
      <c r="F35229" t="s">
        <v>105191</v>
      </c>
      <c r="G35229" t="s">
        <v>64377</v>
      </c>
      <c r="H35229" t="s">
        <v>52094</v>
      </c>
      <c r="I35229" t="s">
        <v>52094</v>
      </c>
      <c r="J35229" t="s">
        <v>52094</v>
      </c>
      <c r="K35229">
        <v>1.62</v>
      </c>
      <c r="L35229">
        <v>3.25</v>
      </c>
      <c r="M35229">
        <v>3.25</v>
      </c>
      <c r="N35229" t="s">
        <v>184</v>
      </c>
      <c r="O35229">
        <v>1</v>
      </c>
      <c r="P35229" t="s">
        <v>115233</v>
      </c>
      <c r="Q35229">
        <v>6.5</v>
      </c>
      <c r="R35229">
        <v>0.48</v>
      </c>
      <c r="S35229">
        <v>6.98</v>
      </c>
      <c r="T35229" t="s">
        <v>185</v>
      </c>
    </row>
    <row r="35230" spans="1:20" x14ac:dyDescent="0.35">
      <c r="A35230" t="s">
        <v>16424</v>
      </c>
      <c r="B35230" t="s">
        <v>2918</v>
      </c>
      <c r="C35230" s="11">
        <v>45741.27752314815</v>
      </c>
      <c r="D35230" t="s">
        <v>64445</v>
      </c>
      <c r="E35230" t="s">
        <v>64860</v>
      </c>
      <c r="F35230" t="s">
        <v>68</v>
      </c>
      <c r="G35230" t="s">
        <v>64435</v>
      </c>
      <c r="H35230" t="s">
        <v>52094</v>
      </c>
      <c r="I35230" t="s">
        <v>68</v>
      </c>
      <c r="J35230" t="s">
        <v>52094</v>
      </c>
      <c r="K35230">
        <v>1.62</v>
      </c>
      <c r="L35230">
        <v>2.5</v>
      </c>
      <c r="M35230">
        <v>2.5</v>
      </c>
      <c r="N35230" t="s">
        <v>184</v>
      </c>
      <c r="O35230">
        <v>1</v>
      </c>
      <c r="P35230" t="s">
        <v>65886</v>
      </c>
      <c r="Q35230">
        <v>2.5</v>
      </c>
      <c r="R35230">
        <v>0.18</v>
      </c>
      <c r="S35230">
        <v>2.68</v>
      </c>
      <c r="T35230" t="s">
        <v>2875</v>
      </c>
    </row>
    <row r="35231" spans="1:20" x14ac:dyDescent="0.35">
      <c r="A35231" t="s">
        <v>744</v>
      </c>
      <c r="B35231" t="s">
        <v>690</v>
      </c>
      <c r="C35231" s="11">
        <v>45741.272777777776</v>
      </c>
      <c r="D35231" t="s">
        <v>66080</v>
      </c>
      <c r="E35231" t="s">
        <v>105155</v>
      </c>
      <c r="F35231" t="s">
        <v>105011</v>
      </c>
      <c r="G35231" t="s">
        <v>66083</v>
      </c>
      <c r="H35231" t="s">
        <v>52094</v>
      </c>
      <c r="I35231" t="s">
        <v>52094</v>
      </c>
      <c r="J35231" t="s">
        <v>52094</v>
      </c>
      <c r="K35231">
        <v>1.54</v>
      </c>
      <c r="L35231">
        <v>2.99</v>
      </c>
      <c r="M35231">
        <v>2.99</v>
      </c>
      <c r="N35231" t="s">
        <v>184</v>
      </c>
      <c r="O35231">
        <v>1</v>
      </c>
      <c r="P35231" t="s">
        <v>117029</v>
      </c>
      <c r="Q35231">
        <v>2.99</v>
      </c>
      <c r="R35231">
        <v>0.25</v>
      </c>
      <c r="S35231">
        <v>3.24</v>
      </c>
      <c r="T35231" t="s">
        <v>3442</v>
      </c>
    </row>
    <row r="35232" spans="1:20" x14ac:dyDescent="0.35">
      <c r="A35232" t="s">
        <v>690</v>
      </c>
      <c r="B35232" t="s">
        <v>690</v>
      </c>
      <c r="C35232" s="11">
        <v>45741.244756944441</v>
      </c>
      <c r="D35232" t="s">
        <v>105114</v>
      </c>
      <c r="E35232" t="s">
        <v>104994</v>
      </c>
      <c r="F35232" t="s">
        <v>104995</v>
      </c>
      <c r="G35232" t="s">
        <v>64377</v>
      </c>
      <c r="H35232" t="s">
        <v>52094</v>
      </c>
      <c r="I35232" t="s">
        <v>52094</v>
      </c>
      <c r="J35232" t="s">
        <v>52094</v>
      </c>
      <c r="K35232">
        <v>1.02</v>
      </c>
      <c r="L35232">
        <v>2.5</v>
      </c>
      <c r="M35232">
        <v>1.75</v>
      </c>
      <c r="N35232" t="s">
        <v>52072</v>
      </c>
      <c r="O35232">
        <v>1</v>
      </c>
      <c r="P35232" t="s">
        <v>109342</v>
      </c>
      <c r="Q35232">
        <v>4.54</v>
      </c>
      <c r="R35232">
        <v>0.37</v>
      </c>
      <c r="S35232">
        <v>4.91</v>
      </c>
      <c r="T35232" t="s">
        <v>3442</v>
      </c>
    </row>
    <row r="35233" spans="1:20" x14ac:dyDescent="0.35">
      <c r="A35233" t="s">
        <v>2267</v>
      </c>
      <c r="B35233" t="s">
        <v>668</v>
      </c>
      <c r="C35233" s="11">
        <v>45740.917326388888</v>
      </c>
      <c r="D35233" t="s">
        <v>74712</v>
      </c>
      <c r="E35233" t="s">
        <v>74713</v>
      </c>
      <c r="F35233" t="s">
        <v>74714</v>
      </c>
      <c r="G35233" t="s">
        <v>64405</v>
      </c>
      <c r="H35233" t="s">
        <v>64521</v>
      </c>
      <c r="I35233" t="s">
        <v>66620</v>
      </c>
      <c r="J35233" t="s">
        <v>7533</v>
      </c>
      <c r="K35233">
        <v>20.97</v>
      </c>
      <c r="L35233">
        <v>34.950000000000003</v>
      </c>
      <c r="M35233">
        <v>27.96</v>
      </c>
      <c r="N35233" t="s">
        <v>52097</v>
      </c>
      <c r="O35233">
        <v>1</v>
      </c>
      <c r="P35233" t="s">
        <v>64943</v>
      </c>
      <c r="Q35233">
        <v>0</v>
      </c>
      <c r="R35233">
        <v>2.62</v>
      </c>
      <c r="S35233">
        <v>2.62</v>
      </c>
      <c r="T35233" t="s">
        <v>3442</v>
      </c>
    </row>
    <row r="35234" spans="1:20" x14ac:dyDescent="0.35">
      <c r="A35234" t="s">
        <v>2267</v>
      </c>
      <c r="B35234" t="s">
        <v>668</v>
      </c>
      <c r="C35234" s="11">
        <v>45740.917326388888</v>
      </c>
      <c r="D35234" t="s">
        <v>64828</v>
      </c>
      <c r="E35234" t="s">
        <v>64916</v>
      </c>
      <c r="F35234" t="s">
        <v>68</v>
      </c>
      <c r="G35234" t="s">
        <v>64797</v>
      </c>
      <c r="H35234" t="s">
        <v>64521</v>
      </c>
      <c r="I35234" t="s">
        <v>64798</v>
      </c>
      <c r="J35234" t="s">
        <v>7533</v>
      </c>
      <c r="K35234">
        <v>2.2000000000000002</v>
      </c>
      <c r="L35234">
        <v>0.37</v>
      </c>
      <c r="M35234">
        <v>3.7</v>
      </c>
      <c r="N35234" t="s">
        <v>184</v>
      </c>
      <c r="O35234">
        <v>10</v>
      </c>
      <c r="P35234" t="s">
        <v>64943</v>
      </c>
      <c r="Q35234">
        <v>0</v>
      </c>
      <c r="R35234">
        <v>2.62</v>
      </c>
      <c r="S35234">
        <v>2.62</v>
      </c>
      <c r="T35234" t="s">
        <v>3442</v>
      </c>
    </row>
    <row r="35235" spans="1:20" x14ac:dyDescent="0.35">
      <c r="A35235" t="s">
        <v>56770</v>
      </c>
      <c r="B35235" t="s">
        <v>668</v>
      </c>
      <c r="C35235" s="11">
        <v>45740.901180555556</v>
      </c>
      <c r="D35235" t="s">
        <v>104452</v>
      </c>
      <c r="E35235" t="s">
        <v>105523</v>
      </c>
      <c r="F35235" t="s">
        <v>105482</v>
      </c>
      <c r="G35235" t="s">
        <v>65266</v>
      </c>
      <c r="H35235" t="s">
        <v>64521</v>
      </c>
      <c r="I35235" t="s">
        <v>100134</v>
      </c>
      <c r="J35235" t="s">
        <v>7533</v>
      </c>
      <c r="K35235">
        <v>87.45</v>
      </c>
      <c r="L35235">
        <v>159</v>
      </c>
      <c r="M35235">
        <v>159</v>
      </c>
      <c r="N35235" t="s">
        <v>184</v>
      </c>
      <c r="O35235">
        <v>1</v>
      </c>
      <c r="P35235" t="s">
        <v>101036</v>
      </c>
      <c r="Q35235">
        <v>91.78</v>
      </c>
      <c r="R35235">
        <v>13.12</v>
      </c>
      <c r="S35235">
        <v>104.9</v>
      </c>
      <c r="T35235" t="s">
        <v>3442</v>
      </c>
    </row>
    <row r="35236" spans="1:20" x14ac:dyDescent="0.35">
      <c r="A35236" t="s">
        <v>719</v>
      </c>
      <c r="B35236" t="s">
        <v>668</v>
      </c>
      <c r="C35236" s="11">
        <v>45740.896168981482</v>
      </c>
      <c r="D35236" t="s">
        <v>105096</v>
      </c>
      <c r="E35236" t="s">
        <v>105097</v>
      </c>
      <c r="F35236" t="s">
        <v>105098</v>
      </c>
      <c r="G35236" t="s">
        <v>64377</v>
      </c>
      <c r="H35236" t="s">
        <v>52094</v>
      </c>
      <c r="I35236" t="s">
        <v>52094</v>
      </c>
      <c r="J35236" t="s">
        <v>52094</v>
      </c>
      <c r="K35236">
        <v>1</v>
      </c>
      <c r="L35236">
        <v>2</v>
      </c>
      <c r="M35236">
        <v>2</v>
      </c>
      <c r="N35236" t="s">
        <v>184</v>
      </c>
      <c r="O35236">
        <v>1</v>
      </c>
      <c r="P35236" t="s">
        <v>116328</v>
      </c>
      <c r="Q35236">
        <v>4</v>
      </c>
      <c r="R35236">
        <v>0.34</v>
      </c>
      <c r="S35236">
        <v>4.34</v>
      </c>
      <c r="T35236" t="s">
        <v>3442</v>
      </c>
    </row>
    <row r="35237" spans="1:20" x14ac:dyDescent="0.35">
      <c r="A35237" t="s">
        <v>719</v>
      </c>
      <c r="B35237" t="s">
        <v>668</v>
      </c>
      <c r="C35237" s="11">
        <v>45740.896168981482</v>
      </c>
      <c r="D35237" t="s">
        <v>105096</v>
      </c>
      <c r="E35237" t="s">
        <v>105097</v>
      </c>
      <c r="F35237" t="s">
        <v>105098</v>
      </c>
      <c r="G35237" t="s">
        <v>64377</v>
      </c>
      <c r="H35237" t="s">
        <v>52094</v>
      </c>
      <c r="I35237" t="s">
        <v>52094</v>
      </c>
      <c r="J35237" t="s">
        <v>52094</v>
      </c>
      <c r="K35237">
        <v>1</v>
      </c>
      <c r="L35237">
        <v>2</v>
      </c>
      <c r="M35237">
        <v>2</v>
      </c>
      <c r="N35237" t="s">
        <v>184</v>
      </c>
      <c r="O35237">
        <v>1</v>
      </c>
      <c r="P35237" t="s">
        <v>116328</v>
      </c>
      <c r="Q35237">
        <v>4</v>
      </c>
      <c r="R35237">
        <v>0.34</v>
      </c>
      <c r="S35237">
        <v>4.34</v>
      </c>
      <c r="T35237" t="s">
        <v>3442</v>
      </c>
    </row>
    <row r="35238" spans="1:20" x14ac:dyDescent="0.35">
      <c r="A35238" t="s">
        <v>15987</v>
      </c>
      <c r="B35238" t="s">
        <v>2879</v>
      </c>
      <c r="C35238" s="11">
        <v>45740.896064814813</v>
      </c>
      <c r="D35238" t="s">
        <v>66420</v>
      </c>
      <c r="E35238" t="s">
        <v>68566</v>
      </c>
      <c r="F35238" t="s">
        <v>67234</v>
      </c>
      <c r="G35238" t="s">
        <v>65186</v>
      </c>
      <c r="H35238" t="s">
        <v>64371</v>
      </c>
      <c r="I35238" t="s">
        <v>64859</v>
      </c>
      <c r="J35238" t="s">
        <v>7533</v>
      </c>
      <c r="K35238">
        <v>2.75</v>
      </c>
      <c r="L35238">
        <v>5.49</v>
      </c>
      <c r="M35238">
        <v>5.49</v>
      </c>
      <c r="N35238" t="s">
        <v>184</v>
      </c>
      <c r="O35238">
        <v>1</v>
      </c>
      <c r="P35238" t="s">
        <v>84783</v>
      </c>
      <c r="Q35238">
        <v>5.49</v>
      </c>
      <c r="R35238">
        <v>0.4</v>
      </c>
      <c r="S35238">
        <v>5.89</v>
      </c>
      <c r="T35238" t="s">
        <v>2875</v>
      </c>
    </row>
    <row r="35239" spans="1:20" x14ac:dyDescent="0.35">
      <c r="A35239" t="s">
        <v>785</v>
      </c>
      <c r="B35239" t="s">
        <v>192</v>
      </c>
      <c r="C35239" s="11">
        <v>45740.891215277778</v>
      </c>
      <c r="D35239" t="s">
        <v>64445</v>
      </c>
      <c r="E35239" t="s">
        <v>91125</v>
      </c>
      <c r="F35239" t="s">
        <v>67575</v>
      </c>
      <c r="G35239" t="s">
        <v>64447</v>
      </c>
      <c r="H35239" t="s">
        <v>52094</v>
      </c>
      <c r="I35239" t="s">
        <v>52095</v>
      </c>
      <c r="J35239" t="s">
        <v>52094</v>
      </c>
      <c r="K35239">
        <v>1.41</v>
      </c>
      <c r="L35239">
        <v>2.5</v>
      </c>
      <c r="M35239">
        <v>2.5</v>
      </c>
      <c r="N35239" t="s">
        <v>184</v>
      </c>
      <c r="O35239">
        <v>1</v>
      </c>
      <c r="P35239" t="s">
        <v>93112</v>
      </c>
      <c r="Q35239">
        <v>2.5</v>
      </c>
      <c r="R35239">
        <v>0.18</v>
      </c>
      <c r="S35239">
        <v>2.68</v>
      </c>
      <c r="T35239" t="s">
        <v>185</v>
      </c>
    </row>
    <row r="35240" spans="1:20" x14ac:dyDescent="0.35">
      <c r="A35240" t="s">
        <v>194</v>
      </c>
      <c r="B35240" t="s">
        <v>194</v>
      </c>
      <c r="C35240" s="11">
        <v>45740.883692129632</v>
      </c>
      <c r="D35240" t="s">
        <v>64375</v>
      </c>
      <c r="E35240" t="s">
        <v>93986</v>
      </c>
      <c r="F35240" t="s">
        <v>93987</v>
      </c>
      <c r="G35240" t="s">
        <v>64377</v>
      </c>
      <c r="H35240" t="s">
        <v>52094</v>
      </c>
      <c r="I35240" t="s">
        <v>52095</v>
      </c>
      <c r="J35240" t="s">
        <v>52094</v>
      </c>
      <c r="K35240">
        <v>0.66</v>
      </c>
      <c r="L35240">
        <v>2</v>
      </c>
      <c r="M35240">
        <v>1.4</v>
      </c>
      <c r="N35240" t="s">
        <v>52072</v>
      </c>
      <c r="O35240">
        <v>1</v>
      </c>
      <c r="P35240" t="s">
        <v>95326</v>
      </c>
      <c r="Q35240">
        <v>1.4</v>
      </c>
      <c r="R35240">
        <v>0.1</v>
      </c>
      <c r="S35240">
        <v>1.5</v>
      </c>
      <c r="T35240" t="s">
        <v>185</v>
      </c>
    </row>
    <row r="35241" spans="1:20" x14ac:dyDescent="0.35">
      <c r="A35241" t="s">
        <v>763</v>
      </c>
      <c r="B35241" t="s">
        <v>668</v>
      </c>
      <c r="C35241" s="11">
        <v>45740.872199074074</v>
      </c>
      <c r="D35241" t="s">
        <v>64445</v>
      </c>
      <c r="E35241" t="s">
        <v>91020</v>
      </c>
      <c r="F35241" t="s">
        <v>66124</v>
      </c>
      <c r="G35241" t="s">
        <v>64447</v>
      </c>
      <c r="H35241" t="s">
        <v>52094</v>
      </c>
      <c r="I35241" t="s">
        <v>52095</v>
      </c>
      <c r="J35241" t="s">
        <v>52094</v>
      </c>
      <c r="K35241">
        <v>1.33</v>
      </c>
      <c r="L35241">
        <v>2.5</v>
      </c>
      <c r="M35241">
        <v>2.5</v>
      </c>
      <c r="N35241" t="s">
        <v>184</v>
      </c>
      <c r="O35241">
        <v>1</v>
      </c>
      <c r="P35241" t="s">
        <v>91952</v>
      </c>
      <c r="Q35241">
        <v>9.48</v>
      </c>
      <c r="R35241">
        <v>0.78</v>
      </c>
      <c r="S35241">
        <v>10.26</v>
      </c>
      <c r="T35241" t="s">
        <v>3442</v>
      </c>
    </row>
    <row r="35242" spans="1:20" x14ac:dyDescent="0.35">
      <c r="A35242" t="s">
        <v>763</v>
      </c>
      <c r="B35242" t="s">
        <v>668</v>
      </c>
      <c r="C35242" s="11">
        <v>45740.872199074074</v>
      </c>
      <c r="D35242" t="s">
        <v>112251</v>
      </c>
      <c r="E35242" t="s">
        <v>112252</v>
      </c>
      <c r="F35242" t="s">
        <v>112253</v>
      </c>
      <c r="G35242" t="s">
        <v>64377</v>
      </c>
      <c r="H35242" t="s">
        <v>52094</v>
      </c>
      <c r="I35242" t="s">
        <v>52094</v>
      </c>
      <c r="J35242" t="s">
        <v>52094</v>
      </c>
      <c r="K35242">
        <v>0.93</v>
      </c>
      <c r="L35242">
        <v>3</v>
      </c>
      <c r="M35242">
        <v>3</v>
      </c>
      <c r="N35242" t="s">
        <v>184</v>
      </c>
      <c r="O35242">
        <v>1</v>
      </c>
      <c r="P35242" t="s">
        <v>91952</v>
      </c>
      <c r="Q35242">
        <v>9.48</v>
      </c>
      <c r="R35242">
        <v>0.78</v>
      </c>
      <c r="S35242">
        <v>10.26</v>
      </c>
      <c r="T35242" t="s">
        <v>3442</v>
      </c>
    </row>
    <row r="35243" spans="1:20" x14ac:dyDescent="0.35">
      <c r="A35243" t="s">
        <v>20624</v>
      </c>
      <c r="B35243" t="s">
        <v>192</v>
      </c>
      <c r="C35243" s="11">
        <v>45740.870740740742</v>
      </c>
      <c r="D35243" t="s">
        <v>104790</v>
      </c>
      <c r="E35243" t="s">
        <v>105514</v>
      </c>
      <c r="F35243" t="s">
        <v>104926</v>
      </c>
      <c r="G35243" t="s">
        <v>65266</v>
      </c>
      <c r="H35243" t="s">
        <v>64521</v>
      </c>
      <c r="I35243" t="s">
        <v>100134</v>
      </c>
      <c r="J35243" t="s">
        <v>7533</v>
      </c>
      <c r="K35243">
        <v>87.45</v>
      </c>
      <c r="L35243">
        <v>159</v>
      </c>
      <c r="M35243">
        <v>159</v>
      </c>
      <c r="N35243" t="s">
        <v>184</v>
      </c>
      <c r="O35243">
        <v>1</v>
      </c>
      <c r="P35243" t="s">
        <v>107902</v>
      </c>
      <c r="Q35243">
        <v>159</v>
      </c>
      <c r="R35243">
        <v>11.53</v>
      </c>
      <c r="S35243">
        <v>170.53</v>
      </c>
      <c r="T35243" t="s">
        <v>185</v>
      </c>
    </row>
    <row r="35244" spans="1:20" x14ac:dyDescent="0.35">
      <c r="A35244" t="s">
        <v>337</v>
      </c>
      <c r="B35244" t="s">
        <v>1605</v>
      </c>
      <c r="C35244" s="11">
        <v>45740.86922453704</v>
      </c>
      <c r="D35244" t="s">
        <v>64445</v>
      </c>
      <c r="E35244" t="s">
        <v>91007</v>
      </c>
      <c r="F35244" t="s">
        <v>67568</v>
      </c>
      <c r="G35244" t="s">
        <v>64447</v>
      </c>
      <c r="H35244" t="s">
        <v>52094</v>
      </c>
      <c r="I35244" t="s">
        <v>52095</v>
      </c>
      <c r="J35244" t="s">
        <v>52094</v>
      </c>
      <c r="K35244">
        <v>1.61</v>
      </c>
      <c r="L35244">
        <v>2.5</v>
      </c>
      <c r="M35244">
        <v>2.5</v>
      </c>
      <c r="N35244" t="s">
        <v>184</v>
      </c>
      <c r="O35244">
        <v>1</v>
      </c>
      <c r="P35244" t="s">
        <v>92081</v>
      </c>
      <c r="Q35244">
        <v>5.75</v>
      </c>
      <c r="R35244">
        <v>0.48</v>
      </c>
      <c r="S35244">
        <v>6.23</v>
      </c>
      <c r="T35244" t="s">
        <v>3442</v>
      </c>
    </row>
    <row r="35245" spans="1:20" x14ac:dyDescent="0.35">
      <c r="A35245" t="s">
        <v>8085</v>
      </c>
      <c r="B35245" t="s">
        <v>522</v>
      </c>
      <c r="C35245" s="11">
        <v>45740.866805555554</v>
      </c>
      <c r="D35245" t="s">
        <v>100123</v>
      </c>
      <c r="E35245" t="s">
        <v>100370</v>
      </c>
      <c r="F35245" t="s">
        <v>68</v>
      </c>
      <c r="G35245" t="s">
        <v>68</v>
      </c>
      <c r="H35245" t="s">
        <v>100125</v>
      </c>
      <c r="I35245" t="s">
        <v>100126</v>
      </c>
      <c r="J35245" t="s">
        <v>4128</v>
      </c>
      <c r="K35245">
        <v>0</v>
      </c>
      <c r="L35245">
        <v>0</v>
      </c>
      <c r="M35245">
        <v>0</v>
      </c>
      <c r="N35245" t="s">
        <v>184</v>
      </c>
      <c r="O35245">
        <v>1</v>
      </c>
      <c r="P35245" t="s">
        <v>103437</v>
      </c>
      <c r="Q35245">
        <v>0</v>
      </c>
      <c r="R35245">
        <v>0</v>
      </c>
      <c r="S35245">
        <v>0</v>
      </c>
      <c r="T35245" t="s">
        <v>3442</v>
      </c>
    </row>
    <row r="35246" spans="1:20" x14ac:dyDescent="0.35">
      <c r="A35246" t="s">
        <v>3454</v>
      </c>
      <c r="B35246" t="s">
        <v>522</v>
      </c>
      <c r="C35246" s="11">
        <v>45740.866631944446</v>
      </c>
      <c r="D35246" t="s">
        <v>100123</v>
      </c>
      <c r="E35246" t="s">
        <v>100370</v>
      </c>
      <c r="F35246" t="s">
        <v>68</v>
      </c>
      <c r="G35246" t="s">
        <v>68</v>
      </c>
      <c r="H35246" t="s">
        <v>100125</v>
      </c>
      <c r="I35246" t="s">
        <v>100126</v>
      </c>
      <c r="J35246" t="s">
        <v>4128</v>
      </c>
      <c r="K35246">
        <v>0</v>
      </c>
      <c r="L35246">
        <v>0</v>
      </c>
      <c r="M35246">
        <v>0</v>
      </c>
      <c r="N35246" t="s">
        <v>184</v>
      </c>
      <c r="O35246">
        <v>1</v>
      </c>
      <c r="P35246" t="s">
        <v>103438</v>
      </c>
      <c r="Q35246">
        <v>0</v>
      </c>
      <c r="R35246">
        <v>0</v>
      </c>
      <c r="S35246">
        <v>0</v>
      </c>
      <c r="T35246" t="s">
        <v>3442</v>
      </c>
    </row>
    <row r="35247" spans="1:20" x14ac:dyDescent="0.35">
      <c r="A35247" t="s">
        <v>3454</v>
      </c>
      <c r="B35247" t="s">
        <v>522</v>
      </c>
      <c r="C35247" s="11">
        <v>45740.865937499999</v>
      </c>
      <c r="D35247" t="s">
        <v>58227</v>
      </c>
      <c r="E35247" t="s">
        <v>58228</v>
      </c>
      <c r="F35247" t="s">
        <v>68</v>
      </c>
      <c r="G35247" t="s">
        <v>68</v>
      </c>
      <c r="H35247" t="s">
        <v>6611</v>
      </c>
      <c r="I35247" t="s">
        <v>52100</v>
      </c>
      <c r="J35247" t="s">
        <v>6611</v>
      </c>
      <c r="K35247">
        <v>0</v>
      </c>
      <c r="L35247">
        <v>-40</v>
      </c>
      <c r="M35247">
        <v>-40</v>
      </c>
      <c r="N35247" t="s">
        <v>184</v>
      </c>
      <c r="O35247">
        <v>1</v>
      </c>
      <c r="P35247" t="s">
        <v>58229</v>
      </c>
      <c r="Q35247">
        <v>-40</v>
      </c>
      <c r="R35247">
        <v>-3.3</v>
      </c>
      <c r="S35247">
        <v>-43.3</v>
      </c>
      <c r="T35247" t="s">
        <v>3442</v>
      </c>
    </row>
    <row r="35248" spans="1:20" x14ac:dyDescent="0.35">
      <c r="A35248" t="s">
        <v>296</v>
      </c>
      <c r="B35248" t="s">
        <v>522</v>
      </c>
      <c r="C35248" s="11">
        <v>45740.853576388887</v>
      </c>
      <c r="D35248" t="s">
        <v>64649</v>
      </c>
      <c r="E35248" t="s">
        <v>96483</v>
      </c>
      <c r="F35248" t="s">
        <v>67259</v>
      </c>
      <c r="G35248" t="s">
        <v>64377</v>
      </c>
      <c r="H35248" t="s">
        <v>52094</v>
      </c>
      <c r="I35248" t="s">
        <v>52095</v>
      </c>
      <c r="J35248" t="s">
        <v>52094</v>
      </c>
      <c r="K35248">
        <v>0.95</v>
      </c>
      <c r="L35248">
        <v>3.5</v>
      </c>
      <c r="M35248">
        <v>3.5</v>
      </c>
      <c r="N35248" t="s">
        <v>184</v>
      </c>
      <c r="O35248">
        <v>1</v>
      </c>
      <c r="P35248" t="s">
        <v>98552</v>
      </c>
      <c r="Q35248">
        <v>5.7</v>
      </c>
      <c r="R35248">
        <v>0.47</v>
      </c>
      <c r="S35248">
        <v>6.17</v>
      </c>
      <c r="T35248" t="s">
        <v>3442</v>
      </c>
    </row>
    <row r="35249" spans="1:20" x14ac:dyDescent="0.35">
      <c r="A35249" t="s">
        <v>296</v>
      </c>
      <c r="B35249" t="s">
        <v>522</v>
      </c>
      <c r="C35249" s="11">
        <v>45740.853576388887</v>
      </c>
      <c r="D35249" t="s">
        <v>104567</v>
      </c>
      <c r="E35249" t="s">
        <v>105202</v>
      </c>
      <c r="F35249" t="s">
        <v>105092</v>
      </c>
      <c r="G35249" t="s">
        <v>64377</v>
      </c>
      <c r="H35249" t="s">
        <v>52094</v>
      </c>
      <c r="I35249" t="s">
        <v>52094</v>
      </c>
      <c r="J35249" t="s">
        <v>52094</v>
      </c>
      <c r="K35249">
        <v>0.33</v>
      </c>
      <c r="L35249">
        <v>2.2000000000000002</v>
      </c>
      <c r="M35249">
        <v>2.2000000000000002</v>
      </c>
      <c r="N35249" t="s">
        <v>184</v>
      </c>
      <c r="O35249">
        <v>1</v>
      </c>
      <c r="P35249" t="s">
        <v>98552</v>
      </c>
      <c r="Q35249">
        <v>5.7</v>
      </c>
      <c r="R35249">
        <v>0.47</v>
      </c>
      <c r="S35249">
        <v>6.17</v>
      </c>
      <c r="T35249" t="s">
        <v>3442</v>
      </c>
    </row>
    <row r="35250" spans="1:20" x14ac:dyDescent="0.35">
      <c r="A35250" t="s">
        <v>440</v>
      </c>
      <c r="B35250" t="s">
        <v>668</v>
      </c>
      <c r="C35250" s="11">
        <v>45740.853009259263</v>
      </c>
      <c r="D35250" t="s">
        <v>7279</v>
      </c>
      <c r="E35250" t="s">
        <v>10565</v>
      </c>
      <c r="F35250" t="s">
        <v>68</v>
      </c>
      <c r="G35250" t="s">
        <v>68</v>
      </c>
      <c r="H35250" t="s">
        <v>4131</v>
      </c>
      <c r="I35250" t="s">
        <v>7279</v>
      </c>
      <c r="J35250" t="s">
        <v>4131</v>
      </c>
      <c r="K35250">
        <v>0</v>
      </c>
      <c r="L35250">
        <v>0</v>
      </c>
      <c r="M35250">
        <v>0</v>
      </c>
      <c r="N35250" t="s">
        <v>184</v>
      </c>
      <c r="O35250">
        <v>1</v>
      </c>
      <c r="P35250" t="s">
        <v>10618</v>
      </c>
      <c r="Q35250">
        <v>4.5</v>
      </c>
      <c r="R35250">
        <v>4.5</v>
      </c>
      <c r="S35250">
        <v>9</v>
      </c>
      <c r="T35250" t="s">
        <v>3442</v>
      </c>
    </row>
    <row r="35251" spans="1:20" x14ac:dyDescent="0.35">
      <c r="A35251" t="s">
        <v>440</v>
      </c>
      <c r="B35251" t="s">
        <v>668</v>
      </c>
      <c r="C35251" s="11">
        <v>45740.853009259263</v>
      </c>
      <c r="D35251" t="s">
        <v>69544</v>
      </c>
      <c r="E35251" t="s">
        <v>69704</v>
      </c>
      <c r="F35251" t="s">
        <v>69705</v>
      </c>
      <c r="G35251" t="s">
        <v>64807</v>
      </c>
      <c r="H35251" t="s">
        <v>64406</v>
      </c>
      <c r="I35251" t="s">
        <v>66654</v>
      </c>
      <c r="J35251" t="s">
        <v>7533</v>
      </c>
      <c r="K35251">
        <v>54.5</v>
      </c>
      <c r="L35251">
        <v>109</v>
      </c>
      <c r="M35251">
        <v>54.5</v>
      </c>
      <c r="N35251" t="s">
        <v>11399</v>
      </c>
      <c r="O35251">
        <v>1</v>
      </c>
      <c r="P35251" t="s">
        <v>10618</v>
      </c>
      <c r="Q35251">
        <v>4.5</v>
      </c>
      <c r="R35251">
        <v>4.5</v>
      </c>
      <c r="S35251">
        <v>9</v>
      </c>
      <c r="T35251" t="s">
        <v>3442</v>
      </c>
    </row>
    <row r="35252" spans="1:20" x14ac:dyDescent="0.35">
      <c r="A35252" t="s">
        <v>676</v>
      </c>
      <c r="B35252" t="s">
        <v>316</v>
      </c>
      <c r="C35252" s="11">
        <v>45740.850694444445</v>
      </c>
      <c r="D35252" t="s">
        <v>104147</v>
      </c>
      <c r="E35252" t="s">
        <v>105193</v>
      </c>
      <c r="F35252" t="s">
        <v>105141</v>
      </c>
      <c r="G35252" t="s">
        <v>64377</v>
      </c>
      <c r="H35252" t="s">
        <v>52094</v>
      </c>
      <c r="I35252" t="s">
        <v>52094</v>
      </c>
      <c r="J35252" t="s">
        <v>52094</v>
      </c>
      <c r="K35252">
        <v>1.06</v>
      </c>
      <c r="L35252">
        <v>1.49</v>
      </c>
      <c r="M35252">
        <v>1.04</v>
      </c>
      <c r="N35252" t="s">
        <v>52072</v>
      </c>
      <c r="O35252">
        <v>1</v>
      </c>
      <c r="P35252" t="s">
        <v>112181</v>
      </c>
      <c r="Q35252">
        <v>1.04</v>
      </c>
      <c r="R35252">
        <v>0.09</v>
      </c>
      <c r="S35252">
        <v>1.1299999999999999</v>
      </c>
      <c r="T35252" t="s">
        <v>3442</v>
      </c>
    </row>
    <row r="35253" spans="1:20" x14ac:dyDescent="0.35">
      <c r="A35253" t="s">
        <v>3081</v>
      </c>
      <c r="B35253" t="s">
        <v>2879</v>
      </c>
      <c r="C35253" s="11">
        <v>45740.84746527778</v>
      </c>
      <c r="D35253" t="s">
        <v>66080</v>
      </c>
      <c r="E35253" t="s">
        <v>67515</v>
      </c>
      <c r="F35253" t="s">
        <v>67516</v>
      </c>
      <c r="G35253" t="s">
        <v>66083</v>
      </c>
      <c r="H35253" t="s">
        <v>52094</v>
      </c>
      <c r="I35253" t="s">
        <v>68</v>
      </c>
      <c r="J35253" t="s">
        <v>52094</v>
      </c>
      <c r="K35253">
        <v>1.29</v>
      </c>
      <c r="L35253">
        <v>2.99</v>
      </c>
      <c r="M35253">
        <v>2.99</v>
      </c>
      <c r="N35253" t="s">
        <v>184</v>
      </c>
      <c r="O35253">
        <v>1</v>
      </c>
      <c r="P35253" t="s">
        <v>68343</v>
      </c>
      <c r="Q35253">
        <v>2.99</v>
      </c>
      <c r="R35253">
        <v>0.22</v>
      </c>
      <c r="S35253">
        <v>3.21</v>
      </c>
      <c r="T35253" t="s">
        <v>2875</v>
      </c>
    </row>
    <row r="35254" spans="1:20" x14ac:dyDescent="0.35">
      <c r="A35254" t="s">
        <v>59035</v>
      </c>
      <c r="B35254" t="s">
        <v>676</v>
      </c>
      <c r="C35254" s="11">
        <v>45740.845451388886</v>
      </c>
      <c r="D35254" t="s">
        <v>66851</v>
      </c>
      <c r="E35254" t="s">
        <v>72118</v>
      </c>
      <c r="F35254" t="s">
        <v>72065</v>
      </c>
      <c r="G35254" t="s">
        <v>64326</v>
      </c>
      <c r="H35254" t="s">
        <v>64521</v>
      </c>
      <c r="I35254" t="s">
        <v>66620</v>
      </c>
      <c r="J35254" t="s">
        <v>7533</v>
      </c>
      <c r="K35254">
        <v>55.77</v>
      </c>
      <c r="L35254">
        <v>109.95</v>
      </c>
      <c r="M35254">
        <v>109.95</v>
      </c>
      <c r="N35254" t="s">
        <v>184</v>
      </c>
      <c r="O35254">
        <v>1</v>
      </c>
      <c r="P35254" t="s">
        <v>83544</v>
      </c>
      <c r="Q35254">
        <v>80.05</v>
      </c>
      <c r="R35254">
        <v>9.07</v>
      </c>
      <c r="S35254">
        <v>89.12</v>
      </c>
      <c r="T35254" t="s">
        <v>3442</v>
      </c>
    </row>
    <row r="35255" spans="1:20" x14ac:dyDescent="0.35">
      <c r="A35255" t="s">
        <v>1346</v>
      </c>
      <c r="B35255" t="s">
        <v>194</v>
      </c>
      <c r="C35255" s="11">
        <v>45740.839861111112</v>
      </c>
      <c r="D35255" t="s">
        <v>66080</v>
      </c>
      <c r="E35255" t="s">
        <v>105010</v>
      </c>
      <c r="F35255" t="s">
        <v>105011</v>
      </c>
      <c r="G35255" t="s">
        <v>66083</v>
      </c>
      <c r="H35255" t="s">
        <v>52094</v>
      </c>
      <c r="I35255" t="s">
        <v>52094</v>
      </c>
      <c r="J35255" t="s">
        <v>52094</v>
      </c>
      <c r="K35255">
        <v>1.54</v>
      </c>
      <c r="L35255">
        <v>2.99</v>
      </c>
      <c r="M35255">
        <v>2.99</v>
      </c>
      <c r="N35255" t="s">
        <v>184</v>
      </c>
      <c r="O35255">
        <v>1</v>
      </c>
      <c r="P35255" t="s">
        <v>116267</v>
      </c>
      <c r="Q35255">
        <v>4.99</v>
      </c>
      <c r="R35255">
        <v>0.37</v>
      </c>
      <c r="S35255">
        <v>5.36</v>
      </c>
      <c r="T35255" t="s">
        <v>185</v>
      </c>
    </row>
    <row r="35256" spans="1:20" x14ac:dyDescent="0.35">
      <c r="A35256" t="s">
        <v>1346</v>
      </c>
      <c r="B35256" t="s">
        <v>194</v>
      </c>
      <c r="C35256" s="11">
        <v>45740.839861111112</v>
      </c>
      <c r="D35256" t="s">
        <v>104172</v>
      </c>
      <c r="E35256" t="s">
        <v>105208</v>
      </c>
      <c r="F35256" t="s">
        <v>105085</v>
      </c>
      <c r="G35256" t="s">
        <v>64377</v>
      </c>
      <c r="H35256" t="s">
        <v>52094</v>
      </c>
      <c r="I35256" t="s">
        <v>52094</v>
      </c>
      <c r="J35256" t="s">
        <v>52094</v>
      </c>
      <c r="K35256">
        <v>1.1200000000000001</v>
      </c>
      <c r="L35256">
        <v>1.1499999999999999</v>
      </c>
      <c r="M35256">
        <v>2</v>
      </c>
      <c r="N35256" t="s">
        <v>184</v>
      </c>
      <c r="O35256">
        <v>1</v>
      </c>
      <c r="P35256" t="s">
        <v>116267</v>
      </c>
      <c r="Q35256">
        <v>4.99</v>
      </c>
      <c r="R35256">
        <v>0.37</v>
      </c>
      <c r="S35256">
        <v>5.36</v>
      </c>
      <c r="T35256" t="s">
        <v>185</v>
      </c>
    </row>
    <row r="35257" spans="1:20" x14ac:dyDescent="0.35">
      <c r="A35257" t="s">
        <v>3297</v>
      </c>
      <c r="B35257" t="s">
        <v>1932</v>
      </c>
      <c r="C35257" s="11">
        <v>45740.838182870371</v>
      </c>
      <c r="D35257" t="s">
        <v>66106</v>
      </c>
      <c r="E35257" t="s">
        <v>66107</v>
      </c>
      <c r="F35257" t="s">
        <v>66108</v>
      </c>
      <c r="G35257" t="s">
        <v>64447</v>
      </c>
      <c r="H35257" t="s">
        <v>52094</v>
      </c>
      <c r="I35257" t="s">
        <v>52095</v>
      </c>
      <c r="J35257" t="s">
        <v>52094</v>
      </c>
      <c r="K35257">
        <v>0.66</v>
      </c>
      <c r="L35257">
        <v>2</v>
      </c>
      <c r="M35257">
        <v>2</v>
      </c>
      <c r="N35257" t="s">
        <v>184</v>
      </c>
      <c r="O35257">
        <v>1</v>
      </c>
      <c r="P35257" t="s">
        <v>90346</v>
      </c>
      <c r="Q35257">
        <v>2</v>
      </c>
      <c r="R35257">
        <v>0.15</v>
      </c>
      <c r="S35257">
        <v>2.15</v>
      </c>
      <c r="T35257" t="s">
        <v>2875</v>
      </c>
    </row>
    <row r="35258" spans="1:20" x14ac:dyDescent="0.35">
      <c r="A35258" t="s">
        <v>20789</v>
      </c>
      <c r="B35258" t="s">
        <v>881</v>
      </c>
      <c r="C35258" s="11">
        <v>45740.837870370371</v>
      </c>
      <c r="D35258" t="s">
        <v>52333</v>
      </c>
      <c r="E35258" t="s">
        <v>52334</v>
      </c>
      <c r="F35258" t="s">
        <v>68</v>
      </c>
      <c r="G35258" t="s">
        <v>68</v>
      </c>
      <c r="H35258" t="s">
        <v>6555</v>
      </c>
      <c r="I35258" t="s">
        <v>52335</v>
      </c>
      <c r="J35258" t="s">
        <v>6555</v>
      </c>
      <c r="K35258">
        <v>0</v>
      </c>
      <c r="L35258">
        <v>5</v>
      </c>
      <c r="M35258">
        <v>5</v>
      </c>
      <c r="N35258" t="s">
        <v>184</v>
      </c>
      <c r="O35258">
        <v>1</v>
      </c>
      <c r="P35258" t="s">
        <v>59925</v>
      </c>
      <c r="Q35258">
        <v>5</v>
      </c>
      <c r="R35258">
        <v>0</v>
      </c>
      <c r="S35258">
        <v>5</v>
      </c>
      <c r="T35258" t="s">
        <v>185</v>
      </c>
    </row>
    <row r="35259" spans="1:20" x14ac:dyDescent="0.35">
      <c r="A35259" t="s">
        <v>22522</v>
      </c>
      <c r="B35259" t="s">
        <v>881</v>
      </c>
      <c r="C35259" s="11">
        <v>45740.837523148148</v>
      </c>
      <c r="D35259" t="s">
        <v>52333</v>
      </c>
      <c r="E35259" t="s">
        <v>52334</v>
      </c>
      <c r="F35259" t="s">
        <v>68</v>
      </c>
      <c r="G35259" t="s">
        <v>68</v>
      </c>
      <c r="H35259" t="s">
        <v>6555</v>
      </c>
      <c r="I35259" t="s">
        <v>52335</v>
      </c>
      <c r="J35259" t="s">
        <v>6555</v>
      </c>
      <c r="K35259">
        <v>0</v>
      </c>
      <c r="L35259">
        <v>5</v>
      </c>
      <c r="M35259">
        <v>5</v>
      </c>
      <c r="N35259" t="s">
        <v>184</v>
      </c>
      <c r="O35259">
        <v>1</v>
      </c>
      <c r="P35259" t="s">
        <v>59926</v>
      </c>
      <c r="Q35259">
        <v>5</v>
      </c>
      <c r="R35259">
        <v>0</v>
      </c>
      <c r="S35259">
        <v>5</v>
      </c>
      <c r="T35259" t="s">
        <v>185</v>
      </c>
    </row>
    <row r="35260" spans="1:20" x14ac:dyDescent="0.35">
      <c r="A35260" t="s">
        <v>54373</v>
      </c>
      <c r="B35260" t="s">
        <v>181</v>
      </c>
      <c r="C35260" s="11">
        <v>45740.835798611108</v>
      </c>
      <c r="D35260" t="s">
        <v>65192</v>
      </c>
      <c r="E35260" t="s">
        <v>66689</v>
      </c>
      <c r="F35260" t="s">
        <v>66690</v>
      </c>
      <c r="G35260" t="s">
        <v>65194</v>
      </c>
      <c r="H35260" t="s">
        <v>64393</v>
      </c>
      <c r="I35260" t="s">
        <v>64394</v>
      </c>
      <c r="J35260" t="s">
        <v>7533</v>
      </c>
      <c r="K35260">
        <v>25</v>
      </c>
      <c r="L35260">
        <v>50</v>
      </c>
      <c r="M35260">
        <v>50</v>
      </c>
      <c r="N35260" t="s">
        <v>184</v>
      </c>
      <c r="O35260">
        <v>1</v>
      </c>
      <c r="P35260" t="s">
        <v>77777</v>
      </c>
      <c r="Q35260">
        <v>114</v>
      </c>
      <c r="R35260">
        <v>8.27</v>
      </c>
      <c r="S35260">
        <v>122.27</v>
      </c>
      <c r="T35260" t="s">
        <v>185</v>
      </c>
    </row>
    <row r="35261" spans="1:20" x14ac:dyDescent="0.35">
      <c r="A35261" t="s">
        <v>54373</v>
      </c>
      <c r="B35261" t="s">
        <v>181</v>
      </c>
      <c r="C35261" s="11">
        <v>45740.835798611108</v>
      </c>
      <c r="D35261" t="s">
        <v>72484</v>
      </c>
      <c r="E35261" t="s">
        <v>78021</v>
      </c>
      <c r="F35261" t="s">
        <v>72766</v>
      </c>
      <c r="G35261" t="s">
        <v>64492</v>
      </c>
      <c r="H35261" t="s">
        <v>64393</v>
      </c>
      <c r="I35261" t="s">
        <v>66235</v>
      </c>
      <c r="J35261" t="s">
        <v>7533</v>
      </c>
      <c r="K35261">
        <v>32</v>
      </c>
      <c r="L35261">
        <v>64</v>
      </c>
      <c r="M35261">
        <v>64</v>
      </c>
      <c r="N35261" t="s">
        <v>184</v>
      </c>
      <c r="O35261">
        <v>1</v>
      </c>
      <c r="P35261" t="s">
        <v>77777</v>
      </c>
      <c r="Q35261">
        <v>114</v>
      </c>
      <c r="R35261">
        <v>8.27</v>
      </c>
      <c r="S35261">
        <v>122.27</v>
      </c>
      <c r="T35261" t="s">
        <v>185</v>
      </c>
    </row>
    <row r="35262" spans="1:20" x14ac:dyDescent="0.35">
      <c r="A35262" t="s">
        <v>3775</v>
      </c>
      <c r="B35262" t="s">
        <v>522</v>
      </c>
      <c r="C35262" s="11">
        <v>45740.833958333336</v>
      </c>
      <c r="D35262" t="s">
        <v>67992</v>
      </c>
      <c r="E35262" t="s">
        <v>104535</v>
      </c>
      <c r="F35262" t="s">
        <v>104536</v>
      </c>
      <c r="G35262" t="s">
        <v>67995</v>
      </c>
      <c r="H35262" t="s">
        <v>52094</v>
      </c>
      <c r="I35262" t="s">
        <v>52094</v>
      </c>
      <c r="J35262" t="s">
        <v>52094</v>
      </c>
      <c r="K35262">
        <v>30.75</v>
      </c>
      <c r="L35262">
        <v>59.95</v>
      </c>
      <c r="M35262">
        <v>59.95</v>
      </c>
      <c r="N35262" t="s">
        <v>184</v>
      </c>
      <c r="O35262">
        <v>1</v>
      </c>
      <c r="P35262" t="s">
        <v>114296</v>
      </c>
      <c r="Q35262">
        <v>59.95</v>
      </c>
      <c r="R35262">
        <v>4.95</v>
      </c>
      <c r="S35262">
        <v>64.900000000000006</v>
      </c>
      <c r="T35262" t="s">
        <v>3442</v>
      </c>
    </row>
    <row r="35263" spans="1:20" x14ac:dyDescent="0.35">
      <c r="A35263" t="s">
        <v>10881</v>
      </c>
      <c r="B35263" t="s">
        <v>316</v>
      </c>
      <c r="C35263" s="11">
        <v>45740.831423611111</v>
      </c>
      <c r="D35263" t="s">
        <v>74475</v>
      </c>
      <c r="E35263" t="s">
        <v>82233</v>
      </c>
      <c r="F35263" t="s">
        <v>74608</v>
      </c>
      <c r="G35263" t="s">
        <v>64405</v>
      </c>
      <c r="H35263" t="s">
        <v>64521</v>
      </c>
      <c r="I35263" t="s">
        <v>65111</v>
      </c>
      <c r="J35263" t="s">
        <v>7533</v>
      </c>
      <c r="K35263">
        <v>59.97</v>
      </c>
      <c r="L35263">
        <v>99.95</v>
      </c>
      <c r="M35263">
        <v>99.95</v>
      </c>
      <c r="N35263" t="s">
        <v>184</v>
      </c>
      <c r="O35263">
        <v>1</v>
      </c>
      <c r="P35263" t="s">
        <v>82234</v>
      </c>
      <c r="Q35263">
        <v>0</v>
      </c>
      <c r="R35263">
        <v>8.25</v>
      </c>
      <c r="S35263">
        <v>8.25</v>
      </c>
      <c r="T35263" t="s">
        <v>3442</v>
      </c>
    </row>
    <row r="35264" spans="1:20" x14ac:dyDescent="0.35">
      <c r="A35264" t="s">
        <v>1534</v>
      </c>
      <c r="B35264" t="s">
        <v>3800</v>
      </c>
      <c r="C35264" s="11">
        <v>45740.828541666669</v>
      </c>
      <c r="D35264" t="s">
        <v>4099</v>
      </c>
      <c r="E35264" t="s">
        <v>4109</v>
      </c>
      <c r="F35264" t="s">
        <v>68</v>
      </c>
      <c r="G35264" t="s">
        <v>68</v>
      </c>
      <c r="H35264" t="s">
        <v>4101</v>
      </c>
      <c r="I35264" t="s">
        <v>68</v>
      </c>
      <c r="J35264" t="s">
        <v>68</v>
      </c>
      <c r="K35264">
        <v>0</v>
      </c>
      <c r="L35264">
        <v>0</v>
      </c>
      <c r="M35264">
        <v>10</v>
      </c>
      <c r="N35264" t="s">
        <v>184</v>
      </c>
      <c r="O35264">
        <v>1</v>
      </c>
      <c r="P35264" t="s">
        <v>4960</v>
      </c>
      <c r="Q35264">
        <v>10</v>
      </c>
      <c r="R35264">
        <v>0</v>
      </c>
      <c r="S35264">
        <v>10</v>
      </c>
      <c r="T35264" t="s">
        <v>185</v>
      </c>
    </row>
    <row r="35265" spans="1:20" x14ac:dyDescent="0.35">
      <c r="A35265" t="s">
        <v>5380</v>
      </c>
      <c r="B35265" t="s">
        <v>3800</v>
      </c>
      <c r="C35265" s="11">
        <v>45740.826562499999</v>
      </c>
      <c r="D35265" t="s">
        <v>4099</v>
      </c>
      <c r="E35265" t="s">
        <v>4100</v>
      </c>
      <c r="F35265" t="s">
        <v>68</v>
      </c>
      <c r="G35265" t="s">
        <v>68</v>
      </c>
      <c r="H35265" t="s">
        <v>4101</v>
      </c>
      <c r="I35265" t="s">
        <v>68</v>
      </c>
      <c r="J35265" t="s">
        <v>68</v>
      </c>
      <c r="K35265">
        <v>0</v>
      </c>
      <c r="L35265">
        <v>0</v>
      </c>
      <c r="M35265">
        <v>2.5</v>
      </c>
      <c r="N35265" t="s">
        <v>184</v>
      </c>
      <c r="O35265">
        <v>1</v>
      </c>
      <c r="P35265" t="s">
        <v>5533</v>
      </c>
      <c r="Q35265">
        <v>2.5</v>
      </c>
      <c r="R35265">
        <v>0</v>
      </c>
      <c r="S35265">
        <v>2.5</v>
      </c>
      <c r="T35265" t="s">
        <v>3442</v>
      </c>
    </row>
    <row r="35266" spans="1:20" x14ac:dyDescent="0.35">
      <c r="A35266" t="s">
        <v>2236</v>
      </c>
      <c r="B35266" t="s">
        <v>3800</v>
      </c>
      <c r="C35266" s="11">
        <v>45740.826284722221</v>
      </c>
      <c r="D35266" t="s">
        <v>4099</v>
      </c>
      <c r="E35266" t="s">
        <v>4100</v>
      </c>
      <c r="F35266" t="s">
        <v>68</v>
      </c>
      <c r="G35266" t="s">
        <v>68</v>
      </c>
      <c r="H35266" t="s">
        <v>4101</v>
      </c>
      <c r="I35266" t="s">
        <v>68</v>
      </c>
      <c r="J35266" t="s">
        <v>68</v>
      </c>
      <c r="K35266">
        <v>0</v>
      </c>
      <c r="L35266">
        <v>0</v>
      </c>
      <c r="M35266">
        <v>10</v>
      </c>
      <c r="N35266" t="s">
        <v>184</v>
      </c>
      <c r="O35266">
        <v>1</v>
      </c>
      <c r="P35266" t="s">
        <v>5534</v>
      </c>
      <c r="Q35266">
        <v>10</v>
      </c>
      <c r="R35266">
        <v>0</v>
      </c>
      <c r="S35266">
        <v>10</v>
      </c>
      <c r="T35266" t="s">
        <v>3442</v>
      </c>
    </row>
    <row r="35267" spans="1:20" x14ac:dyDescent="0.35">
      <c r="A35267" t="s">
        <v>950</v>
      </c>
      <c r="B35267" t="s">
        <v>3800</v>
      </c>
      <c r="C35267" s="11">
        <v>45740.826006944444</v>
      </c>
      <c r="D35267" t="s">
        <v>4099</v>
      </c>
      <c r="E35267" t="s">
        <v>4100</v>
      </c>
      <c r="F35267" t="s">
        <v>68</v>
      </c>
      <c r="G35267" t="s">
        <v>68</v>
      </c>
      <c r="H35267" t="s">
        <v>4101</v>
      </c>
      <c r="I35267" t="s">
        <v>68</v>
      </c>
      <c r="J35267" t="s">
        <v>68</v>
      </c>
      <c r="K35267">
        <v>0</v>
      </c>
      <c r="L35267">
        <v>0</v>
      </c>
      <c r="M35267">
        <v>15</v>
      </c>
      <c r="N35267" t="s">
        <v>184</v>
      </c>
      <c r="O35267">
        <v>1</v>
      </c>
      <c r="P35267" t="s">
        <v>5535</v>
      </c>
      <c r="Q35267">
        <v>15</v>
      </c>
      <c r="R35267">
        <v>0</v>
      </c>
      <c r="S35267">
        <v>15</v>
      </c>
      <c r="T35267" t="s">
        <v>3442</v>
      </c>
    </row>
    <row r="35268" spans="1:20" x14ac:dyDescent="0.35">
      <c r="A35268" t="s">
        <v>5489</v>
      </c>
      <c r="B35268" t="s">
        <v>3800</v>
      </c>
      <c r="C35268" s="11">
        <v>45740.825648148151</v>
      </c>
      <c r="D35268" t="s">
        <v>4099</v>
      </c>
      <c r="E35268" t="s">
        <v>4100</v>
      </c>
      <c r="F35268" t="s">
        <v>68</v>
      </c>
      <c r="G35268" t="s">
        <v>68</v>
      </c>
      <c r="H35268" t="s">
        <v>4101</v>
      </c>
      <c r="I35268" t="s">
        <v>68</v>
      </c>
      <c r="J35268" t="s">
        <v>68</v>
      </c>
      <c r="K35268">
        <v>0</v>
      </c>
      <c r="L35268">
        <v>0</v>
      </c>
      <c r="M35268">
        <v>10</v>
      </c>
      <c r="N35268" t="s">
        <v>184</v>
      </c>
      <c r="O35268">
        <v>1</v>
      </c>
      <c r="P35268" t="s">
        <v>5536</v>
      </c>
      <c r="Q35268">
        <v>10</v>
      </c>
      <c r="R35268">
        <v>0</v>
      </c>
      <c r="S35268">
        <v>10</v>
      </c>
      <c r="T35268" t="s">
        <v>3442</v>
      </c>
    </row>
    <row r="35269" spans="1:20" x14ac:dyDescent="0.35">
      <c r="A35269" t="s">
        <v>785</v>
      </c>
      <c r="B35269" t="s">
        <v>181</v>
      </c>
      <c r="C35269" s="11">
        <v>45740.825509259259</v>
      </c>
      <c r="D35269" t="s">
        <v>105038</v>
      </c>
      <c r="E35269" t="s">
        <v>112610</v>
      </c>
      <c r="F35269" t="s">
        <v>105057</v>
      </c>
      <c r="G35269" t="s">
        <v>64377</v>
      </c>
      <c r="H35269" t="s">
        <v>52094</v>
      </c>
      <c r="I35269" t="s">
        <v>52094</v>
      </c>
      <c r="J35269" t="s">
        <v>52094</v>
      </c>
      <c r="K35269">
        <v>0.87</v>
      </c>
      <c r="L35269">
        <v>1.75</v>
      </c>
      <c r="M35269">
        <v>1.75</v>
      </c>
      <c r="N35269" t="s">
        <v>184</v>
      </c>
      <c r="O35269">
        <v>1</v>
      </c>
      <c r="P35269" t="s">
        <v>115090</v>
      </c>
      <c r="Q35269">
        <v>1.75</v>
      </c>
      <c r="R35269">
        <v>0.13</v>
      </c>
      <c r="S35269">
        <v>1.88</v>
      </c>
      <c r="T35269" t="s">
        <v>185</v>
      </c>
    </row>
    <row r="35270" spans="1:20" x14ac:dyDescent="0.35">
      <c r="A35270" t="s">
        <v>3074</v>
      </c>
      <c r="B35270" t="s">
        <v>2879</v>
      </c>
      <c r="C35270" s="11">
        <v>45740.824004629627</v>
      </c>
      <c r="D35270" t="s">
        <v>67503</v>
      </c>
      <c r="E35270" t="s">
        <v>93816</v>
      </c>
      <c r="F35270" t="s">
        <v>67609</v>
      </c>
      <c r="G35270" t="s">
        <v>64377</v>
      </c>
      <c r="H35270" t="s">
        <v>52094</v>
      </c>
      <c r="I35270" t="s">
        <v>52095</v>
      </c>
      <c r="J35270" t="s">
        <v>52094</v>
      </c>
      <c r="K35270">
        <v>0.68</v>
      </c>
      <c r="L35270">
        <v>2</v>
      </c>
      <c r="M35270">
        <v>2</v>
      </c>
      <c r="N35270" t="s">
        <v>184</v>
      </c>
      <c r="O35270">
        <v>1</v>
      </c>
      <c r="P35270" t="s">
        <v>94645</v>
      </c>
      <c r="Q35270">
        <v>11.98</v>
      </c>
      <c r="R35270">
        <v>0.88</v>
      </c>
      <c r="S35270">
        <v>12.86</v>
      </c>
      <c r="T35270" t="s">
        <v>2875</v>
      </c>
    </row>
    <row r="35271" spans="1:20" x14ac:dyDescent="0.35">
      <c r="A35271" t="s">
        <v>2267</v>
      </c>
      <c r="B35271" t="s">
        <v>668</v>
      </c>
      <c r="C35271" s="11">
        <v>45740.820196759261</v>
      </c>
      <c r="D35271" t="s">
        <v>64828</v>
      </c>
      <c r="E35271" t="s">
        <v>64916</v>
      </c>
      <c r="F35271" t="s">
        <v>68</v>
      </c>
      <c r="G35271" t="s">
        <v>64797</v>
      </c>
      <c r="H35271" t="s">
        <v>64521</v>
      </c>
      <c r="I35271" t="s">
        <v>64798</v>
      </c>
      <c r="J35271" t="s">
        <v>7533</v>
      </c>
      <c r="K35271">
        <v>0.44</v>
      </c>
      <c r="L35271">
        <v>0.37</v>
      </c>
      <c r="M35271">
        <v>0.74</v>
      </c>
      <c r="N35271" t="s">
        <v>184</v>
      </c>
      <c r="O35271">
        <v>2</v>
      </c>
      <c r="P35271" t="s">
        <v>64944</v>
      </c>
      <c r="Q35271">
        <v>0.74</v>
      </c>
      <c r="R35271">
        <v>0.06</v>
      </c>
      <c r="S35271">
        <v>0.8</v>
      </c>
      <c r="T35271" t="s">
        <v>3442</v>
      </c>
    </row>
    <row r="35272" spans="1:20" x14ac:dyDescent="0.35">
      <c r="A35272" t="s">
        <v>4483</v>
      </c>
      <c r="B35272" t="s">
        <v>1932</v>
      </c>
      <c r="C35272" s="11">
        <v>45740.813414351855</v>
      </c>
      <c r="D35272" t="s">
        <v>64466</v>
      </c>
      <c r="E35272" t="s">
        <v>93952</v>
      </c>
      <c r="F35272" t="s">
        <v>67247</v>
      </c>
      <c r="G35272" t="s">
        <v>64377</v>
      </c>
      <c r="H35272" t="s">
        <v>52094</v>
      </c>
      <c r="I35272" t="s">
        <v>52095</v>
      </c>
      <c r="J35272" t="s">
        <v>52094</v>
      </c>
      <c r="K35272">
        <v>1.05</v>
      </c>
      <c r="L35272">
        <v>2</v>
      </c>
      <c r="M35272">
        <v>2</v>
      </c>
      <c r="N35272" t="s">
        <v>184</v>
      </c>
      <c r="O35272">
        <v>1</v>
      </c>
      <c r="P35272" t="s">
        <v>94119</v>
      </c>
      <c r="Q35272">
        <v>2</v>
      </c>
      <c r="R35272">
        <v>0.15</v>
      </c>
      <c r="S35272">
        <v>2.15</v>
      </c>
      <c r="T35272" t="s">
        <v>2875</v>
      </c>
    </row>
    <row r="35273" spans="1:20" x14ac:dyDescent="0.35">
      <c r="A35273" t="s">
        <v>8745</v>
      </c>
      <c r="B35273" t="s">
        <v>192</v>
      </c>
      <c r="C35273" s="11">
        <v>45740.812152777777</v>
      </c>
      <c r="D35273" t="s">
        <v>108481</v>
      </c>
      <c r="E35273" t="s">
        <v>108621</v>
      </c>
      <c r="F35273" t="s">
        <v>108483</v>
      </c>
      <c r="G35273" t="s">
        <v>67995</v>
      </c>
      <c r="H35273" t="s">
        <v>52094</v>
      </c>
      <c r="I35273" t="s">
        <v>52094</v>
      </c>
      <c r="J35273" t="s">
        <v>52094</v>
      </c>
      <c r="K35273">
        <v>24.75</v>
      </c>
      <c r="L35273">
        <v>47.45</v>
      </c>
      <c r="M35273">
        <v>47.45</v>
      </c>
      <c r="N35273" t="s">
        <v>184</v>
      </c>
      <c r="O35273">
        <v>1</v>
      </c>
      <c r="P35273" t="s">
        <v>114275</v>
      </c>
      <c r="Q35273">
        <v>47.45</v>
      </c>
      <c r="R35273">
        <v>3.44</v>
      </c>
      <c r="S35273">
        <v>50.89</v>
      </c>
      <c r="T35273" t="s">
        <v>185</v>
      </c>
    </row>
    <row r="35274" spans="1:20" x14ac:dyDescent="0.35">
      <c r="A35274" t="s">
        <v>5665</v>
      </c>
      <c r="B35274" t="s">
        <v>668</v>
      </c>
      <c r="C35274" s="11">
        <v>45740.807546296295</v>
      </c>
      <c r="D35274" t="s">
        <v>100368</v>
      </c>
      <c r="E35274" t="s">
        <v>100369</v>
      </c>
      <c r="F35274" t="s">
        <v>68</v>
      </c>
      <c r="G35274" t="s">
        <v>68</v>
      </c>
      <c r="H35274" t="s">
        <v>4131</v>
      </c>
      <c r="I35274" t="s">
        <v>100116</v>
      </c>
      <c r="J35274" t="s">
        <v>4131</v>
      </c>
      <c r="K35274">
        <v>0</v>
      </c>
      <c r="L35274">
        <v>0</v>
      </c>
      <c r="M35274">
        <v>0</v>
      </c>
      <c r="N35274" t="s">
        <v>184</v>
      </c>
      <c r="O35274">
        <v>89</v>
      </c>
      <c r="P35274" t="s">
        <v>103872</v>
      </c>
      <c r="Q35274">
        <v>0</v>
      </c>
      <c r="R35274">
        <v>0</v>
      </c>
      <c r="S35274">
        <v>0</v>
      </c>
      <c r="T35274" t="s">
        <v>3442</v>
      </c>
    </row>
    <row r="35275" spans="1:20" x14ac:dyDescent="0.35">
      <c r="A35275" t="s">
        <v>301</v>
      </c>
      <c r="B35275" t="s">
        <v>190</v>
      </c>
      <c r="C35275" s="11">
        <v>45740.807141203702</v>
      </c>
      <c r="D35275" t="s">
        <v>66274</v>
      </c>
      <c r="E35275" t="s">
        <v>66275</v>
      </c>
      <c r="F35275" t="s">
        <v>66276</v>
      </c>
      <c r="G35275" t="s">
        <v>65266</v>
      </c>
      <c r="H35275" t="s">
        <v>64393</v>
      </c>
      <c r="I35275" t="s">
        <v>64540</v>
      </c>
      <c r="J35275" t="s">
        <v>7533</v>
      </c>
      <c r="K35275">
        <v>27.5</v>
      </c>
      <c r="L35275">
        <v>55</v>
      </c>
      <c r="M35275">
        <v>55</v>
      </c>
      <c r="N35275" t="s">
        <v>184</v>
      </c>
      <c r="O35275">
        <v>1</v>
      </c>
      <c r="P35275" t="s">
        <v>77600</v>
      </c>
      <c r="Q35275">
        <v>55</v>
      </c>
      <c r="R35275">
        <v>3.99</v>
      </c>
      <c r="S35275">
        <v>58.99</v>
      </c>
      <c r="T35275" t="s">
        <v>185</v>
      </c>
    </row>
    <row r="35276" spans="1:20" x14ac:dyDescent="0.35">
      <c r="A35276" t="s">
        <v>10462</v>
      </c>
      <c r="B35276" t="s">
        <v>508</v>
      </c>
      <c r="C35276" s="11">
        <v>45740.802349537036</v>
      </c>
      <c r="D35276" t="s">
        <v>8303</v>
      </c>
      <c r="E35276" t="s">
        <v>8304</v>
      </c>
      <c r="F35276" t="s">
        <v>68</v>
      </c>
      <c r="G35276" t="s">
        <v>68</v>
      </c>
      <c r="H35276" t="s">
        <v>6601</v>
      </c>
      <c r="I35276" t="s">
        <v>7570</v>
      </c>
      <c r="J35276" t="s">
        <v>6601</v>
      </c>
      <c r="K35276">
        <v>0</v>
      </c>
      <c r="L35276">
        <v>0</v>
      </c>
      <c r="M35276">
        <v>0</v>
      </c>
      <c r="N35276" t="s">
        <v>184</v>
      </c>
      <c r="O35276">
        <v>1</v>
      </c>
      <c r="P35276" t="s">
        <v>10463</v>
      </c>
      <c r="Q35276">
        <v>35</v>
      </c>
      <c r="R35276">
        <v>2.89</v>
      </c>
      <c r="S35276">
        <v>37.89</v>
      </c>
      <c r="T35276" t="s">
        <v>3442</v>
      </c>
    </row>
    <row r="35277" spans="1:20" x14ac:dyDescent="0.35">
      <c r="A35277" t="s">
        <v>36964</v>
      </c>
      <c r="B35277" t="s">
        <v>668</v>
      </c>
      <c r="C35277" s="11">
        <v>45740.797939814816</v>
      </c>
      <c r="D35277" t="s">
        <v>76686</v>
      </c>
      <c r="E35277" t="s">
        <v>55998</v>
      </c>
      <c r="F35277" t="s">
        <v>76688</v>
      </c>
      <c r="G35277" t="s">
        <v>64444</v>
      </c>
      <c r="H35277" t="s">
        <v>64371</v>
      </c>
      <c r="I35277" t="s">
        <v>64372</v>
      </c>
      <c r="J35277" t="s">
        <v>7533</v>
      </c>
      <c r="K35277">
        <v>5</v>
      </c>
      <c r="L35277">
        <v>10</v>
      </c>
      <c r="M35277">
        <v>10</v>
      </c>
      <c r="N35277" t="s">
        <v>184</v>
      </c>
      <c r="O35277">
        <v>1</v>
      </c>
      <c r="P35277" t="s">
        <v>87341</v>
      </c>
      <c r="Q35277">
        <v>14</v>
      </c>
      <c r="R35277">
        <v>1.1599999999999999</v>
      </c>
      <c r="S35277">
        <v>15.16</v>
      </c>
      <c r="T35277" t="s">
        <v>3442</v>
      </c>
    </row>
    <row r="35278" spans="1:20" x14ac:dyDescent="0.35">
      <c r="A35278" t="s">
        <v>1170</v>
      </c>
      <c r="B35278" t="s">
        <v>190</v>
      </c>
      <c r="C35278" s="11">
        <v>45740.793738425928</v>
      </c>
      <c r="D35278" t="s">
        <v>105096</v>
      </c>
      <c r="E35278" t="s">
        <v>110060</v>
      </c>
      <c r="F35278" t="s">
        <v>105098</v>
      </c>
      <c r="G35278" t="s">
        <v>64377</v>
      </c>
      <c r="H35278" t="s">
        <v>52094</v>
      </c>
      <c r="I35278" t="s">
        <v>52094</v>
      </c>
      <c r="J35278" t="s">
        <v>52094</v>
      </c>
      <c r="K35278">
        <v>1.02</v>
      </c>
      <c r="L35278">
        <v>2</v>
      </c>
      <c r="M35278">
        <v>1.4</v>
      </c>
      <c r="N35278" t="s">
        <v>52072</v>
      </c>
      <c r="O35278">
        <v>1</v>
      </c>
      <c r="P35278" t="s">
        <v>110580</v>
      </c>
      <c r="Q35278">
        <v>1.4</v>
      </c>
      <c r="R35278">
        <v>0.1</v>
      </c>
      <c r="S35278">
        <v>1.5</v>
      </c>
      <c r="T35278" t="s">
        <v>185</v>
      </c>
    </row>
    <row r="35279" spans="1:20" x14ac:dyDescent="0.35">
      <c r="A35279" t="s">
        <v>2989</v>
      </c>
      <c r="B35279" t="s">
        <v>2989</v>
      </c>
      <c r="C35279" s="11">
        <v>45740.793275462966</v>
      </c>
      <c r="D35279" t="s">
        <v>88474</v>
      </c>
      <c r="E35279" t="s">
        <v>88355</v>
      </c>
      <c r="F35279" t="s">
        <v>67580</v>
      </c>
      <c r="G35279" t="s">
        <v>64435</v>
      </c>
      <c r="H35279" t="s">
        <v>52094</v>
      </c>
      <c r="I35279" t="s">
        <v>52095</v>
      </c>
      <c r="J35279" t="s">
        <v>52094</v>
      </c>
      <c r="K35279">
        <v>2.4900000000000002</v>
      </c>
      <c r="L35279">
        <v>4</v>
      </c>
      <c r="M35279">
        <v>2.8</v>
      </c>
      <c r="N35279" t="s">
        <v>52072</v>
      </c>
      <c r="O35279">
        <v>1</v>
      </c>
      <c r="P35279" t="s">
        <v>88511</v>
      </c>
      <c r="Q35279">
        <v>2.8</v>
      </c>
      <c r="R35279">
        <v>0.2</v>
      </c>
      <c r="S35279">
        <v>3</v>
      </c>
      <c r="T35279" t="s">
        <v>2875</v>
      </c>
    </row>
    <row r="35280" spans="1:20" x14ac:dyDescent="0.35">
      <c r="A35280" t="s">
        <v>5514</v>
      </c>
      <c r="B35280" t="s">
        <v>3800</v>
      </c>
      <c r="C35280" s="11">
        <v>45740.793020833335</v>
      </c>
      <c r="D35280" t="s">
        <v>4099</v>
      </c>
      <c r="E35280" t="s">
        <v>4100</v>
      </c>
      <c r="F35280" t="s">
        <v>68</v>
      </c>
      <c r="G35280" t="s">
        <v>68</v>
      </c>
      <c r="H35280" t="s">
        <v>4101</v>
      </c>
      <c r="I35280" t="s">
        <v>68</v>
      </c>
      <c r="J35280" t="s">
        <v>68</v>
      </c>
      <c r="K35280">
        <v>0</v>
      </c>
      <c r="L35280">
        <v>0</v>
      </c>
      <c r="M35280">
        <v>7.54</v>
      </c>
      <c r="N35280" t="s">
        <v>184</v>
      </c>
      <c r="O35280">
        <v>1</v>
      </c>
      <c r="P35280" t="s">
        <v>5691</v>
      </c>
      <c r="Q35280">
        <v>7.54</v>
      </c>
      <c r="R35280">
        <v>0</v>
      </c>
      <c r="S35280">
        <v>7.54</v>
      </c>
      <c r="T35280" t="s">
        <v>3442</v>
      </c>
    </row>
    <row r="35281" spans="1:20" x14ac:dyDescent="0.35">
      <c r="A35281" t="s">
        <v>790</v>
      </c>
      <c r="B35281" t="s">
        <v>194</v>
      </c>
      <c r="C35281" s="11">
        <v>45740.79078703704</v>
      </c>
      <c r="D35281" t="s">
        <v>95464</v>
      </c>
      <c r="E35281" t="s">
        <v>66158</v>
      </c>
      <c r="F35281" t="s">
        <v>66159</v>
      </c>
      <c r="G35281" t="s">
        <v>64377</v>
      </c>
      <c r="H35281" t="s">
        <v>52094</v>
      </c>
      <c r="I35281" t="s">
        <v>52095</v>
      </c>
      <c r="J35281" t="s">
        <v>52094</v>
      </c>
      <c r="K35281">
        <v>0.19</v>
      </c>
      <c r="L35281">
        <v>0.94</v>
      </c>
      <c r="M35281">
        <v>0.94</v>
      </c>
      <c r="N35281" t="s">
        <v>184</v>
      </c>
      <c r="O35281">
        <v>1</v>
      </c>
      <c r="P35281" t="s">
        <v>97100</v>
      </c>
      <c r="Q35281">
        <v>2.94</v>
      </c>
      <c r="R35281">
        <v>0.22</v>
      </c>
      <c r="S35281">
        <v>3.16</v>
      </c>
      <c r="T35281" t="s">
        <v>185</v>
      </c>
    </row>
    <row r="35282" spans="1:20" x14ac:dyDescent="0.35">
      <c r="A35282" t="s">
        <v>790</v>
      </c>
      <c r="B35282" t="s">
        <v>194</v>
      </c>
      <c r="C35282" s="11">
        <v>45740.79078703704</v>
      </c>
      <c r="D35282" t="s">
        <v>104560</v>
      </c>
      <c r="E35282" t="s">
        <v>108473</v>
      </c>
      <c r="F35282" t="s">
        <v>108474</v>
      </c>
      <c r="G35282" t="s">
        <v>67995</v>
      </c>
      <c r="H35282" t="s">
        <v>52094</v>
      </c>
      <c r="I35282" t="s">
        <v>52094</v>
      </c>
      <c r="J35282" t="s">
        <v>52094</v>
      </c>
      <c r="K35282">
        <v>0</v>
      </c>
      <c r="L35282">
        <v>2</v>
      </c>
      <c r="M35282">
        <v>2</v>
      </c>
      <c r="N35282" t="s">
        <v>184</v>
      </c>
      <c r="O35282">
        <v>1</v>
      </c>
      <c r="P35282" t="s">
        <v>97100</v>
      </c>
      <c r="Q35282">
        <v>2.94</v>
      </c>
      <c r="R35282">
        <v>0.22</v>
      </c>
      <c r="S35282">
        <v>3.16</v>
      </c>
      <c r="T35282" t="s">
        <v>185</v>
      </c>
    </row>
    <row r="35283" spans="1:20" x14ac:dyDescent="0.35">
      <c r="A35283" t="s">
        <v>194</v>
      </c>
      <c r="B35283" t="s">
        <v>194</v>
      </c>
      <c r="C35283" s="11">
        <v>45740.789606481485</v>
      </c>
      <c r="D35283" t="s">
        <v>109002</v>
      </c>
      <c r="E35283" t="s">
        <v>105152</v>
      </c>
      <c r="F35283" t="s">
        <v>105153</v>
      </c>
      <c r="G35283" t="s">
        <v>105137</v>
      </c>
      <c r="H35283" t="s">
        <v>52094</v>
      </c>
      <c r="I35283" t="s">
        <v>52094</v>
      </c>
      <c r="J35283" t="s">
        <v>52094</v>
      </c>
      <c r="K35283">
        <v>1.4</v>
      </c>
      <c r="L35283">
        <v>3</v>
      </c>
      <c r="M35283">
        <v>2.1</v>
      </c>
      <c r="N35283" t="s">
        <v>52072</v>
      </c>
      <c r="O35283">
        <v>1</v>
      </c>
      <c r="P35283" t="s">
        <v>109021</v>
      </c>
      <c r="Q35283">
        <v>2.1</v>
      </c>
      <c r="R35283">
        <v>0.15</v>
      </c>
      <c r="S35283">
        <v>2.25</v>
      </c>
      <c r="T35283" t="s">
        <v>185</v>
      </c>
    </row>
    <row r="35284" spans="1:20" x14ac:dyDescent="0.35">
      <c r="A35284" t="s">
        <v>43774</v>
      </c>
      <c r="B35284" t="s">
        <v>676</v>
      </c>
      <c r="C35284" s="11">
        <v>45740.788159722222</v>
      </c>
      <c r="D35284" t="s">
        <v>66862</v>
      </c>
      <c r="E35284" t="s">
        <v>68578</v>
      </c>
      <c r="F35284" t="s">
        <v>66864</v>
      </c>
      <c r="G35284" t="s">
        <v>65015</v>
      </c>
      <c r="H35284" t="s">
        <v>64371</v>
      </c>
      <c r="I35284" t="s">
        <v>64372</v>
      </c>
      <c r="J35284" t="s">
        <v>7533</v>
      </c>
      <c r="K35284">
        <v>2.71</v>
      </c>
      <c r="L35284">
        <v>4.95</v>
      </c>
      <c r="M35284">
        <v>4.95</v>
      </c>
      <c r="N35284" t="s">
        <v>184</v>
      </c>
      <c r="O35284">
        <v>1</v>
      </c>
      <c r="P35284" t="s">
        <v>85813</v>
      </c>
      <c r="Q35284">
        <v>19.899999999999999</v>
      </c>
      <c r="R35284">
        <v>1.64</v>
      </c>
      <c r="S35284">
        <v>21.54</v>
      </c>
      <c r="T35284" t="s">
        <v>3442</v>
      </c>
    </row>
    <row r="35285" spans="1:20" x14ac:dyDescent="0.35">
      <c r="A35285" t="s">
        <v>43774</v>
      </c>
      <c r="B35285" t="s">
        <v>676</v>
      </c>
      <c r="C35285" s="11">
        <v>45740.788159722222</v>
      </c>
      <c r="D35285" t="s">
        <v>68575</v>
      </c>
      <c r="E35285" t="s">
        <v>76603</v>
      </c>
      <c r="F35285" t="s">
        <v>68983</v>
      </c>
      <c r="G35285" t="s">
        <v>64326</v>
      </c>
      <c r="H35285" t="s">
        <v>64371</v>
      </c>
      <c r="I35285" t="s">
        <v>64372</v>
      </c>
      <c r="J35285" t="s">
        <v>7533</v>
      </c>
      <c r="K35285">
        <v>8.34</v>
      </c>
      <c r="L35285">
        <v>14.95</v>
      </c>
      <c r="M35285">
        <v>14.95</v>
      </c>
      <c r="N35285" t="s">
        <v>184</v>
      </c>
      <c r="O35285">
        <v>1</v>
      </c>
      <c r="P35285" t="s">
        <v>85813</v>
      </c>
      <c r="Q35285">
        <v>19.899999999999999</v>
      </c>
      <c r="R35285">
        <v>1.64</v>
      </c>
      <c r="S35285">
        <v>21.54</v>
      </c>
      <c r="T35285" t="s">
        <v>3442</v>
      </c>
    </row>
    <row r="35286" spans="1:20" x14ac:dyDescent="0.35">
      <c r="A35286" t="s">
        <v>272</v>
      </c>
      <c r="B35286" t="s">
        <v>194</v>
      </c>
      <c r="C35286" s="11">
        <v>45740.785636574074</v>
      </c>
      <c r="D35286" t="s">
        <v>64445</v>
      </c>
      <c r="E35286" t="s">
        <v>91125</v>
      </c>
      <c r="F35286" t="s">
        <v>67575</v>
      </c>
      <c r="G35286" t="s">
        <v>64447</v>
      </c>
      <c r="H35286" t="s">
        <v>52094</v>
      </c>
      <c r="I35286" t="s">
        <v>52095</v>
      </c>
      <c r="J35286" t="s">
        <v>52094</v>
      </c>
      <c r="K35286">
        <v>1.41</v>
      </c>
      <c r="L35286">
        <v>2.5</v>
      </c>
      <c r="M35286">
        <v>2.5</v>
      </c>
      <c r="N35286" t="s">
        <v>184</v>
      </c>
      <c r="O35286">
        <v>1</v>
      </c>
      <c r="P35286" t="s">
        <v>93113</v>
      </c>
      <c r="Q35286">
        <v>2.5</v>
      </c>
      <c r="R35286">
        <v>0.18</v>
      </c>
      <c r="S35286">
        <v>2.68</v>
      </c>
      <c r="T35286" t="s">
        <v>185</v>
      </c>
    </row>
    <row r="35287" spans="1:20" x14ac:dyDescent="0.35">
      <c r="A35287" t="s">
        <v>2893</v>
      </c>
      <c r="B35287" t="s">
        <v>2879</v>
      </c>
      <c r="C35287" s="11">
        <v>45740.780115740738</v>
      </c>
      <c r="D35287" t="s">
        <v>4103</v>
      </c>
      <c r="E35287" t="s">
        <v>4104</v>
      </c>
      <c r="F35287" t="s">
        <v>68</v>
      </c>
      <c r="G35287" t="s">
        <v>68</v>
      </c>
      <c r="H35287" t="s">
        <v>4105</v>
      </c>
      <c r="I35287" t="s">
        <v>68</v>
      </c>
      <c r="J35287" t="s">
        <v>68</v>
      </c>
      <c r="K35287">
        <v>0</v>
      </c>
      <c r="L35287">
        <v>0</v>
      </c>
      <c r="M35287">
        <v>4.29</v>
      </c>
      <c r="N35287" t="s">
        <v>184</v>
      </c>
      <c r="O35287">
        <v>1</v>
      </c>
      <c r="P35287" t="s">
        <v>6127</v>
      </c>
      <c r="Q35287">
        <v>4.29</v>
      </c>
      <c r="R35287">
        <v>0</v>
      </c>
      <c r="S35287">
        <v>4.29</v>
      </c>
      <c r="T35287" t="s">
        <v>3442</v>
      </c>
    </row>
    <row r="35288" spans="1:20" x14ac:dyDescent="0.35">
      <c r="A35288" t="s">
        <v>2097</v>
      </c>
      <c r="B35288" t="s">
        <v>181</v>
      </c>
      <c r="C35288" s="11">
        <v>45740.778298611112</v>
      </c>
      <c r="D35288" t="s">
        <v>11315</v>
      </c>
      <c r="E35288" t="s">
        <v>4144</v>
      </c>
      <c r="F35288" t="s">
        <v>68</v>
      </c>
      <c r="G35288" t="s">
        <v>68</v>
      </c>
      <c r="H35288" t="s">
        <v>4136</v>
      </c>
      <c r="I35288" t="s">
        <v>68</v>
      </c>
      <c r="J35288" t="s">
        <v>4128</v>
      </c>
      <c r="K35288">
        <v>0</v>
      </c>
      <c r="L35288">
        <v>0</v>
      </c>
      <c r="M35288">
        <v>-213.43</v>
      </c>
      <c r="N35288" t="s">
        <v>184</v>
      </c>
      <c r="O35288">
        <v>1</v>
      </c>
      <c r="P35288" t="s">
        <v>11316</v>
      </c>
      <c r="Q35288">
        <v>-14.43</v>
      </c>
      <c r="R35288">
        <v>14.43</v>
      </c>
      <c r="S35288">
        <v>0</v>
      </c>
      <c r="T35288" t="s">
        <v>185</v>
      </c>
    </row>
    <row r="35289" spans="1:20" x14ac:dyDescent="0.35">
      <c r="A35289" t="s">
        <v>2097</v>
      </c>
      <c r="B35289" t="s">
        <v>181</v>
      </c>
      <c r="C35289" s="11">
        <v>45740.778298611112</v>
      </c>
      <c r="D35289" t="s">
        <v>104897</v>
      </c>
      <c r="E35289" t="s">
        <v>106938</v>
      </c>
      <c r="F35289" t="s">
        <v>106939</v>
      </c>
      <c r="G35289" t="s">
        <v>66748</v>
      </c>
      <c r="H35289" t="s">
        <v>64521</v>
      </c>
      <c r="I35289" t="s">
        <v>100134</v>
      </c>
      <c r="J35289" t="s">
        <v>7533</v>
      </c>
      <c r="K35289">
        <v>109.45</v>
      </c>
      <c r="L35289">
        <v>199</v>
      </c>
      <c r="M35289">
        <v>199</v>
      </c>
      <c r="N35289" t="s">
        <v>184</v>
      </c>
      <c r="O35289">
        <v>1</v>
      </c>
      <c r="P35289" t="s">
        <v>11316</v>
      </c>
      <c r="Q35289">
        <v>-14.43</v>
      </c>
      <c r="R35289">
        <v>14.43</v>
      </c>
      <c r="S35289">
        <v>0</v>
      </c>
      <c r="T35289" t="s">
        <v>185</v>
      </c>
    </row>
    <row r="35290" spans="1:20" x14ac:dyDescent="0.35">
      <c r="A35290" t="s">
        <v>59626</v>
      </c>
      <c r="B35290" t="s">
        <v>181</v>
      </c>
      <c r="C35290" s="11">
        <v>45740.777418981481</v>
      </c>
      <c r="D35290" t="s">
        <v>100123</v>
      </c>
      <c r="E35290" t="s">
        <v>100131</v>
      </c>
      <c r="F35290" t="s">
        <v>68</v>
      </c>
      <c r="G35290" t="s">
        <v>68</v>
      </c>
      <c r="H35290" t="s">
        <v>100125</v>
      </c>
      <c r="I35290" t="s">
        <v>100126</v>
      </c>
      <c r="J35290" t="s">
        <v>4128</v>
      </c>
      <c r="K35290">
        <v>0</v>
      </c>
      <c r="L35290">
        <v>0</v>
      </c>
      <c r="M35290">
        <v>0</v>
      </c>
      <c r="N35290" t="s">
        <v>184</v>
      </c>
      <c r="O35290">
        <v>1</v>
      </c>
      <c r="P35290" t="s">
        <v>100394</v>
      </c>
      <c r="Q35290">
        <v>159</v>
      </c>
      <c r="R35290">
        <v>11.53</v>
      </c>
      <c r="S35290">
        <v>170.53</v>
      </c>
      <c r="T35290" t="s">
        <v>185</v>
      </c>
    </row>
    <row r="35291" spans="1:20" x14ac:dyDescent="0.35">
      <c r="A35291" t="s">
        <v>59626</v>
      </c>
      <c r="B35291" t="s">
        <v>181</v>
      </c>
      <c r="C35291" s="11">
        <v>45740.777418981481</v>
      </c>
      <c r="D35291" t="s">
        <v>104452</v>
      </c>
      <c r="E35291" t="s">
        <v>104672</v>
      </c>
      <c r="F35291" t="s">
        <v>104673</v>
      </c>
      <c r="G35291" t="s">
        <v>65266</v>
      </c>
      <c r="H35291" t="s">
        <v>64521</v>
      </c>
      <c r="I35291" t="s">
        <v>100134</v>
      </c>
      <c r="J35291" t="s">
        <v>7533</v>
      </c>
      <c r="K35291">
        <v>87.45</v>
      </c>
      <c r="L35291">
        <v>159</v>
      </c>
      <c r="M35291">
        <v>159</v>
      </c>
      <c r="N35291" t="s">
        <v>184</v>
      </c>
      <c r="O35291">
        <v>1</v>
      </c>
      <c r="P35291" t="s">
        <v>100394</v>
      </c>
      <c r="Q35291">
        <v>159</v>
      </c>
      <c r="R35291">
        <v>11.53</v>
      </c>
      <c r="S35291">
        <v>170.53</v>
      </c>
      <c r="T35291" t="s">
        <v>185</v>
      </c>
    </row>
    <row r="35292" spans="1:20" x14ac:dyDescent="0.35">
      <c r="A35292" t="s">
        <v>2270</v>
      </c>
      <c r="B35292" t="s">
        <v>190</v>
      </c>
      <c r="C35292" s="11">
        <v>45740.77679398148</v>
      </c>
      <c r="D35292" t="s">
        <v>64445</v>
      </c>
      <c r="E35292" t="s">
        <v>91125</v>
      </c>
      <c r="F35292" t="s">
        <v>67575</v>
      </c>
      <c r="G35292" t="s">
        <v>64447</v>
      </c>
      <c r="H35292" t="s">
        <v>52094</v>
      </c>
      <c r="I35292" t="s">
        <v>52095</v>
      </c>
      <c r="J35292" t="s">
        <v>52094</v>
      </c>
      <c r="K35292">
        <v>1.41</v>
      </c>
      <c r="L35292">
        <v>2.5</v>
      </c>
      <c r="M35292">
        <v>2.5</v>
      </c>
      <c r="N35292" t="s">
        <v>184</v>
      </c>
      <c r="O35292">
        <v>1</v>
      </c>
      <c r="P35292" t="s">
        <v>93114</v>
      </c>
      <c r="Q35292">
        <v>2.5</v>
      </c>
      <c r="R35292">
        <v>0.18</v>
      </c>
      <c r="S35292">
        <v>2.68</v>
      </c>
      <c r="T35292" t="s">
        <v>185</v>
      </c>
    </row>
    <row r="35293" spans="1:20" x14ac:dyDescent="0.35">
      <c r="A35293" t="s">
        <v>1400</v>
      </c>
      <c r="B35293" t="s">
        <v>522</v>
      </c>
      <c r="C35293" s="11">
        <v>45740.776412037034</v>
      </c>
      <c r="D35293" t="s">
        <v>64445</v>
      </c>
      <c r="E35293" t="s">
        <v>91006</v>
      </c>
      <c r="F35293" t="s">
        <v>67510</v>
      </c>
      <c r="G35293" t="s">
        <v>64447</v>
      </c>
      <c r="H35293" t="s">
        <v>52094</v>
      </c>
      <c r="I35293" t="s">
        <v>52095</v>
      </c>
      <c r="J35293" t="s">
        <v>52094</v>
      </c>
      <c r="K35293">
        <v>1.42</v>
      </c>
      <c r="L35293">
        <v>2.5</v>
      </c>
      <c r="M35293">
        <v>2.5</v>
      </c>
      <c r="N35293" t="s">
        <v>184</v>
      </c>
      <c r="O35293">
        <v>1</v>
      </c>
      <c r="P35293" t="s">
        <v>92404</v>
      </c>
      <c r="Q35293">
        <v>2.5</v>
      </c>
      <c r="R35293">
        <v>0.21</v>
      </c>
      <c r="S35293">
        <v>2.71</v>
      </c>
      <c r="T35293" t="s">
        <v>3442</v>
      </c>
    </row>
    <row r="35294" spans="1:20" x14ac:dyDescent="0.35">
      <c r="A35294" t="s">
        <v>2731</v>
      </c>
      <c r="B35294" t="s">
        <v>190</v>
      </c>
      <c r="C35294" s="11">
        <v>45740.775138888886</v>
      </c>
      <c r="D35294" t="s">
        <v>66251</v>
      </c>
      <c r="E35294" t="s">
        <v>77989</v>
      </c>
      <c r="F35294" t="s">
        <v>77990</v>
      </c>
      <c r="G35294" t="s">
        <v>64492</v>
      </c>
      <c r="H35294" t="s">
        <v>64393</v>
      </c>
      <c r="I35294" t="s">
        <v>64399</v>
      </c>
      <c r="J35294" t="s">
        <v>7533</v>
      </c>
      <c r="K35294">
        <v>47.5</v>
      </c>
      <c r="L35294">
        <v>95</v>
      </c>
      <c r="M35294">
        <v>95</v>
      </c>
      <c r="N35294" t="s">
        <v>184</v>
      </c>
      <c r="O35294">
        <v>1</v>
      </c>
      <c r="P35294" t="s">
        <v>78030</v>
      </c>
      <c r="Q35294">
        <v>41.15</v>
      </c>
      <c r="R35294">
        <v>6.89</v>
      </c>
      <c r="S35294">
        <v>48.04</v>
      </c>
      <c r="T35294" t="s">
        <v>185</v>
      </c>
    </row>
    <row r="35295" spans="1:20" x14ac:dyDescent="0.35">
      <c r="A35295" t="s">
        <v>2064</v>
      </c>
      <c r="B35295" t="s">
        <v>2989</v>
      </c>
      <c r="C35295" s="11">
        <v>45740.767291666663</v>
      </c>
      <c r="D35295" t="s">
        <v>105175</v>
      </c>
      <c r="E35295" t="s">
        <v>110089</v>
      </c>
      <c r="F35295" t="s">
        <v>105177</v>
      </c>
      <c r="G35295" t="s">
        <v>64377</v>
      </c>
      <c r="H35295" t="s">
        <v>52094</v>
      </c>
      <c r="I35295" t="s">
        <v>52094</v>
      </c>
      <c r="J35295" t="s">
        <v>52094</v>
      </c>
      <c r="K35295">
        <v>1.04</v>
      </c>
      <c r="L35295">
        <v>2</v>
      </c>
      <c r="M35295">
        <v>1.4</v>
      </c>
      <c r="N35295" t="s">
        <v>52072</v>
      </c>
      <c r="O35295">
        <v>1</v>
      </c>
      <c r="P35295" t="s">
        <v>110735</v>
      </c>
      <c r="Q35295">
        <v>1.4</v>
      </c>
      <c r="R35295">
        <v>0.1</v>
      </c>
      <c r="S35295">
        <v>1.5</v>
      </c>
      <c r="T35295" t="s">
        <v>2875</v>
      </c>
    </row>
    <row r="35296" spans="1:20" x14ac:dyDescent="0.35">
      <c r="A35296" t="s">
        <v>331</v>
      </c>
      <c r="B35296" t="s">
        <v>316</v>
      </c>
      <c r="C35296" s="11">
        <v>45740.766805555555</v>
      </c>
      <c r="D35296" t="s">
        <v>64649</v>
      </c>
      <c r="E35296" t="s">
        <v>96483</v>
      </c>
      <c r="F35296" t="s">
        <v>67259</v>
      </c>
      <c r="G35296" t="s">
        <v>64377</v>
      </c>
      <c r="H35296" t="s">
        <v>52094</v>
      </c>
      <c r="I35296" t="s">
        <v>52095</v>
      </c>
      <c r="J35296" t="s">
        <v>52094</v>
      </c>
      <c r="K35296">
        <v>0.95</v>
      </c>
      <c r="L35296">
        <v>3.5</v>
      </c>
      <c r="M35296">
        <v>3.5</v>
      </c>
      <c r="N35296" t="s">
        <v>184</v>
      </c>
      <c r="O35296">
        <v>1</v>
      </c>
      <c r="P35296" t="s">
        <v>98614</v>
      </c>
      <c r="Q35296">
        <v>3.5</v>
      </c>
      <c r="R35296">
        <v>0.28999999999999998</v>
      </c>
      <c r="S35296">
        <v>3.79</v>
      </c>
      <c r="T35296" t="s">
        <v>3442</v>
      </c>
    </row>
    <row r="35297" spans="1:20" x14ac:dyDescent="0.35">
      <c r="A35297" t="s">
        <v>2731</v>
      </c>
      <c r="B35297" t="s">
        <v>192</v>
      </c>
      <c r="C35297" s="11">
        <v>45740.766539351855</v>
      </c>
      <c r="D35297" t="s">
        <v>105100</v>
      </c>
      <c r="E35297" t="s">
        <v>109423</v>
      </c>
      <c r="F35297" t="s">
        <v>105017</v>
      </c>
      <c r="G35297" t="s">
        <v>104161</v>
      </c>
      <c r="H35297" t="s">
        <v>52094</v>
      </c>
      <c r="I35297" t="s">
        <v>52094</v>
      </c>
      <c r="J35297" t="s">
        <v>52094</v>
      </c>
      <c r="K35297">
        <v>1.71</v>
      </c>
      <c r="L35297">
        <v>2.99</v>
      </c>
      <c r="M35297">
        <v>2.99</v>
      </c>
      <c r="N35297" t="s">
        <v>184</v>
      </c>
      <c r="O35297">
        <v>1</v>
      </c>
      <c r="P35297" t="s">
        <v>117182</v>
      </c>
      <c r="Q35297">
        <v>2.99</v>
      </c>
      <c r="R35297">
        <v>0.22</v>
      </c>
      <c r="S35297">
        <v>3.21</v>
      </c>
      <c r="T35297" t="s">
        <v>185</v>
      </c>
    </row>
    <row r="35298" spans="1:20" x14ac:dyDescent="0.35">
      <c r="A35298" t="s">
        <v>2175</v>
      </c>
      <c r="B35298" t="s">
        <v>522</v>
      </c>
      <c r="C35298" s="11">
        <v>45740.766469907408</v>
      </c>
      <c r="D35298" t="s">
        <v>66730</v>
      </c>
      <c r="E35298" t="s">
        <v>67002</v>
      </c>
      <c r="F35298" t="s">
        <v>66826</v>
      </c>
      <c r="G35298" t="s">
        <v>65015</v>
      </c>
      <c r="H35298" t="s">
        <v>64371</v>
      </c>
      <c r="I35298" t="s">
        <v>66409</v>
      </c>
      <c r="J35298" t="s">
        <v>7533</v>
      </c>
      <c r="K35298">
        <v>4.83</v>
      </c>
      <c r="L35298">
        <v>6.95</v>
      </c>
      <c r="M35298">
        <v>6.95</v>
      </c>
      <c r="N35298" t="s">
        <v>184</v>
      </c>
      <c r="O35298">
        <v>1</v>
      </c>
      <c r="P35298" t="s">
        <v>85157</v>
      </c>
      <c r="Q35298">
        <v>0</v>
      </c>
      <c r="R35298">
        <v>1.4</v>
      </c>
      <c r="S35298">
        <v>1.4</v>
      </c>
      <c r="T35298" t="s">
        <v>3442</v>
      </c>
    </row>
    <row r="35299" spans="1:20" x14ac:dyDescent="0.35">
      <c r="A35299" t="s">
        <v>2175</v>
      </c>
      <c r="B35299" t="s">
        <v>522</v>
      </c>
      <c r="C35299" s="11">
        <v>45740.766469907408</v>
      </c>
      <c r="D35299" t="s">
        <v>76686</v>
      </c>
      <c r="E35299" t="s">
        <v>55998</v>
      </c>
      <c r="F35299" t="s">
        <v>76688</v>
      </c>
      <c r="G35299" t="s">
        <v>64444</v>
      </c>
      <c r="H35299" t="s">
        <v>64371</v>
      </c>
      <c r="I35299" t="s">
        <v>64372</v>
      </c>
      <c r="J35299" t="s">
        <v>7533</v>
      </c>
      <c r="K35299">
        <v>5</v>
      </c>
      <c r="L35299">
        <v>10</v>
      </c>
      <c r="M35299">
        <v>10</v>
      </c>
      <c r="N35299" t="s">
        <v>184</v>
      </c>
      <c r="O35299">
        <v>1</v>
      </c>
      <c r="P35299" t="s">
        <v>85157</v>
      </c>
      <c r="Q35299">
        <v>0</v>
      </c>
      <c r="R35299">
        <v>1.4</v>
      </c>
      <c r="S35299">
        <v>1.4</v>
      </c>
      <c r="T35299" t="s">
        <v>3442</v>
      </c>
    </row>
    <row r="35300" spans="1:20" x14ac:dyDescent="0.35">
      <c r="A35300" t="s">
        <v>56805</v>
      </c>
      <c r="B35300" t="s">
        <v>190</v>
      </c>
      <c r="C35300" s="11">
        <v>45740.766331018516</v>
      </c>
      <c r="D35300" t="s">
        <v>69074</v>
      </c>
      <c r="E35300" t="s">
        <v>70737</v>
      </c>
      <c r="F35300" t="s">
        <v>70738</v>
      </c>
      <c r="G35300" t="s">
        <v>64429</v>
      </c>
      <c r="H35300" t="s">
        <v>64331</v>
      </c>
      <c r="I35300" t="s">
        <v>64580</v>
      </c>
      <c r="J35300" t="s">
        <v>7533</v>
      </c>
      <c r="K35300">
        <v>15</v>
      </c>
      <c r="L35300">
        <v>24.99</v>
      </c>
      <c r="M35300">
        <v>24.99</v>
      </c>
      <c r="N35300" t="s">
        <v>184</v>
      </c>
      <c r="O35300">
        <v>1</v>
      </c>
      <c r="P35300" t="s">
        <v>66948</v>
      </c>
      <c r="Q35300">
        <v>0</v>
      </c>
      <c r="R35300">
        <v>0.22</v>
      </c>
      <c r="S35300">
        <v>0.22</v>
      </c>
      <c r="T35300" t="s">
        <v>185</v>
      </c>
    </row>
    <row r="35301" spans="1:20" x14ac:dyDescent="0.35">
      <c r="A35301" t="s">
        <v>56805</v>
      </c>
      <c r="B35301" t="s">
        <v>190</v>
      </c>
      <c r="C35301" s="11">
        <v>45740.766331018516</v>
      </c>
      <c r="D35301" t="s">
        <v>66530</v>
      </c>
      <c r="E35301" t="s">
        <v>66947</v>
      </c>
      <c r="F35301" t="s">
        <v>66532</v>
      </c>
      <c r="G35301" t="s">
        <v>64429</v>
      </c>
      <c r="H35301" t="s">
        <v>64387</v>
      </c>
      <c r="I35301" t="s">
        <v>64580</v>
      </c>
      <c r="J35301" t="s">
        <v>7533</v>
      </c>
      <c r="K35301">
        <v>-10.130000000000001</v>
      </c>
      <c r="L35301">
        <v>21.99</v>
      </c>
      <c r="M35301">
        <v>-21.99</v>
      </c>
      <c r="N35301" t="s">
        <v>184</v>
      </c>
      <c r="O35301">
        <v>-1</v>
      </c>
      <c r="P35301" t="s">
        <v>66948</v>
      </c>
      <c r="Q35301">
        <v>0</v>
      </c>
      <c r="R35301">
        <v>0.22</v>
      </c>
      <c r="S35301">
        <v>0.22</v>
      </c>
      <c r="T35301" t="s">
        <v>185</v>
      </c>
    </row>
    <row r="35302" spans="1:20" x14ac:dyDescent="0.35">
      <c r="A35302" t="s">
        <v>56405</v>
      </c>
      <c r="B35302" t="s">
        <v>316</v>
      </c>
      <c r="C35302" s="11">
        <v>45740.765532407408</v>
      </c>
      <c r="D35302" t="s">
        <v>56376</v>
      </c>
      <c r="E35302" t="s">
        <v>56377</v>
      </c>
      <c r="F35302" t="s">
        <v>68</v>
      </c>
      <c r="G35302" t="s">
        <v>68</v>
      </c>
      <c r="H35302" t="s">
        <v>6611</v>
      </c>
      <c r="I35302" t="s">
        <v>56376</v>
      </c>
      <c r="J35302" t="s">
        <v>6611</v>
      </c>
      <c r="K35302">
        <v>0</v>
      </c>
      <c r="L35302">
        <v>69</v>
      </c>
      <c r="M35302">
        <v>65</v>
      </c>
      <c r="N35302" t="s">
        <v>184</v>
      </c>
      <c r="O35302">
        <v>1</v>
      </c>
      <c r="P35302" t="s">
        <v>56406</v>
      </c>
      <c r="Q35302">
        <v>65</v>
      </c>
      <c r="R35302">
        <v>5.36</v>
      </c>
      <c r="S35302">
        <v>70.36</v>
      </c>
      <c r="T35302" t="s">
        <v>3442</v>
      </c>
    </row>
    <row r="35303" spans="1:20" x14ac:dyDescent="0.35">
      <c r="A35303" t="s">
        <v>14482</v>
      </c>
      <c r="B35303" t="s">
        <v>1932</v>
      </c>
      <c r="C35303" s="11">
        <v>45740.763368055559</v>
      </c>
      <c r="D35303" t="s">
        <v>64445</v>
      </c>
      <c r="E35303" t="s">
        <v>64860</v>
      </c>
      <c r="F35303" t="s">
        <v>68</v>
      </c>
      <c r="G35303" t="s">
        <v>64435</v>
      </c>
      <c r="H35303" t="s">
        <v>52094</v>
      </c>
      <c r="I35303" t="s">
        <v>68</v>
      </c>
      <c r="J35303" t="s">
        <v>52094</v>
      </c>
      <c r="K35303">
        <v>3.24</v>
      </c>
      <c r="L35303">
        <v>2.5</v>
      </c>
      <c r="M35303">
        <v>5</v>
      </c>
      <c r="N35303" t="s">
        <v>184</v>
      </c>
      <c r="O35303">
        <v>2</v>
      </c>
      <c r="P35303" t="s">
        <v>64872</v>
      </c>
      <c r="Q35303">
        <v>5</v>
      </c>
      <c r="R35303">
        <v>0.36</v>
      </c>
      <c r="S35303">
        <v>5.36</v>
      </c>
      <c r="T35303" t="s">
        <v>2875</v>
      </c>
    </row>
    <row r="35304" spans="1:20" x14ac:dyDescent="0.35">
      <c r="A35304" t="s">
        <v>676</v>
      </c>
      <c r="B35304" t="s">
        <v>508</v>
      </c>
      <c r="C35304" s="11">
        <v>45740.762916666667</v>
      </c>
      <c r="D35304" t="s">
        <v>104147</v>
      </c>
      <c r="E35304" t="s">
        <v>105193</v>
      </c>
      <c r="F35304" t="s">
        <v>105141</v>
      </c>
      <c r="G35304" t="s">
        <v>64377</v>
      </c>
      <c r="H35304" t="s">
        <v>52094</v>
      </c>
      <c r="I35304" t="s">
        <v>52094</v>
      </c>
      <c r="J35304" t="s">
        <v>52094</v>
      </c>
      <c r="K35304">
        <v>1.06</v>
      </c>
      <c r="L35304">
        <v>1.49</v>
      </c>
      <c r="M35304">
        <v>1.04</v>
      </c>
      <c r="N35304" t="s">
        <v>52072</v>
      </c>
      <c r="O35304">
        <v>1</v>
      </c>
      <c r="P35304" t="s">
        <v>112182</v>
      </c>
      <c r="Q35304">
        <v>1.04</v>
      </c>
      <c r="R35304">
        <v>0.09</v>
      </c>
      <c r="S35304">
        <v>1.1299999999999999</v>
      </c>
      <c r="T35304" t="s">
        <v>3442</v>
      </c>
    </row>
    <row r="35305" spans="1:20" x14ac:dyDescent="0.35">
      <c r="A35305" t="s">
        <v>58592</v>
      </c>
      <c r="B35305" t="s">
        <v>522</v>
      </c>
      <c r="C35305" s="11">
        <v>45740.76258101852</v>
      </c>
      <c r="D35305" t="s">
        <v>72128</v>
      </c>
      <c r="E35305" t="s">
        <v>83263</v>
      </c>
      <c r="F35305" t="s">
        <v>72160</v>
      </c>
      <c r="G35305" t="s">
        <v>64326</v>
      </c>
      <c r="H35305" t="s">
        <v>64521</v>
      </c>
      <c r="I35305" t="s">
        <v>66620</v>
      </c>
      <c r="J35305" t="s">
        <v>7533</v>
      </c>
      <c r="K35305">
        <v>83.67</v>
      </c>
      <c r="L35305">
        <v>149.94999999999999</v>
      </c>
      <c r="M35305">
        <v>149.94999999999999</v>
      </c>
      <c r="N35305" t="s">
        <v>184</v>
      </c>
      <c r="O35305">
        <v>1</v>
      </c>
      <c r="P35305" t="s">
        <v>82920</v>
      </c>
      <c r="Q35305">
        <v>172.9</v>
      </c>
      <c r="R35305">
        <v>14.26</v>
      </c>
      <c r="S35305">
        <v>187.16</v>
      </c>
      <c r="T35305" t="s">
        <v>3442</v>
      </c>
    </row>
    <row r="35306" spans="1:20" x14ac:dyDescent="0.35">
      <c r="A35306" t="s">
        <v>58592</v>
      </c>
      <c r="B35306" t="s">
        <v>522</v>
      </c>
      <c r="C35306" s="11">
        <v>45740.76258101852</v>
      </c>
      <c r="D35306" t="s">
        <v>77178</v>
      </c>
      <c r="E35306" t="s">
        <v>77198</v>
      </c>
      <c r="F35306" t="s">
        <v>77180</v>
      </c>
      <c r="G35306" t="s">
        <v>64326</v>
      </c>
      <c r="H35306" t="s">
        <v>64521</v>
      </c>
      <c r="I35306" t="s">
        <v>64812</v>
      </c>
      <c r="J35306" t="s">
        <v>7533</v>
      </c>
      <c r="K35306">
        <v>10.57</v>
      </c>
      <c r="L35306">
        <v>22.95</v>
      </c>
      <c r="M35306">
        <v>22.95</v>
      </c>
      <c r="N35306" t="s">
        <v>184</v>
      </c>
      <c r="O35306">
        <v>1</v>
      </c>
      <c r="P35306" t="s">
        <v>82920</v>
      </c>
      <c r="Q35306">
        <v>172.9</v>
      </c>
      <c r="R35306">
        <v>14.26</v>
      </c>
      <c r="S35306">
        <v>187.16</v>
      </c>
      <c r="T35306" t="s">
        <v>3442</v>
      </c>
    </row>
    <row r="35307" spans="1:20" x14ac:dyDescent="0.35">
      <c r="A35307" t="s">
        <v>683</v>
      </c>
      <c r="B35307" t="s">
        <v>522</v>
      </c>
      <c r="C35307" s="11">
        <v>45740.760428240741</v>
      </c>
      <c r="D35307" t="s">
        <v>105130</v>
      </c>
      <c r="E35307" t="s">
        <v>112781</v>
      </c>
      <c r="F35307" t="s">
        <v>105247</v>
      </c>
      <c r="G35307" t="s">
        <v>64377</v>
      </c>
      <c r="H35307" t="s">
        <v>52094</v>
      </c>
      <c r="I35307" t="s">
        <v>52094</v>
      </c>
      <c r="J35307" t="s">
        <v>52094</v>
      </c>
      <c r="K35307">
        <v>1.87</v>
      </c>
      <c r="L35307">
        <v>2.59</v>
      </c>
      <c r="M35307">
        <v>2.59</v>
      </c>
      <c r="N35307" t="s">
        <v>184</v>
      </c>
      <c r="O35307">
        <v>1</v>
      </c>
      <c r="P35307" t="s">
        <v>114747</v>
      </c>
      <c r="Q35307">
        <v>8.17</v>
      </c>
      <c r="R35307">
        <v>0.67</v>
      </c>
      <c r="S35307">
        <v>8.84</v>
      </c>
      <c r="T35307" t="s">
        <v>3442</v>
      </c>
    </row>
    <row r="35308" spans="1:20" x14ac:dyDescent="0.35">
      <c r="A35308" t="s">
        <v>683</v>
      </c>
      <c r="B35308" t="s">
        <v>522</v>
      </c>
      <c r="C35308" s="11">
        <v>45740.760428240741</v>
      </c>
      <c r="D35308" t="s">
        <v>105130</v>
      </c>
      <c r="E35308" t="s">
        <v>112781</v>
      </c>
      <c r="F35308" t="s">
        <v>105247</v>
      </c>
      <c r="G35308" t="s">
        <v>64377</v>
      </c>
      <c r="H35308" t="s">
        <v>52094</v>
      </c>
      <c r="I35308" t="s">
        <v>52094</v>
      </c>
      <c r="J35308" t="s">
        <v>52094</v>
      </c>
      <c r="K35308">
        <v>1.87</v>
      </c>
      <c r="L35308">
        <v>2.59</v>
      </c>
      <c r="M35308">
        <v>2.59</v>
      </c>
      <c r="N35308" t="s">
        <v>184</v>
      </c>
      <c r="O35308">
        <v>1</v>
      </c>
      <c r="P35308" t="s">
        <v>114747</v>
      </c>
      <c r="Q35308">
        <v>8.17</v>
      </c>
      <c r="R35308">
        <v>0.67</v>
      </c>
      <c r="S35308">
        <v>8.84</v>
      </c>
      <c r="T35308" t="s">
        <v>3442</v>
      </c>
    </row>
    <row r="35309" spans="1:20" x14ac:dyDescent="0.35">
      <c r="A35309" t="s">
        <v>52111</v>
      </c>
      <c r="B35309" t="s">
        <v>2976</v>
      </c>
      <c r="C35309" s="11">
        <v>45740.759675925925</v>
      </c>
      <c r="D35309" t="s">
        <v>53850</v>
      </c>
      <c r="E35309" t="s">
        <v>53851</v>
      </c>
      <c r="F35309" t="s">
        <v>68</v>
      </c>
      <c r="G35309" t="s">
        <v>68</v>
      </c>
      <c r="H35309" t="s">
        <v>3446</v>
      </c>
      <c r="I35309" t="s">
        <v>53778</v>
      </c>
      <c r="J35309" t="s">
        <v>3446</v>
      </c>
      <c r="K35309">
        <v>0</v>
      </c>
      <c r="L35309">
        <v>125</v>
      </c>
      <c r="M35309">
        <v>125</v>
      </c>
      <c r="N35309" t="s">
        <v>184</v>
      </c>
      <c r="O35309">
        <v>1</v>
      </c>
      <c r="P35309" t="s">
        <v>53853</v>
      </c>
      <c r="Q35309">
        <v>125</v>
      </c>
      <c r="R35309">
        <v>9.06</v>
      </c>
      <c r="S35309">
        <v>134.06</v>
      </c>
      <c r="T35309" t="s">
        <v>2875</v>
      </c>
    </row>
    <row r="35310" spans="1:20" x14ac:dyDescent="0.35">
      <c r="A35310" t="s">
        <v>53955</v>
      </c>
      <c r="B35310" t="s">
        <v>194</v>
      </c>
      <c r="C35310" s="11">
        <v>45740.757824074077</v>
      </c>
      <c r="D35310" t="s">
        <v>53850</v>
      </c>
      <c r="E35310" t="s">
        <v>53930</v>
      </c>
      <c r="F35310" t="s">
        <v>68</v>
      </c>
      <c r="G35310" t="s">
        <v>68</v>
      </c>
      <c r="H35310" t="s">
        <v>3446</v>
      </c>
      <c r="I35310" t="s">
        <v>53778</v>
      </c>
      <c r="J35310" t="s">
        <v>3446</v>
      </c>
      <c r="K35310">
        <v>0</v>
      </c>
      <c r="L35310">
        <v>140</v>
      </c>
      <c r="M35310">
        <v>140</v>
      </c>
      <c r="N35310" t="s">
        <v>184</v>
      </c>
      <c r="O35310">
        <v>1</v>
      </c>
      <c r="P35310" t="s">
        <v>53956</v>
      </c>
      <c r="Q35310">
        <v>140</v>
      </c>
      <c r="R35310">
        <v>10.15</v>
      </c>
      <c r="S35310">
        <v>150.15</v>
      </c>
      <c r="T35310" t="s">
        <v>185</v>
      </c>
    </row>
    <row r="35311" spans="1:20" x14ac:dyDescent="0.35">
      <c r="A35311" t="s">
        <v>790</v>
      </c>
      <c r="B35311" t="s">
        <v>195</v>
      </c>
      <c r="C35311" s="11">
        <v>45740.754687499997</v>
      </c>
      <c r="D35311" t="s">
        <v>64445</v>
      </c>
      <c r="E35311" t="s">
        <v>91125</v>
      </c>
      <c r="F35311" t="s">
        <v>67575</v>
      </c>
      <c r="G35311" t="s">
        <v>64447</v>
      </c>
      <c r="H35311" t="s">
        <v>52094</v>
      </c>
      <c r="I35311" t="s">
        <v>52095</v>
      </c>
      <c r="J35311" t="s">
        <v>52094</v>
      </c>
      <c r="K35311">
        <v>1.41</v>
      </c>
      <c r="L35311">
        <v>2.5</v>
      </c>
      <c r="M35311">
        <v>2.5</v>
      </c>
      <c r="N35311" t="s">
        <v>184</v>
      </c>
      <c r="O35311">
        <v>1</v>
      </c>
      <c r="P35311" t="s">
        <v>93115</v>
      </c>
      <c r="Q35311">
        <v>2.5</v>
      </c>
      <c r="R35311">
        <v>0.18</v>
      </c>
      <c r="S35311">
        <v>2.68</v>
      </c>
      <c r="T35311" t="s">
        <v>185</v>
      </c>
    </row>
    <row r="35312" spans="1:20" x14ac:dyDescent="0.35">
      <c r="A35312" t="s">
        <v>834</v>
      </c>
      <c r="B35312" t="s">
        <v>3800</v>
      </c>
      <c r="C35312" s="11">
        <v>45740.753842592596</v>
      </c>
      <c r="D35312" t="s">
        <v>4099</v>
      </c>
      <c r="E35312" t="s">
        <v>4109</v>
      </c>
      <c r="F35312" t="s">
        <v>68</v>
      </c>
      <c r="G35312" t="s">
        <v>68</v>
      </c>
      <c r="H35312" t="s">
        <v>4101</v>
      </c>
      <c r="I35312" t="s">
        <v>68</v>
      </c>
      <c r="J35312" t="s">
        <v>68</v>
      </c>
      <c r="K35312">
        <v>0</v>
      </c>
      <c r="L35312">
        <v>0</v>
      </c>
      <c r="M35312">
        <v>28.01</v>
      </c>
      <c r="N35312" t="s">
        <v>184</v>
      </c>
      <c r="O35312">
        <v>1</v>
      </c>
      <c r="P35312" t="s">
        <v>4961</v>
      </c>
      <c r="Q35312">
        <v>28.01</v>
      </c>
      <c r="R35312">
        <v>0</v>
      </c>
      <c r="S35312">
        <v>28.01</v>
      </c>
      <c r="T35312" t="s">
        <v>185</v>
      </c>
    </row>
    <row r="35313" spans="1:20" x14ac:dyDescent="0.35">
      <c r="A35313" t="s">
        <v>15146</v>
      </c>
      <c r="B35313" t="s">
        <v>2976</v>
      </c>
      <c r="C35313" s="11">
        <v>45740.752962962964</v>
      </c>
      <c r="D35313" t="s">
        <v>64649</v>
      </c>
      <c r="E35313" t="s">
        <v>67596</v>
      </c>
      <c r="F35313" t="s">
        <v>67244</v>
      </c>
      <c r="G35313" t="s">
        <v>64377</v>
      </c>
      <c r="H35313" t="s">
        <v>52094</v>
      </c>
      <c r="I35313" t="s">
        <v>52095</v>
      </c>
      <c r="J35313" t="s">
        <v>52094</v>
      </c>
      <c r="K35313">
        <v>0.95</v>
      </c>
      <c r="L35313">
        <v>3.5</v>
      </c>
      <c r="M35313">
        <v>3.5</v>
      </c>
      <c r="N35313" t="s">
        <v>184</v>
      </c>
      <c r="O35313">
        <v>1</v>
      </c>
      <c r="P35313" t="s">
        <v>98493</v>
      </c>
      <c r="Q35313">
        <v>5.5</v>
      </c>
      <c r="R35313">
        <v>0.4</v>
      </c>
      <c r="S35313">
        <v>5.9</v>
      </c>
      <c r="T35313" t="s">
        <v>2875</v>
      </c>
    </row>
    <row r="35314" spans="1:20" x14ac:dyDescent="0.35">
      <c r="A35314" t="s">
        <v>15146</v>
      </c>
      <c r="B35314" t="s">
        <v>2976</v>
      </c>
      <c r="C35314" s="11">
        <v>45740.752962962964</v>
      </c>
      <c r="D35314" t="s">
        <v>110029</v>
      </c>
      <c r="E35314" t="s">
        <v>110036</v>
      </c>
      <c r="F35314" t="s">
        <v>109951</v>
      </c>
      <c r="G35314" t="s">
        <v>64377</v>
      </c>
      <c r="H35314" t="s">
        <v>52094</v>
      </c>
      <c r="I35314" t="s">
        <v>52094</v>
      </c>
      <c r="J35314" t="s">
        <v>52094</v>
      </c>
      <c r="K35314">
        <v>0.44</v>
      </c>
      <c r="L35314">
        <v>2</v>
      </c>
      <c r="M35314">
        <v>2</v>
      </c>
      <c r="N35314" t="s">
        <v>184</v>
      </c>
      <c r="O35314">
        <v>1</v>
      </c>
      <c r="P35314" t="s">
        <v>98493</v>
      </c>
      <c r="Q35314">
        <v>5.5</v>
      </c>
      <c r="R35314">
        <v>0.4</v>
      </c>
      <c r="S35314">
        <v>5.9</v>
      </c>
      <c r="T35314" t="s">
        <v>2875</v>
      </c>
    </row>
    <row r="35315" spans="1:20" x14ac:dyDescent="0.35">
      <c r="A35315" t="s">
        <v>1992</v>
      </c>
      <c r="B35315" t="s">
        <v>3800</v>
      </c>
      <c r="C35315" s="11">
        <v>45740.75273148148</v>
      </c>
      <c r="D35315" t="s">
        <v>4099</v>
      </c>
      <c r="E35315" t="s">
        <v>4109</v>
      </c>
      <c r="F35315" t="s">
        <v>68</v>
      </c>
      <c r="G35315" t="s">
        <v>68</v>
      </c>
      <c r="H35315" t="s">
        <v>4101</v>
      </c>
      <c r="I35315" t="s">
        <v>68</v>
      </c>
      <c r="J35315" t="s">
        <v>68</v>
      </c>
      <c r="K35315">
        <v>0</v>
      </c>
      <c r="L35315">
        <v>0</v>
      </c>
      <c r="M35315">
        <v>20.47</v>
      </c>
      <c r="N35315" t="s">
        <v>184</v>
      </c>
      <c r="O35315">
        <v>1</v>
      </c>
      <c r="P35315" t="s">
        <v>4962</v>
      </c>
      <c r="Q35315">
        <v>20.47</v>
      </c>
      <c r="R35315">
        <v>0</v>
      </c>
      <c r="S35315">
        <v>20.47</v>
      </c>
      <c r="T35315" t="s">
        <v>185</v>
      </c>
    </row>
    <row r="35316" spans="1:20" x14ac:dyDescent="0.35">
      <c r="A35316" t="s">
        <v>821</v>
      </c>
      <c r="B35316" t="s">
        <v>3800</v>
      </c>
      <c r="C35316" s="11">
        <v>45740.752129629633</v>
      </c>
      <c r="D35316" t="s">
        <v>4099</v>
      </c>
      <c r="E35316" t="s">
        <v>4109</v>
      </c>
      <c r="F35316" t="s">
        <v>68</v>
      </c>
      <c r="G35316" t="s">
        <v>68</v>
      </c>
      <c r="H35316" t="s">
        <v>4101</v>
      </c>
      <c r="I35316" t="s">
        <v>68</v>
      </c>
      <c r="J35316" t="s">
        <v>68</v>
      </c>
      <c r="K35316">
        <v>0</v>
      </c>
      <c r="L35316">
        <v>0</v>
      </c>
      <c r="M35316">
        <v>7.54</v>
      </c>
      <c r="N35316" t="s">
        <v>184</v>
      </c>
      <c r="O35316">
        <v>1</v>
      </c>
      <c r="P35316" t="s">
        <v>4963</v>
      </c>
      <c r="Q35316">
        <v>7.54</v>
      </c>
      <c r="R35316">
        <v>0</v>
      </c>
      <c r="S35316">
        <v>7.54</v>
      </c>
      <c r="T35316" t="s">
        <v>185</v>
      </c>
    </row>
    <row r="35317" spans="1:20" x14ac:dyDescent="0.35">
      <c r="A35317" t="s">
        <v>2404</v>
      </c>
      <c r="B35317" t="s">
        <v>3800</v>
      </c>
      <c r="C35317" s="11">
        <v>45740.751770833333</v>
      </c>
      <c r="D35317" t="s">
        <v>4099</v>
      </c>
      <c r="E35317" t="s">
        <v>4100</v>
      </c>
      <c r="F35317" t="s">
        <v>68</v>
      </c>
      <c r="G35317" t="s">
        <v>68</v>
      </c>
      <c r="H35317" t="s">
        <v>4101</v>
      </c>
      <c r="I35317" t="s">
        <v>68</v>
      </c>
      <c r="J35317" t="s">
        <v>68</v>
      </c>
      <c r="K35317">
        <v>0</v>
      </c>
      <c r="L35317">
        <v>0</v>
      </c>
      <c r="M35317">
        <v>20.47</v>
      </c>
      <c r="N35317" t="s">
        <v>184</v>
      </c>
      <c r="O35317">
        <v>1</v>
      </c>
      <c r="P35317" t="s">
        <v>5537</v>
      </c>
      <c r="Q35317">
        <v>20.47</v>
      </c>
      <c r="R35317">
        <v>0</v>
      </c>
      <c r="S35317">
        <v>20.47</v>
      </c>
      <c r="T35317" t="s">
        <v>3442</v>
      </c>
    </row>
    <row r="35318" spans="1:20" x14ac:dyDescent="0.35">
      <c r="A35318" t="s">
        <v>2620</v>
      </c>
      <c r="B35318" t="s">
        <v>3800</v>
      </c>
      <c r="C35318" s="11">
        <v>45740.750740740739</v>
      </c>
      <c r="D35318" t="s">
        <v>4099</v>
      </c>
      <c r="E35318" t="s">
        <v>4100</v>
      </c>
      <c r="F35318" t="s">
        <v>68</v>
      </c>
      <c r="G35318" t="s">
        <v>68</v>
      </c>
      <c r="H35318" t="s">
        <v>4101</v>
      </c>
      <c r="I35318" t="s">
        <v>68</v>
      </c>
      <c r="J35318" t="s">
        <v>68</v>
      </c>
      <c r="K35318">
        <v>0</v>
      </c>
      <c r="L35318">
        <v>0</v>
      </c>
      <c r="M35318">
        <v>20.47</v>
      </c>
      <c r="N35318" t="s">
        <v>184</v>
      </c>
      <c r="O35318">
        <v>1</v>
      </c>
      <c r="P35318" t="s">
        <v>5538</v>
      </c>
      <c r="Q35318">
        <v>20.47</v>
      </c>
      <c r="R35318">
        <v>0</v>
      </c>
      <c r="S35318">
        <v>20.47</v>
      </c>
      <c r="T35318" t="s">
        <v>3442</v>
      </c>
    </row>
    <row r="35319" spans="1:20" x14ac:dyDescent="0.35">
      <c r="A35319" t="s">
        <v>5665</v>
      </c>
      <c r="B35319" t="s">
        <v>68</v>
      </c>
      <c r="C35319" s="11">
        <v>45740.750057870369</v>
      </c>
      <c r="D35319" t="s">
        <v>58039</v>
      </c>
      <c r="E35319" t="s">
        <v>57895</v>
      </c>
      <c r="F35319" t="s">
        <v>68</v>
      </c>
      <c r="G35319" t="s">
        <v>68</v>
      </c>
      <c r="H35319" t="s">
        <v>6611</v>
      </c>
      <c r="I35319" t="s">
        <v>7283</v>
      </c>
      <c r="J35319" t="s">
        <v>6611</v>
      </c>
      <c r="K35319">
        <v>0</v>
      </c>
      <c r="L35319">
        <v>595</v>
      </c>
      <c r="M35319">
        <v>595</v>
      </c>
      <c r="N35319" t="s">
        <v>184</v>
      </c>
      <c r="O35319">
        <v>1</v>
      </c>
      <c r="P35319" t="s">
        <v>58109</v>
      </c>
      <c r="Q35319">
        <v>595</v>
      </c>
      <c r="R35319">
        <v>49.09</v>
      </c>
      <c r="S35319">
        <v>644.09</v>
      </c>
      <c r="T35319" t="s">
        <v>3442</v>
      </c>
    </row>
    <row r="35320" spans="1:20" x14ac:dyDescent="0.35">
      <c r="A35320" t="s">
        <v>631</v>
      </c>
      <c r="B35320" t="s">
        <v>194</v>
      </c>
      <c r="C35320" s="11">
        <v>45740.74863425926</v>
      </c>
      <c r="D35320" t="s">
        <v>105160</v>
      </c>
      <c r="E35320" t="s">
        <v>112681</v>
      </c>
      <c r="F35320" t="s">
        <v>105162</v>
      </c>
      <c r="G35320" t="s">
        <v>64377</v>
      </c>
      <c r="H35320" t="s">
        <v>52094</v>
      </c>
      <c r="I35320" t="s">
        <v>52094</v>
      </c>
      <c r="J35320" t="s">
        <v>52094</v>
      </c>
      <c r="K35320">
        <v>0.45</v>
      </c>
      <c r="L35320">
        <v>1.99</v>
      </c>
      <c r="M35320">
        <v>1.99</v>
      </c>
      <c r="N35320" t="s">
        <v>184</v>
      </c>
      <c r="O35320">
        <v>1</v>
      </c>
      <c r="P35320" t="s">
        <v>115019</v>
      </c>
      <c r="Q35320">
        <v>1.99</v>
      </c>
      <c r="R35320">
        <v>0.14000000000000001</v>
      </c>
      <c r="S35320">
        <v>2.13</v>
      </c>
      <c r="T35320" t="s">
        <v>185</v>
      </c>
    </row>
    <row r="35321" spans="1:20" x14ac:dyDescent="0.35">
      <c r="A35321" t="s">
        <v>1330</v>
      </c>
      <c r="B35321" t="s">
        <v>194</v>
      </c>
      <c r="C35321" s="11">
        <v>45740.748414351852</v>
      </c>
      <c r="D35321" t="s">
        <v>111830</v>
      </c>
      <c r="E35321" t="s">
        <v>111831</v>
      </c>
      <c r="F35321" t="s">
        <v>111832</v>
      </c>
      <c r="G35321" t="s">
        <v>64377</v>
      </c>
      <c r="H35321" t="s">
        <v>52094</v>
      </c>
      <c r="I35321" t="s">
        <v>52094</v>
      </c>
      <c r="J35321" t="s">
        <v>52094</v>
      </c>
      <c r="K35321">
        <v>0.51</v>
      </c>
      <c r="L35321">
        <v>1</v>
      </c>
      <c r="M35321">
        <v>1</v>
      </c>
      <c r="N35321" t="s">
        <v>184</v>
      </c>
      <c r="O35321">
        <v>1</v>
      </c>
      <c r="P35321" t="s">
        <v>115596</v>
      </c>
      <c r="Q35321">
        <v>1</v>
      </c>
      <c r="R35321">
        <v>7.0000000000000007E-2</v>
      </c>
      <c r="S35321">
        <v>1.07</v>
      </c>
      <c r="T35321" t="s">
        <v>185</v>
      </c>
    </row>
    <row r="35322" spans="1:20" x14ac:dyDescent="0.35">
      <c r="A35322" t="s">
        <v>1235</v>
      </c>
      <c r="B35322" t="s">
        <v>190</v>
      </c>
      <c r="C35322" s="11">
        <v>45740.746296296296</v>
      </c>
      <c r="D35322" t="s">
        <v>95464</v>
      </c>
      <c r="E35322" t="s">
        <v>66158</v>
      </c>
      <c r="F35322" t="s">
        <v>66159</v>
      </c>
      <c r="G35322" t="s">
        <v>64377</v>
      </c>
      <c r="H35322" t="s">
        <v>52094</v>
      </c>
      <c r="I35322" t="s">
        <v>52095</v>
      </c>
      <c r="J35322" t="s">
        <v>52094</v>
      </c>
      <c r="K35322">
        <v>0.19</v>
      </c>
      <c r="L35322">
        <v>0.94</v>
      </c>
      <c r="M35322">
        <v>0.94</v>
      </c>
      <c r="N35322" t="s">
        <v>184</v>
      </c>
      <c r="O35322">
        <v>1</v>
      </c>
      <c r="P35322" t="s">
        <v>97150</v>
      </c>
      <c r="Q35322">
        <v>0.94</v>
      </c>
      <c r="R35322">
        <v>7.0000000000000007E-2</v>
      </c>
      <c r="S35322">
        <v>1.01</v>
      </c>
      <c r="T35322" t="s">
        <v>185</v>
      </c>
    </row>
    <row r="35323" spans="1:20" x14ac:dyDescent="0.35">
      <c r="A35323" t="s">
        <v>2883</v>
      </c>
      <c r="B35323" t="s">
        <v>668</v>
      </c>
      <c r="C35323" s="11">
        <v>45740.745844907404</v>
      </c>
      <c r="D35323" t="s">
        <v>4103</v>
      </c>
      <c r="E35323" t="s">
        <v>4104</v>
      </c>
      <c r="F35323" t="s">
        <v>68</v>
      </c>
      <c r="G35323" t="s">
        <v>68</v>
      </c>
      <c r="H35323" t="s">
        <v>4105</v>
      </c>
      <c r="I35323" t="s">
        <v>68</v>
      </c>
      <c r="J35323" t="s">
        <v>68</v>
      </c>
      <c r="K35323">
        <v>0</v>
      </c>
      <c r="L35323">
        <v>0</v>
      </c>
      <c r="M35323">
        <v>-37.89</v>
      </c>
      <c r="N35323" t="s">
        <v>184</v>
      </c>
      <c r="O35323">
        <v>1</v>
      </c>
      <c r="P35323" t="s">
        <v>6128</v>
      </c>
      <c r="Q35323">
        <v>-37.89</v>
      </c>
      <c r="R35323">
        <v>0</v>
      </c>
      <c r="S35323">
        <v>-37.89</v>
      </c>
      <c r="T35323" t="s">
        <v>3442</v>
      </c>
    </row>
    <row r="35324" spans="1:20" x14ac:dyDescent="0.35">
      <c r="A35324" t="s">
        <v>15817</v>
      </c>
      <c r="B35324" t="s">
        <v>427</v>
      </c>
      <c r="C35324" s="11">
        <v>45740.741886574076</v>
      </c>
      <c r="D35324" t="s">
        <v>103949</v>
      </c>
      <c r="E35324" t="s">
        <v>101259</v>
      </c>
      <c r="F35324" t="s">
        <v>68</v>
      </c>
      <c r="G35324" t="s">
        <v>68</v>
      </c>
      <c r="H35324" t="s">
        <v>4131</v>
      </c>
      <c r="I35324" t="s">
        <v>100116</v>
      </c>
      <c r="J35324" t="s">
        <v>4131</v>
      </c>
      <c r="K35324">
        <v>0</v>
      </c>
      <c r="L35324">
        <v>0</v>
      </c>
      <c r="M35324">
        <v>0</v>
      </c>
      <c r="N35324" t="s">
        <v>184</v>
      </c>
      <c r="O35324">
        <v>100</v>
      </c>
      <c r="P35324" t="s">
        <v>103950</v>
      </c>
      <c r="Q35324">
        <v>0</v>
      </c>
      <c r="R35324">
        <v>0</v>
      </c>
      <c r="S35324">
        <v>0</v>
      </c>
      <c r="T35324" t="s">
        <v>185</v>
      </c>
    </row>
    <row r="35325" spans="1:20" x14ac:dyDescent="0.35">
      <c r="A35325" t="s">
        <v>54385</v>
      </c>
      <c r="B35325" t="s">
        <v>192</v>
      </c>
      <c r="C35325" s="11">
        <v>45740.740787037037</v>
      </c>
      <c r="D35325" t="s">
        <v>54322</v>
      </c>
      <c r="E35325" t="s">
        <v>53814</v>
      </c>
      <c r="F35325" t="s">
        <v>68</v>
      </c>
      <c r="G35325" t="s">
        <v>68</v>
      </c>
      <c r="H35325" t="s">
        <v>3446</v>
      </c>
      <c r="I35325" t="s">
        <v>53778</v>
      </c>
      <c r="J35325" t="s">
        <v>3446</v>
      </c>
      <c r="K35325">
        <v>0</v>
      </c>
      <c r="L35325">
        <v>265</v>
      </c>
      <c r="M35325">
        <v>249</v>
      </c>
      <c r="N35325" t="s">
        <v>184</v>
      </c>
      <c r="O35325">
        <v>1</v>
      </c>
      <c r="P35325" t="s">
        <v>54386</v>
      </c>
      <c r="Q35325">
        <v>249</v>
      </c>
      <c r="R35325">
        <v>18.05</v>
      </c>
      <c r="S35325">
        <v>267.05</v>
      </c>
      <c r="T35325" t="s">
        <v>185</v>
      </c>
    </row>
    <row r="35326" spans="1:20" x14ac:dyDescent="0.35">
      <c r="A35326" t="s">
        <v>52362</v>
      </c>
      <c r="B35326" t="s">
        <v>440</v>
      </c>
      <c r="C35326" s="11">
        <v>45740.739976851852</v>
      </c>
      <c r="D35326" t="s">
        <v>52058</v>
      </c>
      <c r="E35326" t="s">
        <v>52059</v>
      </c>
      <c r="F35326" t="s">
        <v>68</v>
      </c>
      <c r="G35326" t="s">
        <v>68</v>
      </c>
      <c r="H35326" t="s">
        <v>10575</v>
      </c>
      <c r="I35326" t="s">
        <v>52056</v>
      </c>
      <c r="J35326" t="s">
        <v>10575</v>
      </c>
      <c r="K35326">
        <v>0</v>
      </c>
      <c r="L35326">
        <v>275</v>
      </c>
      <c r="M35326">
        <v>225</v>
      </c>
      <c r="N35326" t="s">
        <v>184</v>
      </c>
      <c r="O35326">
        <v>1</v>
      </c>
      <c r="P35326" t="s">
        <v>53242</v>
      </c>
      <c r="Q35326">
        <v>225</v>
      </c>
      <c r="R35326">
        <v>18.559999999999999</v>
      </c>
      <c r="S35326">
        <v>243.56</v>
      </c>
      <c r="T35326" t="s">
        <v>3442</v>
      </c>
    </row>
    <row r="35327" spans="1:20" x14ac:dyDescent="0.35">
      <c r="A35327" t="s">
        <v>2130</v>
      </c>
      <c r="B35327" t="s">
        <v>440</v>
      </c>
      <c r="C35327" s="11">
        <v>45740.738217592596</v>
      </c>
      <c r="D35327" t="s">
        <v>64449</v>
      </c>
      <c r="E35327" t="s">
        <v>65555</v>
      </c>
      <c r="F35327" t="s">
        <v>68</v>
      </c>
      <c r="G35327" t="s">
        <v>64377</v>
      </c>
      <c r="H35327" t="s">
        <v>52094</v>
      </c>
      <c r="I35327" t="s">
        <v>52095</v>
      </c>
      <c r="J35327" t="s">
        <v>52094</v>
      </c>
      <c r="K35327">
        <v>0.68</v>
      </c>
      <c r="L35327">
        <v>2</v>
      </c>
      <c r="M35327">
        <v>2</v>
      </c>
      <c r="N35327" t="s">
        <v>184</v>
      </c>
      <c r="O35327">
        <v>1</v>
      </c>
      <c r="P35327" t="s">
        <v>65599</v>
      </c>
      <c r="Q35327">
        <v>2</v>
      </c>
      <c r="R35327">
        <v>0.17</v>
      </c>
      <c r="S35327">
        <v>2.17</v>
      </c>
      <c r="T35327" t="s">
        <v>3442</v>
      </c>
    </row>
    <row r="35328" spans="1:20" x14ac:dyDescent="0.35">
      <c r="A35328" t="s">
        <v>3847</v>
      </c>
      <c r="B35328" t="s">
        <v>194</v>
      </c>
      <c r="C35328" s="11">
        <v>45740.737557870372</v>
      </c>
      <c r="D35328" t="s">
        <v>100123</v>
      </c>
      <c r="E35328" t="s">
        <v>100131</v>
      </c>
      <c r="F35328" t="s">
        <v>68</v>
      </c>
      <c r="G35328" t="s">
        <v>68</v>
      </c>
      <c r="H35328" t="s">
        <v>100125</v>
      </c>
      <c r="I35328" t="s">
        <v>100126</v>
      </c>
      <c r="J35328" t="s">
        <v>4128</v>
      </c>
      <c r="K35328">
        <v>0</v>
      </c>
      <c r="L35328">
        <v>0</v>
      </c>
      <c r="M35328">
        <v>0</v>
      </c>
      <c r="N35328" t="s">
        <v>184</v>
      </c>
      <c r="O35328">
        <v>1</v>
      </c>
      <c r="P35328" t="s">
        <v>102989</v>
      </c>
      <c r="Q35328">
        <v>0</v>
      </c>
      <c r="R35328">
        <v>0</v>
      </c>
      <c r="S35328">
        <v>0</v>
      </c>
      <c r="T35328" t="s">
        <v>185</v>
      </c>
    </row>
    <row r="35329" spans="1:20" x14ac:dyDescent="0.35">
      <c r="A35329" t="s">
        <v>3847</v>
      </c>
      <c r="B35329" t="s">
        <v>194</v>
      </c>
      <c r="C35329" s="11">
        <v>45740.735972222225</v>
      </c>
      <c r="D35329" t="s">
        <v>56376</v>
      </c>
      <c r="E35329" t="s">
        <v>56797</v>
      </c>
      <c r="F35329" t="s">
        <v>68</v>
      </c>
      <c r="G35329" t="s">
        <v>68</v>
      </c>
      <c r="H35329" t="s">
        <v>6611</v>
      </c>
      <c r="I35329" t="s">
        <v>56376</v>
      </c>
      <c r="J35329" t="s">
        <v>6611</v>
      </c>
      <c r="K35329">
        <v>0</v>
      </c>
      <c r="L35329">
        <v>69</v>
      </c>
      <c r="M35329">
        <v>65</v>
      </c>
      <c r="N35329" t="s">
        <v>184</v>
      </c>
      <c r="O35329">
        <v>1</v>
      </c>
      <c r="P35329" t="s">
        <v>56804</v>
      </c>
      <c r="Q35329">
        <v>65</v>
      </c>
      <c r="R35329">
        <v>4.71</v>
      </c>
      <c r="S35329">
        <v>69.709999999999994</v>
      </c>
      <c r="T35329" t="s">
        <v>185</v>
      </c>
    </row>
    <row r="35330" spans="1:20" x14ac:dyDescent="0.35">
      <c r="A35330" t="s">
        <v>844</v>
      </c>
      <c r="B35330" t="s">
        <v>192</v>
      </c>
      <c r="C35330" s="11">
        <v>45740.734386574077</v>
      </c>
      <c r="D35330" t="s">
        <v>64445</v>
      </c>
      <c r="E35330" t="s">
        <v>67576</v>
      </c>
      <c r="F35330" t="s">
        <v>67495</v>
      </c>
      <c r="G35330" t="s">
        <v>64447</v>
      </c>
      <c r="H35330" t="s">
        <v>52094</v>
      </c>
      <c r="I35330" t="s">
        <v>52095</v>
      </c>
      <c r="J35330" t="s">
        <v>52094</v>
      </c>
      <c r="K35330">
        <v>1.42</v>
      </c>
      <c r="L35330">
        <v>2.5</v>
      </c>
      <c r="M35330">
        <v>2.5</v>
      </c>
      <c r="N35330" t="s">
        <v>184</v>
      </c>
      <c r="O35330">
        <v>1</v>
      </c>
      <c r="P35330" t="s">
        <v>91884</v>
      </c>
      <c r="Q35330">
        <v>7.5</v>
      </c>
      <c r="R35330">
        <v>0.54</v>
      </c>
      <c r="S35330">
        <v>8.0399999999999991</v>
      </c>
      <c r="T35330" t="s">
        <v>185</v>
      </c>
    </row>
    <row r="35331" spans="1:20" x14ac:dyDescent="0.35">
      <c r="A35331" t="s">
        <v>844</v>
      </c>
      <c r="B35331" t="s">
        <v>192</v>
      </c>
      <c r="C35331" s="11">
        <v>45740.734386574077</v>
      </c>
      <c r="D35331" t="s">
        <v>64445</v>
      </c>
      <c r="E35331" t="s">
        <v>91158</v>
      </c>
      <c r="F35331" t="s">
        <v>66153</v>
      </c>
      <c r="G35331" t="s">
        <v>64447</v>
      </c>
      <c r="H35331" t="s">
        <v>52094</v>
      </c>
      <c r="I35331" t="s">
        <v>52095</v>
      </c>
      <c r="J35331" t="s">
        <v>52094</v>
      </c>
      <c r="K35331">
        <v>1.41</v>
      </c>
      <c r="L35331">
        <v>2.5</v>
      </c>
      <c r="M35331">
        <v>2.5</v>
      </c>
      <c r="N35331" t="s">
        <v>184</v>
      </c>
      <c r="O35331">
        <v>1</v>
      </c>
      <c r="P35331" t="s">
        <v>91884</v>
      </c>
      <c r="Q35331">
        <v>7.5</v>
      </c>
      <c r="R35331">
        <v>0.54</v>
      </c>
      <c r="S35331">
        <v>8.0399999999999991</v>
      </c>
      <c r="T35331" t="s">
        <v>185</v>
      </c>
    </row>
    <row r="35332" spans="1:20" x14ac:dyDescent="0.35">
      <c r="A35332" t="s">
        <v>844</v>
      </c>
      <c r="B35332" t="s">
        <v>192</v>
      </c>
      <c r="C35332" s="11">
        <v>45740.734386574077</v>
      </c>
      <c r="D35332" t="s">
        <v>64445</v>
      </c>
      <c r="E35332" t="s">
        <v>91158</v>
      </c>
      <c r="F35332" t="s">
        <v>66153</v>
      </c>
      <c r="G35332" t="s">
        <v>64447</v>
      </c>
      <c r="H35332" t="s">
        <v>52094</v>
      </c>
      <c r="I35332" t="s">
        <v>52095</v>
      </c>
      <c r="J35332" t="s">
        <v>52094</v>
      </c>
      <c r="K35332">
        <v>1.41</v>
      </c>
      <c r="L35332">
        <v>2.5</v>
      </c>
      <c r="M35332">
        <v>2.5</v>
      </c>
      <c r="N35332" t="s">
        <v>184</v>
      </c>
      <c r="O35332">
        <v>1</v>
      </c>
      <c r="P35332" t="s">
        <v>91884</v>
      </c>
      <c r="Q35332">
        <v>7.5</v>
      </c>
      <c r="R35332">
        <v>0.54</v>
      </c>
      <c r="S35332">
        <v>8.0399999999999991</v>
      </c>
      <c r="T35332" t="s">
        <v>185</v>
      </c>
    </row>
    <row r="35333" spans="1:20" x14ac:dyDescent="0.35">
      <c r="A35333" t="s">
        <v>7674</v>
      </c>
      <c r="B35333" t="s">
        <v>192</v>
      </c>
      <c r="C35333" s="11">
        <v>45740.731909722221</v>
      </c>
      <c r="D35333" t="s">
        <v>68097</v>
      </c>
      <c r="E35333" t="s">
        <v>104613</v>
      </c>
      <c r="F35333" t="s">
        <v>104614</v>
      </c>
      <c r="G35333" t="s">
        <v>67995</v>
      </c>
      <c r="H35333" t="s">
        <v>52094</v>
      </c>
      <c r="I35333" t="s">
        <v>52094</v>
      </c>
      <c r="J35333" t="s">
        <v>52094</v>
      </c>
      <c r="K35333">
        <v>14.75</v>
      </c>
      <c r="L35333">
        <v>25.95</v>
      </c>
      <c r="M35333">
        <v>18.170000000000002</v>
      </c>
      <c r="N35333" t="s">
        <v>52072</v>
      </c>
      <c r="O35333">
        <v>1</v>
      </c>
      <c r="P35333" t="s">
        <v>108572</v>
      </c>
      <c r="Q35333">
        <v>18.170000000000002</v>
      </c>
      <c r="R35333">
        <v>1.32</v>
      </c>
      <c r="S35333">
        <v>19.489999999999998</v>
      </c>
      <c r="T35333" t="s">
        <v>185</v>
      </c>
    </row>
    <row r="35334" spans="1:20" x14ac:dyDescent="0.35">
      <c r="A35334" t="s">
        <v>15767</v>
      </c>
      <c r="B35334" t="s">
        <v>3238</v>
      </c>
      <c r="C35334" s="11">
        <v>45740.73097222222</v>
      </c>
      <c r="D35334" t="s">
        <v>52333</v>
      </c>
      <c r="E35334" t="s">
        <v>55164</v>
      </c>
      <c r="F35334" t="s">
        <v>68</v>
      </c>
      <c r="G35334" t="s">
        <v>68</v>
      </c>
      <c r="H35334" t="s">
        <v>6555</v>
      </c>
      <c r="I35334" t="s">
        <v>52335</v>
      </c>
      <c r="J35334" t="s">
        <v>6555</v>
      </c>
      <c r="K35334">
        <v>0</v>
      </c>
      <c r="L35334">
        <v>5</v>
      </c>
      <c r="M35334">
        <v>5</v>
      </c>
      <c r="N35334" t="s">
        <v>184</v>
      </c>
      <c r="O35334">
        <v>1</v>
      </c>
      <c r="P35334" t="s">
        <v>59822</v>
      </c>
      <c r="Q35334">
        <v>5</v>
      </c>
      <c r="R35334">
        <v>0</v>
      </c>
      <c r="S35334">
        <v>5</v>
      </c>
      <c r="T35334" t="s">
        <v>2875</v>
      </c>
    </row>
    <row r="35335" spans="1:20" x14ac:dyDescent="0.35">
      <c r="A35335" t="s">
        <v>9933</v>
      </c>
      <c r="B35335" t="s">
        <v>1932</v>
      </c>
      <c r="C35335" s="11">
        <v>45740.730590277781</v>
      </c>
      <c r="D35335" t="s">
        <v>104165</v>
      </c>
      <c r="E35335" t="s">
        <v>556</v>
      </c>
      <c r="F35335" t="s">
        <v>105156</v>
      </c>
      <c r="G35335" t="s">
        <v>104167</v>
      </c>
      <c r="H35335" t="s">
        <v>52094</v>
      </c>
      <c r="I35335" t="s">
        <v>52094</v>
      </c>
      <c r="J35335" t="s">
        <v>52094</v>
      </c>
      <c r="K35335">
        <v>0</v>
      </c>
      <c r="L35335">
        <v>4</v>
      </c>
      <c r="M35335">
        <v>4</v>
      </c>
      <c r="N35335" t="s">
        <v>184</v>
      </c>
      <c r="O35335">
        <v>1</v>
      </c>
      <c r="P35335" t="s">
        <v>113345</v>
      </c>
      <c r="Q35335">
        <v>4</v>
      </c>
      <c r="R35335">
        <v>0.28999999999999998</v>
      </c>
      <c r="S35335">
        <v>4.29</v>
      </c>
      <c r="T35335" t="s">
        <v>2875</v>
      </c>
    </row>
    <row r="35336" spans="1:20" x14ac:dyDescent="0.35">
      <c r="A35336" t="s">
        <v>7865</v>
      </c>
      <c r="B35336" t="s">
        <v>2879</v>
      </c>
      <c r="C35336" s="11">
        <v>45740.730451388888</v>
      </c>
      <c r="D35336" t="s">
        <v>7852</v>
      </c>
      <c r="E35336" t="s">
        <v>7853</v>
      </c>
      <c r="F35336" t="s">
        <v>68</v>
      </c>
      <c r="G35336" t="s">
        <v>68</v>
      </c>
      <c r="H35336" t="s">
        <v>3446</v>
      </c>
      <c r="I35336" t="s">
        <v>6555</v>
      </c>
      <c r="J35336" t="s">
        <v>3446</v>
      </c>
      <c r="K35336">
        <v>0</v>
      </c>
      <c r="L35336">
        <v>0</v>
      </c>
      <c r="M35336">
        <v>0</v>
      </c>
      <c r="N35336" t="s">
        <v>184</v>
      </c>
      <c r="O35336">
        <v>1</v>
      </c>
      <c r="P35336" t="s">
        <v>7866</v>
      </c>
      <c r="Q35336">
        <v>0</v>
      </c>
      <c r="R35336">
        <v>0</v>
      </c>
      <c r="S35336">
        <v>0</v>
      </c>
      <c r="T35336" t="s">
        <v>2875</v>
      </c>
    </row>
    <row r="35337" spans="1:20" x14ac:dyDescent="0.35">
      <c r="A35337" t="s">
        <v>631</v>
      </c>
      <c r="B35337" t="s">
        <v>194</v>
      </c>
      <c r="C35337" s="11">
        <v>45740.729571759257</v>
      </c>
      <c r="D35337" t="s">
        <v>67547</v>
      </c>
      <c r="E35337" t="s">
        <v>90723</v>
      </c>
      <c r="F35337" t="s">
        <v>90724</v>
      </c>
      <c r="G35337" t="s">
        <v>64447</v>
      </c>
      <c r="H35337" t="s">
        <v>52094</v>
      </c>
      <c r="I35337" t="s">
        <v>52095</v>
      </c>
      <c r="J35337" t="s">
        <v>52094</v>
      </c>
      <c r="K35337">
        <v>1.41</v>
      </c>
      <c r="L35337">
        <v>3</v>
      </c>
      <c r="M35337">
        <v>3</v>
      </c>
      <c r="N35337" t="s">
        <v>184</v>
      </c>
      <c r="O35337">
        <v>1</v>
      </c>
      <c r="P35337" t="s">
        <v>90872</v>
      </c>
      <c r="Q35337">
        <v>3</v>
      </c>
      <c r="R35337">
        <v>0.22</v>
      </c>
      <c r="S35337">
        <v>3.22</v>
      </c>
      <c r="T35337" t="s">
        <v>185</v>
      </c>
    </row>
    <row r="35338" spans="1:20" x14ac:dyDescent="0.35">
      <c r="A35338" t="s">
        <v>397</v>
      </c>
      <c r="B35338" t="s">
        <v>192</v>
      </c>
      <c r="C35338" s="11">
        <v>45740.726782407408</v>
      </c>
      <c r="D35338" t="s">
        <v>95464</v>
      </c>
      <c r="E35338" t="s">
        <v>66158</v>
      </c>
      <c r="F35338" t="s">
        <v>66159</v>
      </c>
      <c r="G35338" t="s">
        <v>64377</v>
      </c>
      <c r="H35338" t="s">
        <v>52094</v>
      </c>
      <c r="I35338" t="s">
        <v>52095</v>
      </c>
      <c r="J35338" t="s">
        <v>52094</v>
      </c>
      <c r="K35338">
        <v>0.19</v>
      </c>
      <c r="L35338">
        <v>0.94</v>
      </c>
      <c r="M35338">
        <v>0.94</v>
      </c>
      <c r="N35338" t="s">
        <v>184</v>
      </c>
      <c r="O35338">
        <v>1</v>
      </c>
      <c r="P35338" t="s">
        <v>97101</v>
      </c>
      <c r="Q35338">
        <v>4.9400000000000004</v>
      </c>
      <c r="R35338">
        <v>0.36</v>
      </c>
      <c r="S35338">
        <v>5.3</v>
      </c>
      <c r="T35338" t="s">
        <v>185</v>
      </c>
    </row>
    <row r="35339" spans="1:20" x14ac:dyDescent="0.35">
      <c r="A35339" t="s">
        <v>2458</v>
      </c>
      <c r="B35339" t="s">
        <v>440</v>
      </c>
      <c r="C35339" s="11">
        <v>45740.723171296297</v>
      </c>
      <c r="D35339" t="s">
        <v>67618</v>
      </c>
      <c r="E35339" t="s">
        <v>96182</v>
      </c>
      <c r="F35339" t="s">
        <v>96151</v>
      </c>
      <c r="G35339" t="s">
        <v>64377</v>
      </c>
      <c r="H35339" t="s">
        <v>52094</v>
      </c>
      <c r="I35339" t="s">
        <v>52095</v>
      </c>
      <c r="J35339" t="s">
        <v>52094</v>
      </c>
      <c r="K35339">
        <v>1.59</v>
      </c>
      <c r="L35339">
        <v>2.99</v>
      </c>
      <c r="M35339">
        <v>2.99</v>
      </c>
      <c r="N35339" t="s">
        <v>184</v>
      </c>
      <c r="O35339">
        <v>1</v>
      </c>
      <c r="P35339" t="s">
        <v>97859</v>
      </c>
      <c r="Q35339">
        <v>2.99</v>
      </c>
      <c r="R35339">
        <v>0.25</v>
      </c>
      <c r="S35339">
        <v>3.24</v>
      </c>
      <c r="T35339" t="s">
        <v>3442</v>
      </c>
    </row>
    <row r="35340" spans="1:20" x14ac:dyDescent="0.35">
      <c r="A35340" t="s">
        <v>36950</v>
      </c>
      <c r="B35340" t="s">
        <v>668</v>
      </c>
      <c r="C35340" s="11">
        <v>45740.723032407404</v>
      </c>
      <c r="D35340" t="s">
        <v>105100</v>
      </c>
      <c r="E35340" t="s">
        <v>105108</v>
      </c>
      <c r="F35340" t="s">
        <v>105109</v>
      </c>
      <c r="G35340" t="s">
        <v>104161</v>
      </c>
      <c r="H35340" t="s">
        <v>52094</v>
      </c>
      <c r="I35340" t="s">
        <v>52094</v>
      </c>
      <c r="J35340" t="s">
        <v>52094</v>
      </c>
      <c r="K35340">
        <v>1.26</v>
      </c>
      <c r="L35340">
        <v>2.99</v>
      </c>
      <c r="M35340">
        <v>2.99</v>
      </c>
      <c r="N35340" t="s">
        <v>184</v>
      </c>
      <c r="O35340">
        <v>1</v>
      </c>
      <c r="P35340" t="s">
        <v>116116</v>
      </c>
      <c r="Q35340">
        <v>4.49</v>
      </c>
      <c r="R35340">
        <v>0.37</v>
      </c>
      <c r="S35340">
        <v>4.8600000000000003</v>
      </c>
      <c r="T35340" t="s">
        <v>3442</v>
      </c>
    </row>
    <row r="35341" spans="1:20" x14ac:dyDescent="0.35">
      <c r="A35341" t="s">
        <v>36950</v>
      </c>
      <c r="B35341" t="s">
        <v>668</v>
      </c>
      <c r="C35341" s="11">
        <v>45740.723032407404</v>
      </c>
      <c r="D35341" t="s">
        <v>104240</v>
      </c>
      <c r="E35341" t="s">
        <v>110976</v>
      </c>
      <c r="F35341" t="s">
        <v>110977</v>
      </c>
      <c r="G35341" t="s">
        <v>64377</v>
      </c>
      <c r="H35341" t="s">
        <v>52094</v>
      </c>
      <c r="I35341" t="s">
        <v>52094</v>
      </c>
      <c r="J35341" t="s">
        <v>52094</v>
      </c>
      <c r="K35341">
        <v>0.57999999999999996</v>
      </c>
      <c r="L35341">
        <v>1.5</v>
      </c>
      <c r="M35341">
        <v>1.5</v>
      </c>
      <c r="N35341" t="s">
        <v>184</v>
      </c>
      <c r="O35341">
        <v>1</v>
      </c>
      <c r="P35341" t="s">
        <v>116116</v>
      </c>
      <c r="Q35341">
        <v>4.49</v>
      </c>
      <c r="R35341">
        <v>0.37</v>
      </c>
      <c r="S35341">
        <v>4.8600000000000003</v>
      </c>
      <c r="T35341" t="s">
        <v>3442</v>
      </c>
    </row>
    <row r="35342" spans="1:20" x14ac:dyDescent="0.35">
      <c r="A35342" t="s">
        <v>785</v>
      </c>
      <c r="B35342" t="s">
        <v>194</v>
      </c>
      <c r="C35342" s="11">
        <v>45740.720520833333</v>
      </c>
      <c r="D35342" t="s">
        <v>64477</v>
      </c>
      <c r="E35342" t="s">
        <v>89761</v>
      </c>
      <c r="F35342" t="s">
        <v>89762</v>
      </c>
      <c r="G35342" t="s">
        <v>64447</v>
      </c>
      <c r="H35342" t="s">
        <v>52094</v>
      </c>
      <c r="I35342" t="s">
        <v>52095</v>
      </c>
      <c r="J35342" t="s">
        <v>52094</v>
      </c>
      <c r="K35342">
        <v>0.97</v>
      </c>
      <c r="L35342">
        <v>2</v>
      </c>
      <c r="M35342">
        <v>2</v>
      </c>
      <c r="N35342" t="s">
        <v>184</v>
      </c>
      <c r="O35342">
        <v>1</v>
      </c>
      <c r="P35342" t="s">
        <v>89990</v>
      </c>
      <c r="Q35342">
        <v>4</v>
      </c>
      <c r="R35342">
        <v>0.3</v>
      </c>
      <c r="S35342">
        <v>4.3</v>
      </c>
      <c r="T35342" t="s">
        <v>185</v>
      </c>
    </row>
    <row r="35343" spans="1:20" x14ac:dyDescent="0.35">
      <c r="A35343" t="s">
        <v>785</v>
      </c>
      <c r="B35343" t="s">
        <v>194</v>
      </c>
      <c r="C35343" s="11">
        <v>45740.720520833333</v>
      </c>
      <c r="D35343" t="s">
        <v>66106</v>
      </c>
      <c r="E35343" t="s">
        <v>89767</v>
      </c>
      <c r="F35343" t="s">
        <v>66108</v>
      </c>
      <c r="G35343" t="s">
        <v>64447</v>
      </c>
      <c r="H35343" t="s">
        <v>52094</v>
      </c>
      <c r="I35343" t="s">
        <v>52095</v>
      </c>
      <c r="J35343" t="s">
        <v>52094</v>
      </c>
      <c r="K35343">
        <v>0.97</v>
      </c>
      <c r="L35343">
        <v>2</v>
      </c>
      <c r="M35343">
        <v>2</v>
      </c>
      <c r="N35343" t="s">
        <v>184</v>
      </c>
      <c r="O35343">
        <v>1</v>
      </c>
      <c r="P35343" t="s">
        <v>89990</v>
      </c>
      <c r="Q35343">
        <v>4</v>
      </c>
      <c r="R35343">
        <v>0.3</v>
      </c>
      <c r="S35343">
        <v>4.3</v>
      </c>
      <c r="T35343" t="s">
        <v>185</v>
      </c>
    </row>
    <row r="35344" spans="1:20" x14ac:dyDescent="0.35">
      <c r="A35344" t="s">
        <v>221</v>
      </c>
      <c r="B35344" t="s">
        <v>181</v>
      </c>
      <c r="C35344" s="11">
        <v>45740.720451388886</v>
      </c>
      <c r="D35344" t="s">
        <v>64445</v>
      </c>
      <c r="E35344" t="s">
        <v>67576</v>
      </c>
      <c r="F35344" t="s">
        <v>67495</v>
      </c>
      <c r="G35344" t="s">
        <v>64447</v>
      </c>
      <c r="H35344" t="s">
        <v>52094</v>
      </c>
      <c r="I35344" t="s">
        <v>52095</v>
      </c>
      <c r="J35344" t="s">
        <v>52094</v>
      </c>
      <c r="K35344">
        <v>1.42</v>
      </c>
      <c r="L35344">
        <v>2.5</v>
      </c>
      <c r="M35344">
        <v>2.5</v>
      </c>
      <c r="N35344" t="s">
        <v>184</v>
      </c>
      <c r="O35344">
        <v>1</v>
      </c>
      <c r="P35344" t="s">
        <v>92872</v>
      </c>
      <c r="Q35344">
        <v>2.5</v>
      </c>
      <c r="R35344">
        <v>0.18</v>
      </c>
      <c r="S35344">
        <v>2.68</v>
      </c>
      <c r="T35344" t="s">
        <v>185</v>
      </c>
    </row>
    <row r="35345" spans="1:20" x14ac:dyDescent="0.35">
      <c r="A35345" t="s">
        <v>2512</v>
      </c>
      <c r="B35345" t="s">
        <v>668</v>
      </c>
      <c r="C35345" s="11">
        <v>45740.717592592591</v>
      </c>
      <c r="D35345" t="s">
        <v>100123</v>
      </c>
      <c r="E35345" t="s">
        <v>100370</v>
      </c>
      <c r="F35345" t="s">
        <v>68</v>
      </c>
      <c r="G35345" t="s">
        <v>68</v>
      </c>
      <c r="H35345" t="s">
        <v>100125</v>
      </c>
      <c r="I35345" t="s">
        <v>100126</v>
      </c>
      <c r="J35345" t="s">
        <v>4128</v>
      </c>
      <c r="K35345">
        <v>0</v>
      </c>
      <c r="L35345">
        <v>0</v>
      </c>
      <c r="M35345">
        <v>0</v>
      </c>
      <c r="N35345" t="s">
        <v>184</v>
      </c>
      <c r="O35345">
        <v>1</v>
      </c>
      <c r="P35345" t="s">
        <v>103439</v>
      </c>
      <c r="Q35345">
        <v>0</v>
      </c>
      <c r="R35345">
        <v>0</v>
      </c>
      <c r="S35345">
        <v>0</v>
      </c>
      <c r="T35345" t="s">
        <v>3442</v>
      </c>
    </row>
    <row r="35346" spans="1:20" x14ac:dyDescent="0.35">
      <c r="A35346" t="s">
        <v>13100</v>
      </c>
      <c r="B35346" t="s">
        <v>2879</v>
      </c>
      <c r="C35346" s="11">
        <v>45740.713587962964</v>
      </c>
      <c r="D35346" t="s">
        <v>64445</v>
      </c>
      <c r="E35346" t="s">
        <v>67572</v>
      </c>
      <c r="F35346" t="s">
        <v>67568</v>
      </c>
      <c r="G35346" t="s">
        <v>64447</v>
      </c>
      <c r="H35346" t="s">
        <v>52094</v>
      </c>
      <c r="I35346" t="s">
        <v>52095</v>
      </c>
      <c r="J35346" t="s">
        <v>52094</v>
      </c>
      <c r="K35346">
        <v>0</v>
      </c>
      <c r="L35346">
        <v>2.5</v>
      </c>
      <c r="M35346">
        <v>2.5</v>
      </c>
      <c r="N35346" t="s">
        <v>184</v>
      </c>
      <c r="O35346">
        <v>1</v>
      </c>
      <c r="P35346" t="s">
        <v>93001</v>
      </c>
      <c r="Q35346">
        <v>2.5</v>
      </c>
      <c r="R35346">
        <v>0.18</v>
      </c>
      <c r="S35346">
        <v>2.68</v>
      </c>
      <c r="T35346" t="s">
        <v>2875</v>
      </c>
    </row>
    <row r="35347" spans="1:20" x14ac:dyDescent="0.35">
      <c r="A35347" t="s">
        <v>52913</v>
      </c>
      <c r="B35347" t="s">
        <v>2879</v>
      </c>
      <c r="C35347" s="11">
        <v>45740.711585648147</v>
      </c>
      <c r="D35347" t="s">
        <v>111812</v>
      </c>
      <c r="E35347" t="s">
        <v>111821</v>
      </c>
      <c r="F35347" t="s">
        <v>111814</v>
      </c>
      <c r="G35347" t="s">
        <v>64377</v>
      </c>
      <c r="H35347" t="s">
        <v>52094</v>
      </c>
      <c r="I35347" t="s">
        <v>52094</v>
      </c>
      <c r="J35347" t="s">
        <v>52094</v>
      </c>
      <c r="K35347">
        <v>0.25</v>
      </c>
      <c r="L35347">
        <v>1</v>
      </c>
      <c r="M35347">
        <v>1</v>
      </c>
      <c r="N35347" t="s">
        <v>184</v>
      </c>
      <c r="O35347">
        <v>1</v>
      </c>
      <c r="P35347" t="s">
        <v>115597</v>
      </c>
      <c r="Q35347">
        <v>2</v>
      </c>
      <c r="R35347">
        <v>0.14000000000000001</v>
      </c>
      <c r="S35347">
        <v>2.14</v>
      </c>
      <c r="T35347" t="s">
        <v>2875</v>
      </c>
    </row>
    <row r="35348" spans="1:20" x14ac:dyDescent="0.35">
      <c r="A35348" t="s">
        <v>52913</v>
      </c>
      <c r="B35348" t="s">
        <v>2879</v>
      </c>
      <c r="C35348" s="11">
        <v>45740.711585648147</v>
      </c>
      <c r="D35348" t="s">
        <v>111812</v>
      </c>
      <c r="E35348" t="s">
        <v>111821</v>
      </c>
      <c r="F35348" t="s">
        <v>111814</v>
      </c>
      <c r="G35348" t="s">
        <v>64377</v>
      </c>
      <c r="H35348" t="s">
        <v>52094</v>
      </c>
      <c r="I35348" t="s">
        <v>52094</v>
      </c>
      <c r="J35348" t="s">
        <v>52094</v>
      </c>
      <c r="K35348">
        <v>0.25</v>
      </c>
      <c r="L35348">
        <v>1</v>
      </c>
      <c r="M35348">
        <v>1</v>
      </c>
      <c r="N35348" t="s">
        <v>184</v>
      </c>
      <c r="O35348">
        <v>1</v>
      </c>
      <c r="P35348" t="s">
        <v>115597</v>
      </c>
      <c r="Q35348">
        <v>2</v>
      </c>
      <c r="R35348">
        <v>0.14000000000000001</v>
      </c>
      <c r="S35348">
        <v>2.14</v>
      </c>
      <c r="T35348" t="s">
        <v>2875</v>
      </c>
    </row>
    <row r="35349" spans="1:20" x14ac:dyDescent="0.35">
      <c r="A35349" t="s">
        <v>316</v>
      </c>
      <c r="B35349" t="s">
        <v>676</v>
      </c>
      <c r="C35349" s="11">
        <v>45740.711099537039</v>
      </c>
      <c r="D35349" t="s">
        <v>110115</v>
      </c>
      <c r="E35349" t="s">
        <v>110123</v>
      </c>
      <c r="F35349" t="s">
        <v>105019</v>
      </c>
      <c r="G35349" t="s">
        <v>64377</v>
      </c>
      <c r="H35349" t="s">
        <v>52094</v>
      </c>
      <c r="I35349" t="s">
        <v>52094</v>
      </c>
      <c r="J35349" t="s">
        <v>52094</v>
      </c>
      <c r="K35349">
        <v>0.7</v>
      </c>
      <c r="L35349">
        <v>2</v>
      </c>
      <c r="M35349">
        <v>1.4</v>
      </c>
      <c r="N35349" t="s">
        <v>52072</v>
      </c>
      <c r="O35349">
        <v>1</v>
      </c>
      <c r="P35349" t="s">
        <v>110307</v>
      </c>
      <c r="Q35349">
        <v>1.4</v>
      </c>
      <c r="R35349">
        <v>0.12</v>
      </c>
      <c r="S35349">
        <v>1.52</v>
      </c>
      <c r="T35349" t="s">
        <v>3442</v>
      </c>
    </row>
    <row r="35350" spans="1:20" x14ac:dyDescent="0.35">
      <c r="A35350" t="s">
        <v>8575</v>
      </c>
      <c r="B35350" t="s">
        <v>676</v>
      </c>
      <c r="C35350" s="11">
        <v>45740.710405092592</v>
      </c>
      <c r="D35350" t="s">
        <v>68575</v>
      </c>
      <c r="E35350" t="s">
        <v>76609</v>
      </c>
      <c r="F35350" t="s">
        <v>66895</v>
      </c>
      <c r="G35350" t="s">
        <v>64326</v>
      </c>
      <c r="H35350" t="s">
        <v>64371</v>
      </c>
      <c r="I35350" t="s">
        <v>64372</v>
      </c>
      <c r="J35350" t="s">
        <v>7533</v>
      </c>
      <c r="K35350">
        <v>6.11</v>
      </c>
      <c r="L35350">
        <v>8.9499999999999993</v>
      </c>
      <c r="M35350">
        <v>8.9499999999999993</v>
      </c>
      <c r="N35350" t="s">
        <v>184</v>
      </c>
      <c r="O35350">
        <v>1</v>
      </c>
      <c r="P35350" t="s">
        <v>86061</v>
      </c>
      <c r="Q35350">
        <v>0</v>
      </c>
      <c r="R35350">
        <v>0.74</v>
      </c>
      <c r="S35350">
        <v>0.74</v>
      </c>
      <c r="T35350" t="s">
        <v>3442</v>
      </c>
    </row>
    <row r="35351" spans="1:20" x14ac:dyDescent="0.35">
      <c r="A35351" t="s">
        <v>3223</v>
      </c>
      <c r="B35351" t="s">
        <v>2879</v>
      </c>
      <c r="C35351" s="11">
        <v>45740.709872685184</v>
      </c>
      <c r="D35351" t="s">
        <v>66106</v>
      </c>
      <c r="E35351" t="s">
        <v>66107</v>
      </c>
      <c r="F35351" t="s">
        <v>66108</v>
      </c>
      <c r="G35351" t="s">
        <v>64447</v>
      </c>
      <c r="H35351" t="s">
        <v>52094</v>
      </c>
      <c r="I35351" t="s">
        <v>52095</v>
      </c>
      <c r="J35351" t="s">
        <v>52094</v>
      </c>
      <c r="K35351">
        <v>0.66</v>
      </c>
      <c r="L35351">
        <v>2</v>
      </c>
      <c r="M35351">
        <v>1.4</v>
      </c>
      <c r="N35351" t="s">
        <v>52072</v>
      </c>
      <c r="O35351">
        <v>1</v>
      </c>
      <c r="P35351" t="s">
        <v>90347</v>
      </c>
      <c r="Q35351">
        <v>1.4</v>
      </c>
      <c r="R35351">
        <v>0.1</v>
      </c>
      <c r="S35351">
        <v>1.5</v>
      </c>
      <c r="T35351" t="s">
        <v>2875</v>
      </c>
    </row>
    <row r="35352" spans="1:20" x14ac:dyDescent="0.35">
      <c r="A35352" t="s">
        <v>1170</v>
      </c>
      <c r="B35352" t="s">
        <v>201</v>
      </c>
      <c r="C35352" s="11">
        <v>45740.709224537037</v>
      </c>
      <c r="D35352" t="s">
        <v>67051</v>
      </c>
      <c r="E35352" t="s">
        <v>76309</v>
      </c>
      <c r="F35352" t="s">
        <v>76310</v>
      </c>
      <c r="G35352" t="s">
        <v>65292</v>
      </c>
      <c r="H35352" t="s">
        <v>64584</v>
      </c>
      <c r="I35352" t="s">
        <v>64585</v>
      </c>
      <c r="J35352" t="s">
        <v>7533</v>
      </c>
      <c r="K35352">
        <v>9.4499999999999993</v>
      </c>
      <c r="L35352">
        <v>20</v>
      </c>
      <c r="M35352">
        <v>16</v>
      </c>
      <c r="N35352" t="s">
        <v>52097</v>
      </c>
      <c r="O35352">
        <v>1</v>
      </c>
      <c r="P35352" t="s">
        <v>76311</v>
      </c>
      <c r="Q35352">
        <v>16</v>
      </c>
      <c r="R35352">
        <v>1.1599999999999999</v>
      </c>
      <c r="S35352">
        <v>17.16</v>
      </c>
      <c r="T35352" t="s">
        <v>185</v>
      </c>
    </row>
    <row r="35353" spans="1:20" x14ac:dyDescent="0.35">
      <c r="A35353" t="s">
        <v>1520</v>
      </c>
      <c r="B35353" t="s">
        <v>194</v>
      </c>
      <c r="C35353" s="11">
        <v>45740.707986111112</v>
      </c>
      <c r="D35353" t="s">
        <v>105189</v>
      </c>
      <c r="E35353" t="s">
        <v>105190</v>
      </c>
      <c r="F35353" t="s">
        <v>105191</v>
      </c>
      <c r="G35353" t="s">
        <v>64377</v>
      </c>
      <c r="H35353" t="s">
        <v>52094</v>
      </c>
      <c r="I35353" t="s">
        <v>52094</v>
      </c>
      <c r="J35353" t="s">
        <v>52094</v>
      </c>
      <c r="K35353">
        <v>1.62</v>
      </c>
      <c r="L35353">
        <v>3.25</v>
      </c>
      <c r="M35353">
        <v>3.25</v>
      </c>
      <c r="N35353" t="s">
        <v>184</v>
      </c>
      <c r="O35353">
        <v>1</v>
      </c>
      <c r="P35353" t="s">
        <v>115234</v>
      </c>
      <c r="Q35353">
        <v>4.25</v>
      </c>
      <c r="R35353">
        <v>0.31</v>
      </c>
      <c r="S35353">
        <v>4.5599999999999996</v>
      </c>
      <c r="T35353" t="s">
        <v>185</v>
      </c>
    </row>
    <row r="35354" spans="1:20" x14ac:dyDescent="0.35">
      <c r="A35354" t="s">
        <v>1520</v>
      </c>
      <c r="B35354" t="s">
        <v>194</v>
      </c>
      <c r="C35354" s="11">
        <v>45740.707986111112</v>
      </c>
      <c r="D35354" t="s">
        <v>64885</v>
      </c>
      <c r="E35354" t="s">
        <v>111874</v>
      </c>
      <c r="F35354" t="s">
        <v>111875</v>
      </c>
      <c r="G35354" t="s">
        <v>64377</v>
      </c>
      <c r="H35354" t="s">
        <v>52094</v>
      </c>
      <c r="I35354" t="s">
        <v>52094</v>
      </c>
      <c r="J35354" t="s">
        <v>52094</v>
      </c>
      <c r="K35354">
        <v>0.43</v>
      </c>
      <c r="L35354">
        <v>1</v>
      </c>
      <c r="M35354">
        <v>1</v>
      </c>
      <c r="N35354" t="s">
        <v>184</v>
      </c>
      <c r="O35354">
        <v>1</v>
      </c>
      <c r="P35354" t="s">
        <v>115234</v>
      </c>
      <c r="Q35354">
        <v>4.25</v>
      </c>
      <c r="R35354">
        <v>0.31</v>
      </c>
      <c r="S35354">
        <v>4.5599999999999996</v>
      </c>
      <c r="T35354" t="s">
        <v>185</v>
      </c>
    </row>
    <row r="35355" spans="1:20" x14ac:dyDescent="0.35">
      <c r="A35355" t="s">
        <v>195</v>
      </c>
      <c r="B35355" t="s">
        <v>190</v>
      </c>
      <c r="C35355" s="11">
        <v>45740.707152777781</v>
      </c>
      <c r="D35355" t="s">
        <v>104564</v>
      </c>
      <c r="E35355" t="s">
        <v>104565</v>
      </c>
      <c r="F35355" t="s">
        <v>104566</v>
      </c>
      <c r="G35355" t="s">
        <v>64377</v>
      </c>
      <c r="H35355" t="s">
        <v>52094</v>
      </c>
      <c r="I35355" t="s">
        <v>52094</v>
      </c>
      <c r="J35355" t="s">
        <v>52094</v>
      </c>
      <c r="K35355">
        <v>0.18</v>
      </c>
      <c r="L35355">
        <v>1.2</v>
      </c>
      <c r="M35355">
        <v>0.84</v>
      </c>
      <c r="N35355" t="s">
        <v>52072</v>
      </c>
      <c r="O35355">
        <v>1</v>
      </c>
      <c r="P35355" t="s">
        <v>99251</v>
      </c>
      <c r="Q35355">
        <v>3.28</v>
      </c>
      <c r="R35355">
        <v>0.24</v>
      </c>
      <c r="S35355">
        <v>3.52</v>
      </c>
      <c r="T35355" t="s">
        <v>185</v>
      </c>
    </row>
    <row r="35356" spans="1:20" x14ac:dyDescent="0.35">
      <c r="A35356" t="s">
        <v>2732</v>
      </c>
      <c r="B35356" t="s">
        <v>194</v>
      </c>
      <c r="C35356" s="11">
        <v>45740.705590277779</v>
      </c>
      <c r="D35356" t="s">
        <v>65164</v>
      </c>
      <c r="E35356" t="s">
        <v>65309</v>
      </c>
      <c r="F35356" t="s">
        <v>68</v>
      </c>
      <c r="G35356" t="s">
        <v>65158</v>
      </c>
      <c r="H35356" t="s">
        <v>64371</v>
      </c>
      <c r="I35356" t="s">
        <v>65159</v>
      </c>
      <c r="J35356" t="s">
        <v>7533</v>
      </c>
      <c r="K35356">
        <v>102.54</v>
      </c>
      <c r="L35356">
        <v>155</v>
      </c>
      <c r="M35356">
        <v>155</v>
      </c>
      <c r="N35356" t="s">
        <v>184</v>
      </c>
      <c r="O35356">
        <v>1</v>
      </c>
      <c r="P35356" t="s">
        <v>65310</v>
      </c>
      <c r="Q35356">
        <v>164.99</v>
      </c>
      <c r="R35356">
        <v>11.96</v>
      </c>
      <c r="S35356">
        <v>176.95</v>
      </c>
      <c r="T35356" t="s">
        <v>185</v>
      </c>
    </row>
    <row r="35357" spans="1:20" x14ac:dyDescent="0.35">
      <c r="A35357" t="s">
        <v>2732</v>
      </c>
      <c r="B35357" t="s">
        <v>194</v>
      </c>
      <c r="C35357" s="11">
        <v>45740.705590277779</v>
      </c>
      <c r="D35357" t="s">
        <v>64443</v>
      </c>
      <c r="E35357" t="s">
        <v>87158</v>
      </c>
      <c r="F35357" t="s">
        <v>76714</v>
      </c>
      <c r="G35357" t="s">
        <v>64444</v>
      </c>
      <c r="H35357" t="s">
        <v>64371</v>
      </c>
      <c r="I35357" t="s">
        <v>64372</v>
      </c>
      <c r="J35357" t="s">
        <v>7533</v>
      </c>
      <c r="K35357">
        <v>5.5</v>
      </c>
      <c r="L35357">
        <v>9.99</v>
      </c>
      <c r="M35357">
        <v>9.99</v>
      </c>
      <c r="N35357" t="s">
        <v>184</v>
      </c>
      <c r="O35357">
        <v>1</v>
      </c>
      <c r="P35357" t="s">
        <v>65310</v>
      </c>
      <c r="Q35357">
        <v>164.99</v>
      </c>
      <c r="R35357">
        <v>11.96</v>
      </c>
      <c r="S35357">
        <v>176.95</v>
      </c>
      <c r="T35357" t="s">
        <v>185</v>
      </c>
    </row>
    <row r="35358" spans="1:20" x14ac:dyDescent="0.35">
      <c r="A35358" t="s">
        <v>194</v>
      </c>
      <c r="B35358" t="s">
        <v>194</v>
      </c>
      <c r="C35358" s="11">
        <v>45740.700983796298</v>
      </c>
      <c r="D35358" t="s">
        <v>105038</v>
      </c>
      <c r="E35358" t="s">
        <v>112612</v>
      </c>
      <c r="F35358" t="s">
        <v>112590</v>
      </c>
      <c r="G35358" t="s">
        <v>64377</v>
      </c>
      <c r="H35358" t="s">
        <v>52094</v>
      </c>
      <c r="I35358" t="s">
        <v>52094</v>
      </c>
      <c r="J35358" t="s">
        <v>52094</v>
      </c>
      <c r="K35358">
        <v>0.87</v>
      </c>
      <c r="L35358">
        <v>1.75</v>
      </c>
      <c r="M35358">
        <v>1.23</v>
      </c>
      <c r="N35358" t="s">
        <v>52072</v>
      </c>
      <c r="O35358">
        <v>1</v>
      </c>
      <c r="P35358" t="s">
        <v>112654</v>
      </c>
      <c r="Q35358">
        <v>1.23</v>
      </c>
      <c r="R35358">
        <v>0.09</v>
      </c>
      <c r="S35358">
        <v>1.32</v>
      </c>
      <c r="T35358" t="s">
        <v>185</v>
      </c>
    </row>
    <row r="35359" spans="1:20" x14ac:dyDescent="0.35">
      <c r="A35359" t="s">
        <v>62487</v>
      </c>
      <c r="B35359" t="s">
        <v>1932</v>
      </c>
      <c r="C35359" s="11">
        <v>45740.700752314813</v>
      </c>
      <c r="D35359" t="s">
        <v>104165</v>
      </c>
      <c r="E35359" t="s">
        <v>556</v>
      </c>
      <c r="F35359" t="s">
        <v>105156</v>
      </c>
      <c r="G35359" t="s">
        <v>104167</v>
      </c>
      <c r="H35359" t="s">
        <v>52094</v>
      </c>
      <c r="I35359" t="s">
        <v>52094</v>
      </c>
      <c r="J35359" t="s">
        <v>52094</v>
      </c>
      <c r="K35359">
        <v>0</v>
      </c>
      <c r="L35359">
        <v>4</v>
      </c>
      <c r="M35359">
        <v>2.8</v>
      </c>
      <c r="N35359" t="s">
        <v>52072</v>
      </c>
      <c r="O35359">
        <v>1</v>
      </c>
      <c r="P35359" t="s">
        <v>109165</v>
      </c>
      <c r="Q35359">
        <v>4.2</v>
      </c>
      <c r="R35359">
        <v>0.3</v>
      </c>
      <c r="S35359">
        <v>4.5</v>
      </c>
      <c r="T35359" t="s">
        <v>2875</v>
      </c>
    </row>
    <row r="35360" spans="1:20" x14ac:dyDescent="0.35">
      <c r="A35360" t="s">
        <v>62487</v>
      </c>
      <c r="B35360" t="s">
        <v>1932</v>
      </c>
      <c r="C35360" s="11">
        <v>45740.700752314813</v>
      </c>
      <c r="D35360" t="s">
        <v>110029</v>
      </c>
      <c r="E35360" t="s">
        <v>100136</v>
      </c>
      <c r="F35360" t="s">
        <v>109962</v>
      </c>
      <c r="G35360" t="s">
        <v>64377</v>
      </c>
      <c r="H35360" t="s">
        <v>52094</v>
      </c>
      <c r="I35360" t="s">
        <v>52094</v>
      </c>
      <c r="J35360" t="s">
        <v>52094</v>
      </c>
      <c r="K35360">
        <v>0.44</v>
      </c>
      <c r="L35360">
        <v>2</v>
      </c>
      <c r="M35360">
        <v>1.4</v>
      </c>
      <c r="N35360" t="s">
        <v>52072</v>
      </c>
      <c r="O35360">
        <v>1</v>
      </c>
      <c r="P35360" t="s">
        <v>109165</v>
      </c>
      <c r="Q35360">
        <v>4.2</v>
      </c>
      <c r="R35360">
        <v>0.3</v>
      </c>
      <c r="S35360">
        <v>4.5</v>
      </c>
      <c r="T35360" t="s">
        <v>2875</v>
      </c>
    </row>
    <row r="35361" spans="1:20" x14ac:dyDescent="0.35">
      <c r="A35361" t="s">
        <v>1951</v>
      </c>
      <c r="B35361" t="s">
        <v>668</v>
      </c>
      <c r="C35361" s="11">
        <v>45740.699965277781</v>
      </c>
      <c r="D35361" t="s">
        <v>105059</v>
      </c>
      <c r="E35361" t="s">
        <v>105159</v>
      </c>
      <c r="F35361" t="s">
        <v>105088</v>
      </c>
      <c r="G35361" t="s">
        <v>64377</v>
      </c>
      <c r="H35361" t="s">
        <v>52094</v>
      </c>
      <c r="I35361" t="s">
        <v>52094</v>
      </c>
      <c r="J35361" t="s">
        <v>52094</v>
      </c>
      <c r="K35361">
        <v>0.51</v>
      </c>
      <c r="L35361">
        <v>0.99</v>
      </c>
      <c r="M35361">
        <v>0.69</v>
      </c>
      <c r="N35361" t="s">
        <v>52072</v>
      </c>
      <c r="O35361">
        <v>1</v>
      </c>
      <c r="P35361" t="s">
        <v>109293</v>
      </c>
      <c r="Q35361">
        <v>5.25</v>
      </c>
      <c r="R35361">
        <v>0.44</v>
      </c>
      <c r="S35361">
        <v>5.69</v>
      </c>
      <c r="T35361" t="s">
        <v>3442</v>
      </c>
    </row>
    <row r="35362" spans="1:20" x14ac:dyDescent="0.35">
      <c r="A35362" t="s">
        <v>52674</v>
      </c>
      <c r="B35362" t="s">
        <v>2976</v>
      </c>
      <c r="C35362" s="11">
        <v>45740.699791666666</v>
      </c>
      <c r="D35362" t="s">
        <v>100128</v>
      </c>
      <c r="E35362" t="s">
        <v>100129</v>
      </c>
      <c r="F35362" t="s">
        <v>68</v>
      </c>
      <c r="G35362" t="s">
        <v>68</v>
      </c>
      <c r="H35362" t="s">
        <v>100125</v>
      </c>
      <c r="I35362" t="s">
        <v>100126</v>
      </c>
      <c r="J35362" t="s">
        <v>4128</v>
      </c>
      <c r="K35362">
        <v>0</v>
      </c>
      <c r="L35362">
        <v>0</v>
      </c>
      <c r="M35362">
        <v>0</v>
      </c>
      <c r="N35362" t="s">
        <v>184</v>
      </c>
      <c r="O35362">
        <v>1</v>
      </c>
      <c r="P35362" t="s">
        <v>101465</v>
      </c>
      <c r="Q35362">
        <v>0</v>
      </c>
      <c r="R35362">
        <v>0</v>
      </c>
      <c r="S35362">
        <v>0</v>
      </c>
      <c r="T35362" t="s">
        <v>2875</v>
      </c>
    </row>
    <row r="35363" spans="1:20" x14ac:dyDescent="0.35">
      <c r="A35363" t="s">
        <v>52674</v>
      </c>
      <c r="B35363" t="s">
        <v>2976</v>
      </c>
      <c r="C35363" s="11">
        <v>45740.699791666666</v>
      </c>
      <c r="D35363" t="s">
        <v>100123</v>
      </c>
      <c r="E35363" t="s">
        <v>100124</v>
      </c>
      <c r="F35363" t="s">
        <v>68</v>
      </c>
      <c r="G35363" t="s">
        <v>68</v>
      </c>
      <c r="H35363" t="s">
        <v>100125</v>
      </c>
      <c r="I35363" t="s">
        <v>100126</v>
      </c>
      <c r="J35363" t="s">
        <v>4128</v>
      </c>
      <c r="K35363">
        <v>0</v>
      </c>
      <c r="L35363">
        <v>0</v>
      </c>
      <c r="M35363">
        <v>0</v>
      </c>
      <c r="N35363" t="s">
        <v>184</v>
      </c>
      <c r="O35363">
        <v>1</v>
      </c>
      <c r="P35363" t="s">
        <v>101465</v>
      </c>
      <c r="Q35363">
        <v>0</v>
      </c>
      <c r="R35363">
        <v>0</v>
      </c>
      <c r="S35363">
        <v>0</v>
      </c>
      <c r="T35363" t="s">
        <v>2875</v>
      </c>
    </row>
    <row r="35364" spans="1:20" x14ac:dyDescent="0.35">
      <c r="A35364" t="s">
        <v>39747</v>
      </c>
      <c r="B35364" t="s">
        <v>676</v>
      </c>
      <c r="C35364" s="11">
        <v>45740.698148148149</v>
      </c>
      <c r="D35364" t="s">
        <v>67765</v>
      </c>
      <c r="E35364" t="s">
        <v>67766</v>
      </c>
      <c r="F35364" t="s">
        <v>67767</v>
      </c>
      <c r="G35364" t="s">
        <v>64326</v>
      </c>
      <c r="H35364" t="s">
        <v>64521</v>
      </c>
      <c r="I35364" t="s">
        <v>64812</v>
      </c>
      <c r="J35364" t="s">
        <v>7533</v>
      </c>
      <c r="K35364">
        <v>12.81</v>
      </c>
      <c r="L35364">
        <v>20.95</v>
      </c>
      <c r="M35364">
        <v>20.95</v>
      </c>
      <c r="N35364" t="s">
        <v>184</v>
      </c>
      <c r="O35364">
        <v>1</v>
      </c>
      <c r="P35364" t="s">
        <v>82726</v>
      </c>
      <c r="Q35364">
        <v>20.95</v>
      </c>
      <c r="R35364">
        <v>1.73</v>
      </c>
      <c r="S35364">
        <v>22.68</v>
      </c>
      <c r="T35364" t="s">
        <v>3442</v>
      </c>
    </row>
    <row r="35365" spans="1:20" x14ac:dyDescent="0.35">
      <c r="A35365" t="s">
        <v>3081</v>
      </c>
      <c r="B35365" t="s">
        <v>1932</v>
      </c>
      <c r="C35365" s="11">
        <v>45740.695648148147</v>
      </c>
      <c r="D35365" t="s">
        <v>105127</v>
      </c>
      <c r="E35365" t="s">
        <v>112521</v>
      </c>
      <c r="F35365" t="s">
        <v>105129</v>
      </c>
      <c r="G35365" t="s">
        <v>64377</v>
      </c>
      <c r="H35365" t="s">
        <v>52094</v>
      </c>
      <c r="I35365" t="s">
        <v>52094</v>
      </c>
      <c r="J35365" t="s">
        <v>52094</v>
      </c>
      <c r="K35365">
        <v>1.73</v>
      </c>
      <c r="L35365">
        <v>2.99</v>
      </c>
      <c r="M35365">
        <v>2.99</v>
      </c>
      <c r="N35365" t="s">
        <v>184</v>
      </c>
      <c r="O35365">
        <v>1</v>
      </c>
      <c r="P35365" t="s">
        <v>116911</v>
      </c>
      <c r="Q35365">
        <v>2.99</v>
      </c>
      <c r="R35365">
        <v>0.22</v>
      </c>
      <c r="S35365">
        <v>3.21</v>
      </c>
      <c r="T35365" t="s">
        <v>2875</v>
      </c>
    </row>
    <row r="35366" spans="1:20" x14ac:dyDescent="0.35">
      <c r="A35366" t="s">
        <v>7303</v>
      </c>
      <c r="B35366" t="s">
        <v>200</v>
      </c>
      <c r="C35366" s="11">
        <v>45740.694502314815</v>
      </c>
      <c r="D35366" t="s">
        <v>53850</v>
      </c>
      <c r="E35366" t="s">
        <v>53930</v>
      </c>
      <c r="F35366" t="s">
        <v>68</v>
      </c>
      <c r="G35366" t="s">
        <v>68</v>
      </c>
      <c r="H35366" t="s">
        <v>3446</v>
      </c>
      <c r="I35366" t="s">
        <v>53778</v>
      </c>
      <c r="J35366" t="s">
        <v>3446</v>
      </c>
      <c r="K35366">
        <v>0</v>
      </c>
      <c r="L35366">
        <v>140</v>
      </c>
      <c r="M35366">
        <v>140</v>
      </c>
      <c r="N35366" t="s">
        <v>184</v>
      </c>
      <c r="O35366">
        <v>1</v>
      </c>
      <c r="P35366" t="s">
        <v>53957</v>
      </c>
      <c r="Q35366">
        <v>140</v>
      </c>
      <c r="R35366">
        <v>10.15</v>
      </c>
      <c r="S35366">
        <v>150.15</v>
      </c>
      <c r="T35366" t="s">
        <v>185</v>
      </c>
    </row>
    <row r="35367" spans="1:20" x14ac:dyDescent="0.35">
      <c r="A35367" t="s">
        <v>2934</v>
      </c>
      <c r="B35367" t="s">
        <v>1932</v>
      </c>
      <c r="C35367" s="11">
        <v>45740.694062499999</v>
      </c>
      <c r="D35367" t="s">
        <v>111516</v>
      </c>
      <c r="E35367" t="s">
        <v>111517</v>
      </c>
      <c r="F35367" t="s">
        <v>111518</v>
      </c>
      <c r="G35367" t="s">
        <v>64377</v>
      </c>
      <c r="H35367" t="s">
        <v>52094</v>
      </c>
      <c r="I35367" t="s">
        <v>52094</v>
      </c>
      <c r="J35367" t="s">
        <v>52094</v>
      </c>
      <c r="K35367">
        <v>0.42</v>
      </c>
      <c r="L35367">
        <v>2.5</v>
      </c>
      <c r="M35367">
        <v>2.5</v>
      </c>
      <c r="N35367" t="s">
        <v>184</v>
      </c>
      <c r="O35367">
        <v>1</v>
      </c>
      <c r="P35367" t="s">
        <v>115951</v>
      </c>
      <c r="Q35367">
        <v>7.49</v>
      </c>
      <c r="R35367">
        <v>0.55000000000000004</v>
      </c>
      <c r="S35367">
        <v>8.0399999999999991</v>
      </c>
      <c r="T35367" t="s">
        <v>2875</v>
      </c>
    </row>
    <row r="35368" spans="1:20" x14ac:dyDescent="0.35">
      <c r="A35368" t="s">
        <v>2934</v>
      </c>
      <c r="B35368" t="s">
        <v>1932</v>
      </c>
      <c r="C35368" s="11">
        <v>45740.694062499999</v>
      </c>
      <c r="D35368" t="s">
        <v>105096</v>
      </c>
      <c r="E35368" t="s">
        <v>105234</v>
      </c>
      <c r="F35368" t="s">
        <v>105098</v>
      </c>
      <c r="G35368" t="s">
        <v>64377</v>
      </c>
      <c r="H35368" t="s">
        <v>52094</v>
      </c>
      <c r="I35368" t="s">
        <v>52094</v>
      </c>
      <c r="J35368" t="s">
        <v>52094</v>
      </c>
      <c r="K35368">
        <v>1.03</v>
      </c>
      <c r="L35368">
        <v>2</v>
      </c>
      <c r="M35368">
        <v>2</v>
      </c>
      <c r="N35368" t="s">
        <v>184</v>
      </c>
      <c r="O35368">
        <v>1</v>
      </c>
      <c r="P35368" t="s">
        <v>115951</v>
      </c>
      <c r="Q35368">
        <v>7.49</v>
      </c>
      <c r="R35368">
        <v>0.55000000000000004</v>
      </c>
      <c r="S35368">
        <v>8.0399999999999991</v>
      </c>
      <c r="T35368" t="s">
        <v>2875</v>
      </c>
    </row>
    <row r="35369" spans="1:20" x14ac:dyDescent="0.35">
      <c r="A35369" t="s">
        <v>3443</v>
      </c>
      <c r="B35369" t="s">
        <v>676</v>
      </c>
      <c r="C35369" s="11">
        <v>45740.692314814813</v>
      </c>
      <c r="D35369" t="s">
        <v>109959</v>
      </c>
      <c r="E35369" t="s">
        <v>109973</v>
      </c>
      <c r="F35369" t="s">
        <v>109961</v>
      </c>
      <c r="G35369" t="s">
        <v>64377</v>
      </c>
      <c r="H35369" t="s">
        <v>52094</v>
      </c>
      <c r="I35369" t="s">
        <v>52094</v>
      </c>
      <c r="J35369" t="s">
        <v>52094</v>
      </c>
      <c r="K35369">
        <v>0.9</v>
      </c>
      <c r="L35369">
        <v>2</v>
      </c>
      <c r="M35369">
        <v>2</v>
      </c>
      <c r="N35369" t="s">
        <v>184</v>
      </c>
      <c r="O35369">
        <v>1</v>
      </c>
      <c r="P35369" t="s">
        <v>116513</v>
      </c>
      <c r="Q35369">
        <v>2</v>
      </c>
      <c r="R35369">
        <v>0.17</v>
      </c>
      <c r="S35369">
        <v>2.17</v>
      </c>
      <c r="T35369" t="s">
        <v>3442</v>
      </c>
    </row>
    <row r="35370" spans="1:20" x14ac:dyDescent="0.35">
      <c r="A35370" t="s">
        <v>8307</v>
      </c>
      <c r="B35370" t="s">
        <v>195</v>
      </c>
      <c r="C35370" s="11">
        <v>45740.68787037037</v>
      </c>
      <c r="D35370" t="s">
        <v>106556</v>
      </c>
      <c r="E35370" t="s">
        <v>106639</v>
      </c>
      <c r="F35370" t="s">
        <v>106638</v>
      </c>
      <c r="G35370" t="s">
        <v>104513</v>
      </c>
      <c r="H35370" t="s">
        <v>64521</v>
      </c>
      <c r="I35370" t="s">
        <v>100134</v>
      </c>
      <c r="J35370" t="s">
        <v>7533</v>
      </c>
      <c r="K35370">
        <v>101.99</v>
      </c>
      <c r="L35370">
        <v>179.95</v>
      </c>
      <c r="M35370">
        <v>89.98</v>
      </c>
      <c r="N35370" t="s">
        <v>11399</v>
      </c>
      <c r="O35370">
        <v>1</v>
      </c>
      <c r="P35370" t="s">
        <v>106640</v>
      </c>
      <c r="Q35370">
        <v>89.98</v>
      </c>
      <c r="R35370">
        <v>6.52</v>
      </c>
      <c r="S35370">
        <v>96.5</v>
      </c>
      <c r="T35370" t="s">
        <v>185</v>
      </c>
    </row>
    <row r="35371" spans="1:20" x14ac:dyDescent="0.35">
      <c r="A35371" t="s">
        <v>611</v>
      </c>
      <c r="B35371" t="s">
        <v>440</v>
      </c>
      <c r="C35371" s="11">
        <v>45740.685057870367</v>
      </c>
      <c r="D35371" t="s">
        <v>64650</v>
      </c>
      <c r="E35371" t="s">
        <v>64833</v>
      </c>
      <c r="F35371" t="s">
        <v>68</v>
      </c>
      <c r="G35371" t="s">
        <v>64377</v>
      </c>
      <c r="H35371" t="s">
        <v>52094</v>
      </c>
      <c r="I35371" t="s">
        <v>52095</v>
      </c>
      <c r="J35371" t="s">
        <v>52094</v>
      </c>
      <c r="K35371">
        <v>0.13</v>
      </c>
      <c r="L35371">
        <v>4</v>
      </c>
      <c r="M35371">
        <v>4</v>
      </c>
      <c r="N35371" t="s">
        <v>184</v>
      </c>
      <c r="O35371">
        <v>1</v>
      </c>
      <c r="P35371" t="s">
        <v>65503</v>
      </c>
      <c r="Q35371">
        <v>6</v>
      </c>
      <c r="R35371">
        <v>0.5</v>
      </c>
      <c r="S35371">
        <v>6.5</v>
      </c>
      <c r="T35371" t="s">
        <v>3442</v>
      </c>
    </row>
    <row r="35372" spans="1:20" x14ac:dyDescent="0.35">
      <c r="A35372" t="s">
        <v>611</v>
      </c>
      <c r="B35372" t="s">
        <v>440</v>
      </c>
      <c r="C35372" s="11">
        <v>45740.685057870367</v>
      </c>
      <c r="D35372" t="s">
        <v>105096</v>
      </c>
      <c r="E35372" t="s">
        <v>105097</v>
      </c>
      <c r="F35372" t="s">
        <v>105098</v>
      </c>
      <c r="G35372" t="s">
        <v>64377</v>
      </c>
      <c r="H35372" t="s">
        <v>52094</v>
      </c>
      <c r="I35372" t="s">
        <v>52094</v>
      </c>
      <c r="J35372" t="s">
        <v>52094</v>
      </c>
      <c r="K35372">
        <v>1</v>
      </c>
      <c r="L35372">
        <v>2</v>
      </c>
      <c r="M35372">
        <v>2</v>
      </c>
      <c r="N35372" t="s">
        <v>184</v>
      </c>
      <c r="O35372">
        <v>1</v>
      </c>
      <c r="P35372" t="s">
        <v>65503</v>
      </c>
      <c r="Q35372">
        <v>6</v>
      </c>
      <c r="R35372">
        <v>0.5</v>
      </c>
      <c r="S35372">
        <v>6.5</v>
      </c>
      <c r="T35372" t="s">
        <v>3442</v>
      </c>
    </row>
    <row r="35373" spans="1:20" x14ac:dyDescent="0.35">
      <c r="A35373" t="s">
        <v>550</v>
      </c>
      <c r="B35373" t="s">
        <v>200</v>
      </c>
      <c r="C35373" s="11">
        <v>45740.680798611109</v>
      </c>
      <c r="D35373" t="s">
        <v>105160</v>
      </c>
      <c r="E35373" t="s">
        <v>112681</v>
      </c>
      <c r="F35373" t="s">
        <v>105162</v>
      </c>
      <c r="G35373" t="s">
        <v>64377</v>
      </c>
      <c r="H35373" t="s">
        <v>52094</v>
      </c>
      <c r="I35373" t="s">
        <v>52094</v>
      </c>
      <c r="J35373" t="s">
        <v>52094</v>
      </c>
      <c r="K35373">
        <v>0.45</v>
      </c>
      <c r="L35373">
        <v>1.99</v>
      </c>
      <c r="M35373">
        <v>1.99</v>
      </c>
      <c r="N35373" t="s">
        <v>184</v>
      </c>
      <c r="O35373">
        <v>1</v>
      </c>
      <c r="P35373" t="s">
        <v>99113</v>
      </c>
      <c r="Q35373">
        <v>5.99</v>
      </c>
      <c r="R35373">
        <v>0.43</v>
      </c>
      <c r="S35373">
        <v>6.42</v>
      </c>
      <c r="T35373" t="s">
        <v>185</v>
      </c>
    </row>
    <row r="35374" spans="1:20" x14ac:dyDescent="0.35">
      <c r="A35374" t="s">
        <v>301</v>
      </c>
      <c r="B35374" t="s">
        <v>200</v>
      </c>
      <c r="C35374" s="11">
        <v>45740.680567129632</v>
      </c>
      <c r="D35374" t="s">
        <v>64477</v>
      </c>
      <c r="E35374" t="s">
        <v>89790</v>
      </c>
      <c r="F35374" t="s">
        <v>89791</v>
      </c>
      <c r="G35374" t="s">
        <v>64447</v>
      </c>
      <c r="H35374" t="s">
        <v>52094</v>
      </c>
      <c r="I35374" t="s">
        <v>52095</v>
      </c>
      <c r="J35374" t="s">
        <v>52094</v>
      </c>
      <c r="K35374">
        <v>0.97</v>
      </c>
      <c r="L35374">
        <v>2</v>
      </c>
      <c r="M35374">
        <v>2</v>
      </c>
      <c r="N35374" t="s">
        <v>184</v>
      </c>
      <c r="O35374">
        <v>1</v>
      </c>
      <c r="P35374" t="s">
        <v>89991</v>
      </c>
      <c r="Q35374">
        <v>5.29</v>
      </c>
      <c r="R35374">
        <v>0.39</v>
      </c>
      <c r="S35374">
        <v>5.68</v>
      </c>
      <c r="T35374" t="s">
        <v>185</v>
      </c>
    </row>
    <row r="35375" spans="1:20" x14ac:dyDescent="0.35">
      <c r="A35375" t="s">
        <v>11020</v>
      </c>
      <c r="B35375" t="s">
        <v>1932</v>
      </c>
      <c r="C35375" s="11">
        <v>45740.67597222222</v>
      </c>
      <c r="D35375" t="s">
        <v>64443</v>
      </c>
      <c r="E35375" t="s">
        <v>66899</v>
      </c>
      <c r="F35375" t="s">
        <v>66900</v>
      </c>
      <c r="G35375" t="s">
        <v>64444</v>
      </c>
      <c r="H35375" t="s">
        <v>64371</v>
      </c>
      <c r="I35375" t="s">
        <v>64372</v>
      </c>
      <c r="J35375" t="s">
        <v>7533</v>
      </c>
      <c r="K35375">
        <v>5.5</v>
      </c>
      <c r="L35375">
        <v>9.99</v>
      </c>
      <c r="M35375">
        <v>9.99</v>
      </c>
      <c r="N35375" t="s">
        <v>184</v>
      </c>
      <c r="O35375">
        <v>1</v>
      </c>
      <c r="P35375" t="s">
        <v>87290</v>
      </c>
      <c r="Q35375">
        <v>9.99</v>
      </c>
      <c r="R35375">
        <v>0.72</v>
      </c>
      <c r="S35375">
        <v>10.71</v>
      </c>
      <c r="T35375" t="s">
        <v>2875</v>
      </c>
    </row>
    <row r="35376" spans="1:20" x14ac:dyDescent="0.35">
      <c r="A35376" t="s">
        <v>1579</v>
      </c>
      <c r="B35376" t="s">
        <v>676</v>
      </c>
      <c r="C35376" s="11">
        <v>45740.67224537037</v>
      </c>
      <c r="D35376" t="s">
        <v>105127</v>
      </c>
      <c r="E35376" t="s">
        <v>112542</v>
      </c>
      <c r="F35376" t="s">
        <v>105129</v>
      </c>
      <c r="G35376" t="s">
        <v>64377</v>
      </c>
      <c r="H35376" t="s">
        <v>52094</v>
      </c>
      <c r="I35376" t="s">
        <v>52094</v>
      </c>
      <c r="J35376" t="s">
        <v>52094</v>
      </c>
      <c r="K35376">
        <v>1.73</v>
      </c>
      <c r="L35376">
        <v>2.99</v>
      </c>
      <c r="M35376">
        <v>2.99</v>
      </c>
      <c r="N35376" t="s">
        <v>184</v>
      </c>
      <c r="O35376">
        <v>1</v>
      </c>
      <c r="P35376" t="s">
        <v>99163</v>
      </c>
      <c r="Q35376">
        <v>7.28</v>
      </c>
      <c r="R35376">
        <v>0.6</v>
      </c>
      <c r="S35376">
        <v>7.88</v>
      </c>
      <c r="T35376" t="s">
        <v>3442</v>
      </c>
    </row>
    <row r="35377" spans="1:20" x14ac:dyDescent="0.35">
      <c r="A35377" t="s">
        <v>2732</v>
      </c>
      <c r="B35377" t="s">
        <v>192</v>
      </c>
      <c r="C35377" s="11">
        <v>45740.665960648148</v>
      </c>
      <c r="D35377" t="s">
        <v>100123</v>
      </c>
      <c r="E35377" t="s">
        <v>100131</v>
      </c>
      <c r="F35377" t="s">
        <v>68</v>
      </c>
      <c r="G35377" t="s">
        <v>68</v>
      </c>
      <c r="H35377" t="s">
        <v>100125</v>
      </c>
      <c r="I35377" t="s">
        <v>100126</v>
      </c>
      <c r="J35377" t="s">
        <v>4128</v>
      </c>
      <c r="K35377">
        <v>0</v>
      </c>
      <c r="L35377">
        <v>0</v>
      </c>
      <c r="M35377">
        <v>0</v>
      </c>
      <c r="N35377" t="s">
        <v>184</v>
      </c>
      <c r="O35377">
        <v>1</v>
      </c>
      <c r="P35377" t="s">
        <v>102749</v>
      </c>
      <c r="Q35377">
        <v>0</v>
      </c>
      <c r="R35377">
        <v>0</v>
      </c>
      <c r="S35377">
        <v>0</v>
      </c>
      <c r="T35377" t="s">
        <v>185</v>
      </c>
    </row>
    <row r="35378" spans="1:20" x14ac:dyDescent="0.35">
      <c r="A35378" t="s">
        <v>2190</v>
      </c>
      <c r="B35378" t="s">
        <v>668</v>
      </c>
      <c r="C35378" s="11">
        <v>45740.664212962962</v>
      </c>
      <c r="D35378" t="s">
        <v>67221</v>
      </c>
      <c r="E35378" t="s">
        <v>67222</v>
      </c>
      <c r="F35378" t="s">
        <v>66380</v>
      </c>
      <c r="G35378" t="s">
        <v>65015</v>
      </c>
      <c r="H35378" t="s">
        <v>64371</v>
      </c>
      <c r="I35378" t="s">
        <v>64372</v>
      </c>
      <c r="J35378" t="s">
        <v>7533</v>
      </c>
      <c r="K35378">
        <v>1.36</v>
      </c>
      <c r="L35378">
        <v>1.87</v>
      </c>
      <c r="M35378">
        <v>1.87</v>
      </c>
      <c r="N35378" t="s">
        <v>184</v>
      </c>
      <c r="O35378">
        <v>1</v>
      </c>
      <c r="P35378" t="s">
        <v>86330</v>
      </c>
      <c r="Q35378">
        <v>1.87</v>
      </c>
      <c r="R35378">
        <v>0.15</v>
      </c>
      <c r="S35378">
        <v>2.02</v>
      </c>
      <c r="T35378" t="s">
        <v>3442</v>
      </c>
    </row>
    <row r="35379" spans="1:20" x14ac:dyDescent="0.35">
      <c r="A35379" t="s">
        <v>3081</v>
      </c>
      <c r="B35379" t="s">
        <v>1932</v>
      </c>
      <c r="C35379" s="11">
        <v>45740.662708333337</v>
      </c>
      <c r="D35379" t="s">
        <v>105080</v>
      </c>
      <c r="E35379" t="s">
        <v>110934</v>
      </c>
      <c r="F35379" t="s">
        <v>110921</v>
      </c>
      <c r="G35379" t="s">
        <v>64377</v>
      </c>
      <c r="H35379" t="s">
        <v>52094</v>
      </c>
      <c r="I35379" t="s">
        <v>52094</v>
      </c>
      <c r="J35379" t="s">
        <v>52094</v>
      </c>
      <c r="K35379">
        <v>0.59</v>
      </c>
      <c r="L35379">
        <v>1.5</v>
      </c>
      <c r="M35379">
        <v>1.5</v>
      </c>
      <c r="N35379" t="s">
        <v>184</v>
      </c>
      <c r="O35379">
        <v>1</v>
      </c>
      <c r="P35379" t="s">
        <v>116145</v>
      </c>
      <c r="Q35379">
        <v>1.5</v>
      </c>
      <c r="R35379">
        <v>0.11</v>
      </c>
      <c r="S35379">
        <v>1.61</v>
      </c>
      <c r="T35379" t="s">
        <v>2875</v>
      </c>
    </row>
    <row r="35380" spans="1:20" x14ac:dyDescent="0.35">
      <c r="A35380" t="s">
        <v>2732</v>
      </c>
      <c r="B35380" t="s">
        <v>192</v>
      </c>
      <c r="C35380" s="11">
        <v>45740.661874999998</v>
      </c>
      <c r="D35380" t="s">
        <v>57897</v>
      </c>
      <c r="E35380" t="s">
        <v>57908</v>
      </c>
      <c r="F35380" t="s">
        <v>68</v>
      </c>
      <c r="G35380" t="s">
        <v>68</v>
      </c>
      <c r="H35380" t="s">
        <v>6611</v>
      </c>
      <c r="I35380" t="s">
        <v>7283</v>
      </c>
      <c r="J35380" t="s">
        <v>6611</v>
      </c>
      <c r="K35380">
        <v>0</v>
      </c>
      <c r="L35380">
        <v>535</v>
      </c>
      <c r="M35380">
        <v>535</v>
      </c>
      <c r="N35380" t="s">
        <v>184</v>
      </c>
      <c r="O35380">
        <v>1</v>
      </c>
      <c r="P35380" t="s">
        <v>57912</v>
      </c>
      <c r="Q35380">
        <v>539</v>
      </c>
      <c r="R35380">
        <v>38.79</v>
      </c>
      <c r="S35380">
        <v>577.79</v>
      </c>
      <c r="T35380" t="s">
        <v>185</v>
      </c>
    </row>
    <row r="35381" spans="1:20" x14ac:dyDescent="0.35">
      <c r="A35381" t="s">
        <v>298</v>
      </c>
      <c r="B35381" t="s">
        <v>676</v>
      </c>
      <c r="C35381" s="11">
        <v>45740.654942129629</v>
      </c>
      <c r="D35381" t="s">
        <v>105114</v>
      </c>
      <c r="E35381" t="s">
        <v>104994</v>
      </c>
      <c r="F35381" t="s">
        <v>104995</v>
      </c>
      <c r="G35381" t="s">
        <v>64377</v>
      </c>
      <c r="H35381" t="s">
        <v>52094</v>
      </c>
      <c r="I35381" t="s">
        <v>52094</v>
      </c>
      <c r="J35381" t="s">
        <v>52094</v>
      </c>
      <c r="K35381">
        <v>1.02</v>
      </c>
      <c r="L35381">
        <v>2.5</v>
      </c>
      <c r="M35381">
        <v>1.75</v>
      </c>
      <c r="N35381" t="s">
        <v>52072</v>
      </c>
      <c r="O35381">
        <v>1</v>
      </c>
      <c r="P35381" t="s">
        <v>111599</v>
      </c>
      <c r="Q35381">
        <v>1.75</v>
      </c>
      <c r="R35381">
        <v>0.14000000000000001</v>
      </c>
      <c r="S35381">
        <v>1.89</v>
      </c>
      <c r="T35381" t="s">
        <v>3442</v>
      </c>
    </row>
    <row r="35382" spans="1:20" x14ac:dyDescent="0.35">
      <c r="A35382" t="s">
        <v>12870</v>
      </c>
      <c r="B35382" t="s">
        <v>2879</v>
      </c>
      <c r="C35382" s="11">
        <v>45740.651458333334</v>
      </c>
      <c r="D35382" t="s">
        <v>64445</v>
      </c>
      <c r="E35382" t="s">
        <v>67574</v>
      </c>
      <c r="F35382" t="s">
        <v>67575</v>
      </c>
      <c r="G35382" t="s">
        <v>64447</v>
      </c>
      <c r="H35382" t="s">
        <v>52094</v>
      </c>
      <c r="I35382" t="s">
        <v>52095</v>
      </c>
      <c r="J35382" t="s">
        <v>52094</v>
      </c>
      <c r="K35382">
        <v>1.62</v>
      </c>
      <c r="L35382">
        <v>2.5</v>
      </c>
      <c r="M35382">
        <v>2.5</v>
      </c>
      <c r="N35382" t="s">
        <v>184</v>
      </c>
      <c r="O35382">
        <v>1</v>
      </c>
      <c r="P35382" t="s">
        <v>93002</v>
      </c>
      <c r="Q35382">
        <v>2.5</v>
      </c>
      <c r="R35382">
        <v>0.18</v>
      </c>
      <c r="S35382">
        <v>2.68</v>
      </c>
      <c r="T35382" t="s">
        <v>2875</v>
      </c>
    </row>
    <row r="35383" spans="1:20" x14ac:dyDescent="0.35">
      <c r="A35383" t="s">
        <v>2894</v>
      </c>
      <c r="B35383" t="s">
        <v>298</v>
      </c>
      <c r="C35383" s="11">
        <v>45740.639780092592</v>
      </c>
      <c r="D35383" t="s">
        <v>4103</v>
      </c>
      <c r="E35383" t="s">
        <v>4104</v>
      </c>
      <c r="F35383" t="s">
        <v>68</v>
      </c>
      <c r="G35383" t="s">
        <v>68</v>
      </c>
      <c r="H35383" t="s">
        <v>4105</v>
      </c>
      <c r="I35383" t="s">
        <v>68</v>
      </c>
      <c r="J35383" t="s">
        <v>68</v>
      </c>
      <c r="K35383">
        <v>0</v>
      </c>
      <c r="L35383">
        <v>0</v>
      </c>
      <c r="M35383">
        <v>-4.33</v>
      </c>
      <c r="N35383" t="s">
        <v>184</v>
      </c>
      <c r="O35383">
        <v>1</v>
      </c>
      <c r="P35383" t="s">
        <v>6129</v>
      </c>
      <c r="Q35383">
        <v>-4.33</v>
      </c>
      <c r="R35383">
        <v>0</v>
      </c>
      <c r="S35383">
        <v>-4.33</v>
      </c>
      <c r="T35383" t="s">
        <v>3442</v>
      </c>
    </row>
    <row r="35384" spans="1:20" x14ac:dyDescent="0.35">
      <c r="A35384" t="s">
        <v>3006</v>
      </c>
      <c r="B35384" t="s">
        <v>298</v>
      </c>
      <c r="C35384" s="11">
        <v>45740.63863425926</v>
      </c>
      <c r="D35384" t="s">
        <v>104240</v>
      </c>
      <c r="E35384" t="s">
        <v>110978</v>
      </c>
      <c r="F35384" t="s">
        <v>110979</v>
      </c>
      <c r="G35384" t="s">
        <v>64377</v>
      </c>
      <c r="H35384" t="s">
        <v>52094</v>
      </c>
      <c r="I35384" t="s">
        <v>52094</v>
      </c>
      <c r="J35384" t="s">
        <v>52094</v>
      </c>
      <c r="K35384">
        <v>0.57999999999999996</v>
      </c>
      <c r="L35384">
        <v>1.5</v>
      </c>
      <c r="M35384">
        <v>1.05</v>
      </c>
      <c r="N35384" t="s">
        <v>52072</v>
      </c>
      <c r="O35384">
        <v>1</v>
      </c>
      <c r="P35384" t="s">
        <v>111181</v>
      </c>
      <c r="Q35384">
        <v>1.05</v>
      </c>
      <c r="R35384">
        <v>0.09</v>
      </c>
      <c r="S35384">
        <v>1.1399999999999999</v>
      </c>
      <c r="T35384" t="s">
        <v>3442</v>
      </c>
    </row>
    <row r="35385" spans="1:20" x14ac:dyDescent="0.35">
      <c r="A35385" t="s">
        <v>7422</v>
      </c>
      <c r="B35385" t="s">
        <v>1932</v>
      </c>
      <c r="C35385" s="11">
        <v>45740.634583333333</v>
      </c>
      <c r="D35385" t="s">
        <v>54167</v>
      </c>
      <c r="E35385" t="s">
        <v>54168</v>
      </c>
      <c r="F35385" t="s">
        <v>68</v>
      </c>
      <c r="G35385" t="s">
        <v>68</v>
      </c>
      <c r="H35385" t="s">
        <v>3446</v>
      </c>
      <c r="I35385" t="s">
        <v>53778</v>
      </c>
      <c r="J35385" t="s">
        <v>3446</v>
      </c>
      <c r="K35385">
        <v>0</v>
      </c>
      <c r="L35385">
        <v>235</v>
      </c>
      <c r="M35385">
        <v>220</v>
      </c>
      <c r="N35385" t="s">
        <v>184</v>
      </c>
      <c r="O35385">
        <v>1</v>
      </c>
      <c r="P35385" t="s">
        <v>54185</v>
      </c>
      <c r="Q35385">
        <v>220</v>
      </c>
      <c r="R35385">
        <v>15.95</v>
      </c>
      <c r="S35385">
        <v>235.95</v>
      </c>
      <c r="T35385" t="s">
        <v>2875</v>
      </c>
    </row>
    <row r="35386" spans="1:20" x14ac:dyDescent="0.35">
      <c r="A35386" t="s">
        <v>3021</v>
      </c>
      <c r="B35386" t="s">
        <v>1588</v>
      </c>
      <c r="C35386" s="11">
        <v>45740.631342592591</v>
      </c>
      <c r="D35386" t="s">
        <v>6456</v>
      </c>
      <c r="E35386" t="s">
        <v>6506</v>
      </c>
      <c r="F35386" t="s">
        <v>68</v>
      </c>
      <c r="G35386" t="s">
        <v>68</v>
      </c>
      <c r="H35386" t="s">
        <v>4128</v>
      </c>
      <c r="I35386" t="s">
        <v>6458</v>
      </c>
      <c r="J35386" t="s">
        <v>4128</v>
      </c>
      <c r="K35386">
        <v>0</v>
      </c>
      <c r="L35386">
        <v>0</v>
      </c>
      <c r="M35386">
        <v>10</v>
      </c>
      <c r="N35386" t="s">
        <v>184</v>
      </c>
      <c r="O35386">
        <v>1</v>
      </c>
      <c r="P35386" t="s">
        <v>6507</v>
      </c>
      <c r="Q35386">
        <v>10</v>
      </c>
      <c r="R35386">
        <v>0</v>
      </c>
      <c r="S35386">
        <v>10</v>
      </c>
      <c r="T35386" t="s">
        <v>2875</v>
      </c>
    </row>
    <row r="35387" spans="1:20" x14ac:dyDescent="0.35">
      <c r="A35387" t="s">
        <v>1887</v>
      </c>
      <c r="B35387" t="s">
        <v>676</v>
      </c>
      <c r="C35387" s="11">
        <v>45740.631226851852</v>
      </c>
      <c r="D35387" t="s">
        <v>104560</v>
      </c>
      <c r="E35387" t="s">
        <v>108502</v>
      </c>
      <c r="F35387" t="s">
        <v>108503</v>
      </c>
      <c r="G35387" t="s">
        <v>67995</v>
      </c>
      <c r="H35387" t="s">
        <v>52094</v>
      </c>
      <c r="I35387" t="s">
        <v>52094</v>
      </c>
      <c r="J35387" t="s">
        <v>52094</v>
      </c>
      <c r="K35387">
        <v>1.1499999999999999</v>
      </c>
      <c r="L35387">
        <v>2</v>
      </c>
      <c r="M35387">
        <v>2</v>
      </c>
      <c r="N35387" t="s">
        <v>184</v>
      </c>
      <c r="O35387">
        <v>1</v>
      </c>
      <c r="P35387" t="s">
        <v>101220</v>
      </c>
      <c r="Q35387">
        <v>0</v>
      </c>
      <c r="R35387">
        <v>0.17</v>
      </c>
      <c r="S35387">
        <v>0.17</v>
      </c>
      <c r="T35387" t="s">
        <v>3442</v>
      </c>
    </row>
    <row r="35388" spans="1:20" x14ac:dyDescent="0.35">
      <c r="A35388" t="s">
        <v>2545</v>
      </c>
      <c r="B35388" t="s">
        <v>3800</v>
      </c>
      <c r="C35388" s="11">
        <v>45740.627476851849</v>
      </c>
      <c r="D35388" t="s">
        <v>4099</v>
      </c>
      <c r="E35388" t="s">
        <v>4100</v>
      </c>
      <c r="F35388" t="s">
        <v>68</v>
      </c>
      <c r="G35388" t="s">
        <v>68</v>
      </c>
      <c r="H35388" t="s">
        <v>4101</v>
      </c>
      <c r="I35388" t="s">
        <v>68</v>
      </c>
      <c r="J35388" t="s">
        <v>68</v>
      </c>
      <c r="K35388">
        <v>0</v>
      </c>
      <c r="L35388">
        <v>0</v>
      </c>
      <c r="M35388">
        <v>5.39</v>
      </c>
      <c r="N35388" t="s">
        <v>184</v>
      </c>
      <c r="O35388">
        <v>1</v>
      </c>
      <c r="P35388" t="s">
        <v>5539</v>
      </c>
      <c r="Q35388">
        <v>5.39</v>
      </c>
      <c r="R35388">
        <v>0</v>
      </c>
      <c r="S35388">
        <v>5.39</v>
      </c>
      <c r="T35388" t="s">
        <v>3442</v>
      </c>
    </row>
    <row r="35389" spans="1:20" x14ac:dyDescent="0.35">
      <c r="A35389" t="s">
        <v>3081</v>
      </c>
      <c r="B35389" t="s">
        <v>2879</v>
      </c>
      <c r="C35389" s="11">
        <v>45740.618784722225</v>
      </c>
      <c r="D35389" t="s">
        <v>69137</v>
      </c>
      <c r="E35389" t="s">
        <v>78174</v>
      </c>
      <c r="F35389" t="s">
        <v>69139</v>
      </c>
      <c r="G35389" t="s">
        <v>64429</v>
      </c>
      <c r="H35389" t="s">
        <v>64331</v>
      </c>
      <c r="I35389" t="s">
        <v>64580</v>
      </c>
      <c r="J35389" t="s">
        <v>7533</v>
      </c>
      <c r="K35389">
        <v>15</v>
      </c>
      <c r="L35389">
        <v>24.99</v>
      </c>
      <c r="M35389">
        <v>24.99</v>
      </c>
      <c r="N35389" t="s">
        <v>184</v>
      </c>
      <c r="O35389">
        <v>1</v>
      </c>
      <c r="P35389" t="s">
        <v>78207</v>
      </c>
      <c r="Q35389">
        <v>24.99</v>
      </c>
      <c r="R35389">
        <v>1.81</v>
      </c>
      <c r="S35389">
        <v>26.8</v>
      </c>
      <c r="T35389" t="s">
        <v>2875</v>
      </c>
    </row>
    <row r="35390" spans="1:20" x14ac:dyDescent="0.35">
      <c r="A35390" t="s">
        <v>46725</v>
      </c>
      <c r="B35390" t="s">
        <v>572</v>
      </c>
      <c r="C35390" s="11">
        <v>45740.617881944447</v>
      </c>
      <c r="D35390" t="s">
        <v>68575</v>
      </c>
      <c r="E35390" t="s">
        <v>76609</v>
      </c>
      <c r="F35390" t="s">
        <v>66895</v>
      </c>
      <c r="G35390" t="s">
        <v>64326</v>
      </c>
      <c r="H35390" t="s">
        <v>64371</v>
      </c>
      <c r="I35390" t="s">
        <v>64372</v>
      </c>
      <c r="J35390" t="s">
        <v>7533</v>
      </c>
      <c r="K35390">
        <v>6.11</v>
      </c>
      <c r="L35390">
        <v>8.9499999999999993</v>
      </c>
      <c r="M35390">
        <v>8.9499999999999993</v>
      </c>
      <c r="N35390" t="s">
        <v>184</v>
      </c>
      <c r="O35390">
        <v>1</v>
      </c>
      <c r="P35390" t="s">
        <v>86062</v>
      </c>
      <c r="Q35390">
        <v>11.45</v>
      </c>
      <c r="R35390">
        <v>0.95</v>
      </c>
      <c r="S35390">
        <v>12.4</v>
      </c>
      <c r="T35390" t="s">
        <v>3442</v>
      </c>
    </row>
    <row r="35391" spans="1:20" x14ac:dyDescent="0.35">
      <c r="A35391" t="s">
        <v>46725</v>
      </c>
      <c r="B35391" t="s">
        <v>572</v>
      </c>
      <c r="C35391" s="11">
        <v>45740.617881944447</v>
      </c>
      <c r="D35391" t="s">
        <v>64445</v>
      </c>
      <c r="E35391" t="s">
        <v>66152</v>
      </c>
      <c r="F35391" t="s">
        <v>66153</v>
      </c>
      <c r="G35391" t="s">
        <v>64447</v>
      </c>
      <c r="H35391" t="s">
        <v>52094</v>
      </c>
      <c r="I35391" t="s">
        <v>52095</v>
      </c>
      <c r="J35391" t="s">
        <v>52094</v>
      </c>
      <c r="K35391">
        <v>1.41</v>
      </c>
      <c r="L35391">
        <v>2.5</v>
      </c>
      <c r="M35391">
        <v>2.5</v>
      </c>
      <c r="N35391" t="s">
        <v>184</v>
      </c>
      <c r="O35391">
        <v>1</v>
      </c>
      <c r="P35391" t="s">
        <v>86062</v>
      </c>
      <c r="Q35391">
        <v>11.45</v>
      </c>
      <c r="R35391">
        <v>0.95</v>
      </c>
      <c r="S35391">
        <v>12.4</v>
      </c>
      <c r="T35391" t="s">
        <v>3442</v>
      </c>
    </row>
    <row r="35392" spans="1:20" x14ac:dyDescent="0.35">
      <c r="A35392" t="s">
        <v>3081</v>
      </c>
      <c r="B35392" t="s">
        <v>2879</v>
      </c>
      <c r="C35392" s="11">
        <v>45740.617731481485</v>
      </c>
      <c r="D35392" t="s">
        <v>67650</v>
      </c>
      <c r="E35392" t="s">
        <v>70731</v>
      </c>
      <c r="F35392" t="s">
        <v>67652</v>
      </c>
      <c r="G35392" t="s">
        <v>64429</v>
      </c>
      <c r="H35392" t="s">
        <v>64331</v>
      </c>
      <c r="I35392" t="s">
        <v>64580</v>
      </c>
      <c r="J35392" t="s">
        <v>7533</v>
      </c>
      <c r="K35392">
        <v>12</v>
      </c>
      <c r="L35392">
        <v>21.99</v>
      </c>
      <c r="M35392">
        <v>21.99</v>
      </c>
      <c r="N35392" t="s">
        <v>184</v>
      </c>
      <c r="O35392">
        <v>1</v>
      </c>
      <c r="P35392" t="s">
        <v>78208</v>
      </c>
      <c r="Q35392">
        <v>21.99</v>
      </c>
      <c r="R35392">
        <v>1.59</v>
      </c>
      <c r="S35392">
        <v>23.58</v>
      </c>
      <c r="T35392" t="s">
        <v>2875</v>
      </c>
    </row>
    <row r="35393" spans="1:20" x14ac:dyDescent="0.35">
      <c r="A35393" t="s">
        <v>2964</v>
      </c>
      <c r="B35393" t="s">
        <v>2879</v>
      </c>
      <c r="C35393" s="11">
        <v>45740.614363425928</v>
      </c>
      <c r="D35393" t="s">
        <v>105127</v>
      </c>
      <c r="E35393" t="s">
        <v>112521</v>
      </c>
      <c r="F35393" t="s">
        <v>105129</v>
      </c>
      <c r="G35393" t="s">
        <v>64377</v>
      </c>
      <c r="H35393" t="s">
        <v>52094</v>
      </c>
      <c r="I35393" t="s">
        <v>52094</v>
      </c>
      <c r="J35393" t="s">
        <v>52094</v>
      </c>
      <c r="K35393">
        <v>1.73</v>
      </c>
      <c r="L35393">
        <v>2.99</v>
      </c>
      <c r="M35393">
        <v>2.09</v>
      </c>
      <c r="N35393" t="s">
        <v>52072</v>
      </c>
      <c r="O35393">
        <v>1</v>
      </c>
      <c r="P35393" t="s">
        <v>112548</v>
      </c>
      <c r="Q35393">
        <v>3.48</v>
      </c>
      <c r="R35393">
        <v>0.25</v>
      </c>
      <c r="S35393">
        <v>3.73</v>
      </c>
      <c r="T35393" t="s">
        <v>2875</v>
      </c>
    </row>
    <row r="35394" spans="1:20" x14ac:dyDescent="0.35">
      <c r="A35394" t="s">
        <v>2964</v>
      </c>
      <c r="B35394" t="s">
        <v>2879</v>
      </c>
      <c r="C35394" s="11">
        <v>45740.614363425928</v>
      </c>
      <c r="D35394" t="s">
        <v>105160</v>
      </c>
      <c r="E35394" t="s">
        <v>105161</v>
      </c>
      <c r="F35394" t="s">
        <v>105162</v>
      </c>
      <c r="G35394" t="s">
        <v>64377</v>
      </c>
      <c r="H35394" t="s">
        <v>52094</v>
      </c>
      <c r="I35394" t="s">
        <v>52094</v>
      </c>
      <c r="J35394" t="s">
        <v>52094</v>
      </c>
      <c r="K35394">
        <v>0.44</v>
      </c>
      <c r="L35394">
        <v>1.99</v>
      </c>
      <c r="M35394">
        <v>1.39</v>
      </c>
      <c r="N35394" t="s">
        <v>52072</v>
      </c>
      <c r="O35394">
        <v>1</v>
      </c>
      <c r="P35394" t="s">
        <v>112548</v>
      </c>
      <c r="Q35394">
        <v>3.48</v>
      </c>
      <c r="R35394">
        <v>0.25</v>
      </c>
      <c r="S35394">
        <v>3.73</v>
      </c>
      <c r="T35394" t="s">
        <v>2875</v>
      </c>
    </row>
    <row r="35395" spans="1:20" x14ac:dyDescent="0.35">
      <c r="A35395" t="s">
        <v>2973</v>
      </c>
      <c r="B35395" t="s">
        <v>2879</v>
      </c>
      <c r="C35395" s="11">
        <v>45740.613611111112</v>
      </c>
      <c r="D35395" t="s">
        <v>105114</v>
      </c>
      <c r="E35395" t="s">
        <v>105119</v>
      </c>
      <c r="F35395" t="s">
        <v>104995</v>
      </c>
      <c r="G35395" t="s">
        <v>64377</v>
      </c>
      <c r="H35395" t="s">
        <v>52094</v>
      </c>
      <c r="I35395" t="s">
        <v>52094</v>
      </c>
      <c r="J35395" t="s">
        <v>52094</v>
      </c>
      <c r="K35395">
        <v>1.02</v>
      </c>
      <c r="L35395">
        <v>2.5</v>
      </c>
      <c r="M35395">
        <v>2.5</v>
      </c>
      <c r="N35395" t="s">
        <v>184</v>
      </c>
      <c r="O35395">
        <v>1</v>
      </c>
      <c r="P35395" t="s">
        <v>93583</v>
      </c>
      <c r="Q35395">
        <v>6.5</v>
      </c>
      <c r="R35395">
        <v>0.47</v>
      </c>
      <c r="S35395">
        <v>6.97</v>
      </c>
      <c r="T35395" t="s">
        <v>2875</v>
      </c>
    </row>
    <row r="35396" spans="1:20" x14ac:dyDescent="0.35">
      <c r="A35396" t="s">
        <v>15866</v>
      </c>
      <c r="B35396" t="s">
        <v>1932</v>
      </c>
      <c r="C35396" s="11">
        <v>45740.606458333335</v>
      </c>
      <c r="D35396" t="s">
        <v>75951</v>
      </c>
      <c r="E35396" t="s">
        <v>75952</v>
      </c>
      <c r="F35396" t="s">
        <v>75953</v>
      </c>
      <c r="G35396" t="s">
        <v>64326</v>
      </c>
      <c r="H35396" t="s">
        <v>52278</v>
      </c>
      <c r="I35396" t="s">
        <v>52279</v>
      </c>
      <c r="J35396" t="s">
        <v>7533</v>
      </c>
      <c r="K35396">
        <v>44.61</v>
      </c>
      <c r="L35396">
        <v>69.95</v>
      </c>
      <c r="M35396">
        <v>69.95</v>
      </c>
      <c r="N35396" t="s">
        <v>184</v>
      </c>
      <c r="O35396">
        <v>1</v>
      </c>
      <c r="P35396" t="s">
        <v>81187</v>
      </c>
      <c r="Q35396">
        <v>19.440000000000001</v>
      </c>
      <c r="R35396">
        <v>5.07</v>
      </c>
      <c r="S35396">
        <v>24.51</v>
      </c>
      <c r="T35396" t="s">
        <v>2875</v>
      </c>
    </row>
    <row r="35397" spans="1:20" x14ac:dyDescent="0.35">
      <c r="A35397" t="s">
        <v>7238</v>
      </c>
      <c r="B35397" t="s">
        <v>572</v>
      </c>
      <c r="C35397" s="11">
        <v>45740.605104166665</v>
      </c>
      <c r="D35397" t="s">
        <v>110115</v>
      </c>
      <c r="E35397" t="s">
        <v>110123</v>
      </c>
      <c r="F35397" t="s">
        <v>105019</v>
      </c>
      <c r="G35397" t="s">
        <v>64377</v>
      </c>
      <c r="H35397" t="s">
        <v>52094</v>
      </c>
      <c r="I35397" t="s">
        <v>52094</v>
      </c>
      <c r="J35397" t="s">
        <v>52094</v>
      </c>
      <c r="K35397">
        <v>0.7</v>
      </c>
      <c r="L35397">
        <v>2</v>
      </c>
      <c r="M35397">
        <v>1.4</v>
      </c>
      <c r="N35397" t="s">
        <v>52072</v>
      </c>
      <c r="O35397">
        <v>1</v>
      </c>
      <c r="P35397" t="s">
        <v>109885</v>
      </c>
      <c r="Q35397">
        <v>3.49</v>
      </c>
      <c r="R35397">
        <v>0.28999999999999998</v>
      </c>
      <c r="S35397">
        <v>3.78</v>
      </c>
      <c r="T35397" t="s">
        <v>3442</v>
      </c>
    </row>
    <row r="35398" spans="1:20" x14ac:dyDescent="0.35">
      <c r="A35398" t="s">
        <v>1932</v>
      </c>
      <c r="B35398" t="s">
        <v>1932</v>
      </c>
      <c r="C35398" s="11">
        <v>45740.603692129633</v>
      </c>
      <c r="D35398" t="s">
        <v>104569</v>
      </c>
      <c r="E35398" t="s">
        <v>104570</v>
      </c>
      <c r="F35398" t="s">
        <v>104571</v>
      </c>
      <c r="G35398" t="s">
        <v>64377</v>
      </c>
      <c r="H35398" t="s">
        <v>52094</v>
      </c>
      <c r="I35398" t="s">
        <v>52094</v>
      </c>
      <c r="J35398" t="s">
        <v>52094</v>
      </c>
      <c r="K35398">
        <v>0.72</v>
      </c>
      <c r="L35398">
        <v>2</v>
      </c>
      <c r="M35398">
        <v>1.4</v>
      </c>
      <c r="N35398" t="s">
        <v>52072</v>
      </c>
      <c r="O35398">
        <v>1</v>
      </c>
      <c r="P35398" t="s">
        <v>110779</v>
      </c>
      <c r="Q35398">
        <v>1.4</v>
      </c>
      <c r="R35398">
        <v>0.1</v>
      </c>
      <c r="S35398">
        <v>1.5</v>
      </c>
      <c r="T35398" t="s">
        <v>2875</v>
      </c>
    </row>
    <row r="35399" spans="1:20" x14ac:dyDescent="0.35">
      <c r="A35399" t="s">
        <v>3645</v>
      </c>
      <c r="B35399" t="s">
        <v>298</v>
      </c>
      <c r="C35399" s="11">
        <v>45740.591284722221</v>
      </c>
      <c r="D35399" t="s">
        <v>105130</v>
      </c>
      <c r="E35399" t="s">
        <v>112779</v>
      </c>
      <c r="F35399" t="s">
        <v>111741</v>
      </c>
      <c r="G35399" t="s">
        <v>64377</v>
      </c>
      <c r="H35399" t="s">
        <v>52094</v>
      </c>
      <c r="I35399" t="s">
        <v>52094</v>
      </c>
      <c r="J35399" t="s">
        <v>52094</v>
      </c>
      <c r="K35399">
        <v>1.28</v>
      </c>
      <c r="L35399">
        <v>2.59</v>
      </c>
      <c r="M35399">
        <v>2.5</v>
      </c>
      <c r="N35399" t="s">
        <v>184</v>
      </c>
      <c r="O35399">
        <v>1</v>
      </c>
      <c r="P35399" t="s">
        <v>115836</v>
      </c>
      <c r="Q35399">
        <v>2.5</v>
      </c>
      <c r="R35399">
        <v>0.21</v>
      </c>
      <c r="S35399">
        <v>2.71</v>
      </c>
      <c r="T35399" t="s">
        <v>3442</v>
      </c>
    </row>
    <row r="35400" spans="1:20" x14ac:dyDescent="0.35">
      <c r="A35400" t="s">
        <v>53958</v>
      </c>
      <c r="B35400" t="s">
        <v>194</v>
      </c>
      <c r="C35400" s="11">
        <v>45740.590960648151</v>
      </c>
      <c r="D35400" t="s">
        <v>53850</v>
      </c>
      <c r="E35400" t="s">
        <v>53930</v>
      </c>
      <c r="F35400" t="s">
        <v>68</v>
      </c>
      <c r="G35400" t="s">
        <v>68</v>
      </c>
      <c r="H35400" t="s">
        <v>3446</v>
      </c>
      <c r="I35400" t="s">
        <v>53778</v>
      </c>
      <c r="J35400" t="s">
        <v>3446</v>
      </c>
      <c r="K35400">
        <v>0</v>
      </c>
      <c r="L35400">
        <v>140</v>
      </c>
      <c r="M35400">
        <v>140</v>
      </c>
      <c r="N35400" t="s">
        <v>184</v>
      </c>
      <c r="O35400">
        <v>1</v>
      </c>
      <c r="P35400" t="s">
        <v>53959</v>
      </c>
      <c r="Q35400">
        <v>140</v>
      </c>
      <c r="R35400">
        <v>10.15</v>
      </c>
      <c r="S35400">
        <v>150.15</v>
      </c>
      <c r="T35400" t="s">
        <v>185</v>
      </c>
    </row>
    <row r="35401" spans="1:20" x14ac:dyDescent="0.35">
      <c r="A35401" t="s">
        <v>14673</v>
      </c>
      <c r="B35401" t="s">
        <v>1932</v>
      </c>
      <c r="C35401" s="11">
        <v>45740.586041666669</v>
      </c>
      <c r="D35401" t="s">
        <v>74403</v>
      </c>
      <c r="E35401" t="s">
        <v>74427</v>
      </c>
      <c r="F35401" t="s">
        <v>74428</v>
      </c>
      <c r="G35401" t="s">
        <v>64405</v>
      </c>
      <c r="H35401" t="s">
        <v>64393</v>
      </c>
      <c r="I35401" t="s">
        <v>64399</v>
      </c>
      <c r="J35401" t="s">
        <v>7533</v>
      </c>
      <c r="K35401">
        <v>39.5</v>
      </c>
      <c r="L35401">
        <v>95</v>
      </c>
      <c r="M35401">
        <v>57</v>
      </c>
      <c r="N35401" t="s">
        <v>52103</v>
      </c>
      <c r="O35401">
        <v>1</v>
      </c>
      <c r="P35401" t="s">
        <v>74429</v>
      </c>
      <c r="Q35401">
        <v>57</v>
      </c>
      <c r="R35401">
        <v>4.13</v>
      </c>
      <c r="S35401">
        <v>61.13</v>
      </c>
      <c r="T35401" t="s">
        <v>2875</v>
      </c>
    </row>
    <row r="35402" spans="1:20" x14ac:dyDescent="0.35">
      <c r="A35402" t="s">
        <v>1951</v>
      </c>
      <c r="B35402" t="s">
        <v>298</v>
      </c>
      <c r="C35402" s="11">
        <v>45740.585034722222</v>
      </c>
      <c r="D35402" t="s">
        <v>66080</v>
      </c>
      <c r="E35402" t="s">
        <v>67518</v>
      </c>
      <c r="F35402" t="s">
        <v>67516</v>
      </c>
      <c r="G35402" t="s">
        <v>66083</v>
      </c>
      <c r="H35402" t="s">
        <v>52094</v>
      </c>
      <c r="I35402" t="s">
        <v>68</v>
      </c>
      <c r="J35402" t="s">
        <v>52094</v>
      </c>
      <c r="K35402">
        <v>0</v>
      </c>
      <c r="L35402">
        <v>2.99</v>
      </c>
      <c r="M35402">
        <v>2.09</v>
      </c>
      <c r="N35402" t="s">
        <v>52072</v>
      </c>
      <c r="O35402">
        <v>1</v>
      </c>
      <c r="P35402" t="s">
        <v>68295</v>
      </c>
      <c r="Q35402">
        <v>4.18</v>
      </c>
      <c r="R35402">
        <v>0.34</v>
      </c>
      <c r="S35402">
        <v>4.5199999999999996</v>
      </c>
      <c r="T35402" t="s">
        <v>3442</v>
      </c>
    </row>
    <row r="35403" spans="1:20" x14ac:dyDescent="0.35">
      <c r="A35403" t="s">
        <v>1951</v>
      </c>
      <c r="B35403" t="s">
        <v>298</v>
      </c>
      <c r="C35403" s="11">
        <v>45740.585034722222</v>
      </c>
      <c r="D35403" t="s">
        <v>67618</v>
      </c>
      <c r="E35403" t="s">
        <v>96177</v>
      </c>
      <c r="F35403" t="s">
        <v>96140</v>
      </c>
      <c r="G35403" t="s">
        <v>64377</v>
      </c>
      <c r="H35403" t="s">
        <v>52094</v>
      </c>
      <c r="I35403" t="s">
        <v>52095</v>
      </c>
      <c r="J35403" t="s">
        <v>52094</v>
      </c>
      <c r="K35403">
        <v>1.59</v>
      </c>
      <c r="L35403">
        <v>2.99</v>
      </c>
      <c r="M35403">
        <v>2.09</v>
      </c>
      <c r="N35403" t="s">
        <v>52072</v>
      </c>
      <c r="O35403">
        <v>1</v>
      </c>
      <c r="P35403" t="s">
        <v>68295</v>
      </c>
      <c r="Q35403">
        <v>4.18</v>
      </c>
      <c r="R35403">
        <v>0.34</v>
      </c>
      <c r="S35403">
        <v>4.5199999999999996</v>
      </c>
      <c r="T35403" t="s">
        <v>3442</v>
      </c>
    </row>
    <row r="35404" spans="1:20" x14ac:dyDescent="0.35">
      <c r="A35404" t="s">
        <v>2879</v>
      </c>
      <c r="B35404" t="s">
        <v>2879</v>
      </c>
      <c r="C35404" s="11">
        <v>45740.578472222223</v>
      </c>
      <c r="D35404" t="s">
        <v>110029</v>
      </c>
      <c r="E35404" t="s">
        <v>100136</v>
      </c>
      <c r="F35404" t="s">
        <v>109962</v>
      </c>
      <c r="G35404" t="s">
        <v>64377</v>
      </c>
      <c r="H35404" t="s">
        <v>52094</v>
      </c>
      <c r="I35404" t="s">
        <v>52094</v>
      </c>
      <c r="J35404" t="s">
        <v>52094</v>
      </c>
      <c r="K35404">
        <v>0.44</v>
      </c>
      <c r="L35404">
        <v>2</v>
      </c>
      <c r="M35404">
        <v>1.4</v>
      </c>
      <c r="N35404" t="s">
        <v>52072</v>
      </c>
      <c r="O35404">
        <v>1</v>
      </c>
      <c r="P35404" t="s">
        <v>110528</v>
      </c>
      <c r="Q35404">
        <v>1.4</v>
      </c>
      <c r="R35404">
        <v>0.1</v>
      </c>
      <c r="S35404">
        <v>1.5</v>
      </c>
      <c r="T35404" t="s">
        <v>2875</v>
      </c>
    </row>
    <row r="35405" spans="1:20" x14ac:dyDescent="0.35">
      <c r="A35405" t="s">
        <v>16213</v>
      </c>
      <c r="B35405" t="s">
        <v>2879</v>
      </c>
      <c r="C35405" s="11">
        <v>45740.572141203702</v>
      </c>
      <c r="D35405" t="s">
        <v>67563</v>
      </c>
      <c r="E35405" t="s">
        <v>67564</v>
      </c>
      <c r="F35405" t="s">
        <v>67565</v>
      </c>
      <c r="G35405" t="s">
        <v>64447</v>
      </c>
      <c r="H35405" t="s">
        <v>52094</v>
      </c>
      <c r="I35405" t="s">
        <v>52095</v>
      </c>
      <c r="J35405" t="s">
        <v>52094</v>
      </c>
      <c r="K35405">
        <v>0.66</v>
      </c>
      <c r="L35405">
        <v>2</v>
      </c>
      <c r="M35405">
        <v>2</v>
      </c>
      <c r="N35405" t="s">
        <v>184</v>
      </c>
      <c r="O35405">
        <v>1</v>
      </c>
      <c r="P35405" t="s">
        <v>90259</v>
      </c>
      <c r="Q35405">
        <v>2</v>
      </c>
      <c r="R35405">
        <v>0.15</v>
      </c>
      <c r="S35405">
        <v>2.15</v>
      </c>
      <c r="T35405" t="s">
        <v>2875</v>
      </c>
    </row>
    <row r="35406" spans="1:20" x14ac:dyDescent="0.35">
      <c r="A35406" t="s">
        <v>7250</v>
      </c>
      <c r="B35406" t="s">
        <v>572</v>
      </c>
      <c r="C35406" s="11">
        <v>45740.568067129629</v>
      </c>
      <c r="D35406" t="s">
        <v>64445</v>
      </c>
      <c r="E35406" t="s">
        <v>66140</v>
      </c>
      <c r="F35406" t="s">
        <v>66141</v>
      </c>
      <c r="G35406" t="s">
        <v>64447</v>
      </c>
      <c r="H35406" t="s">
        <v>52094</v>
      </c>
      <c r="I35406" t="s">
        <v>52095</v>
      </c>
      <c r="J35406" t="s">
        <v>52094</v>
      </c>
      <c r="K35406">
        <v>1.33</v>
      </c>
      <c r="L35406">
        <v>2.5</v>
      </c>
      <c r="M35406">
        <v>1.75</v>
      </c>
      <c r="N35406" t="s">
        <v>52072</v>
      </c>
      <c r="O35406">
        <v>1</v>
      </c>
      <c r="P35406" t="s">
        <v>91498</v>
      </c>
      <c r="Q35406">
        <v>1.75</v>
      </c>
      <c r="R35406">
        <v>0.14000000000000001</v>
      </c>
      <c r="S35406">
        <v>1.89</v>
      </c>
      <c r="T35406" t="s">
        <v>3442</v>
      </c>
    </row>
    <row r="35407" spans="1:20" x14ac:dyDescent="0.35">
      <c r="A35407" t="s">
        <v>785</v>
      </c>
      <c r="B35407" t="s">
        <v>196</v>
      </c>
      <c r="C35407" s="11">
        <v>45740.556516203702</v>
      </c>
      <c r="D35407" t="s">
        <v>88474</v>
      </c>
      <c r="E35407" t="s">
        <v>67579</v>
      </c>
      <c r="F35407" t="s">
        <v>67580</v>
      </c>
      <c r="G35407" t="s">
        <v>64435</v>
      </c>
      <c r="H35407" t="s">
        <v>52094</v>
      </c>
      <c r="I35407" t="s">
        <v>52095</v>
      </c>
      <c r="J35407" t="s">
        <v>52094</v>
      </c>
      <c r="K35407">
        <v>1.94</v>
      </c>
      <c r="L35407">
        <v>4</v>
      </c>
      <c r="M35407">
        <v>2.8</v>
      </c>
      <c r="N35407" t="s">
        <v>52072</v>
      </c>
      <c r="O35407">
        <v>1</v>
      </c>
      <c r="P35407" t="s">
        <v>88512</v>
      </c>
      <c r="Q35407">
        <v>2.8</v>
      </c>
      <c r="R35407">
        <v>0.2</v>
      </c>
      <c r="S35407">
        <v>3</v>
      </c>
      <c r="T35407" t="s">
        <v>185</v>
      </c>
    </row>
    <row r="35408" spans="1:20" x14ac:dyDescent="0.35">
      <c r="A35408" t="s">
        <v>7241</v>
      </c>
      <c r="B35408" t="s">
        <v>1932</v>
      </c>
      <c r="C35408" s="11">
        <v>45740.553923611114</v>
      </c>
      <c r="D35408" t="s">
        <v>105047</v>
      </c>
      <c r="E35408" t="s">
        <v>104590</v>
      </c>
      <c r="F35408" t="s">
        <v>104591</v>
      </c>
      <c r="G35408" t="s">
        <v>66706</v>
      </c>
      <c r="H35408" t="s">
        <v>52094</v>
      </c>
      <c r="I35408" t="s">
        <v>52094</v>
      </c>
      <c r="J35408" t="s">
        <v>52094</v>
      </c>
      <c r="K35408">
        <v>1.8</v>
      </c>
      <c r="L35408">
        <v>2.99</v>
      </c>
      <c r="M35408">
        <v>2.09</v>
      </c>
      <c r="N35408" t="s">
        <v>52072</v>
      </c>
      <c r="O35408">
        <v>1</v>
      </c>
      <c r="P35408" t="s">
        <v>109651</v>
      </c>
      <c r="Q35408">
        <v>2.78</v>
      </c>
      <c r="R35408">
        <v>0.2</v>
      </c>
      <c r="S35408">
        <v>2.98</v>
      </c>
      <c r="T35408" t="s">
        <v>2875</v>
      </c>
    </row>
    <row r="35409" spans="1:20" x14ac:dyDescent="0.35">
      <c r="A35409" t="s">
        <v>7241</v>
      </c>
      <c r="B35409" t="s">
        <v>1932</v>
      </c>
      <c r="C35409" s="11">
        <v>45740.553923611114</v>
      </c>
      <c r="D35409" t="s">
        <v>105248</v>
      </c>
      <c r="E35409" t="s">
        <v>111261</v>
      </c>
      <c r="F35409" t="s">
        <v>105250</v>
      </c>
      <c r="G35409" t="s">
        <v>64377</v>
      </c>
      <c r="H35409" t="s">
        <v>52094</v>
      </c>
      <c r="I35409" t="s">
        <v>52094</v>
      </c>
      <c r="J35409" t="s">
        <v>52094</v>
      </c>
      <c r="K35409">
        <v>0.56999999999999995</v>
      </c>
      <c r="L35409">
        <v>0.99</v>
      </c>
      <c r="M35409">
        <v>0.69</v>
      </c>
      <c r="N35409" t="s">
        <v>52072</v>
      </c>
      <c r="O35409">
        <v>1</v>
      </c>
      <c r="P35409" t="s">
        <v>109651</v>
      </c>
      <c r="Q35409">
        <v>2.78</v>
      </c>
      <c r="R35409">
        <v>0.2</v>
      </c>
      <c r="S35409">
        <v>2.98</v>
      </c>
      <c r="T35409" t="s">
        <v>2875</v>
      </c>
    </row>
    <row r="35410" spans="1:20" x14ac:dyDescent="0.35">
      <c r="A35410" t="s">
        <v>703</v>
      </c>
      <c r="B35410" t="s">
        <v>475</v>
      </c>
      <c r="C35410" s="11">
        <v>45740.550428240742</v>
      </c>
      <c r="D35410" t="s">
        <v>64443</v>
      </c>
      <c r="E35410" t="s">
        <v>76739</v>
      </c>
      <c r="F35410" t="s">
        <v>66890</v>
      </c>
      <c r="G35410" t="s">
        <v>64444</v>
      </c>
      <c r="H35410" t="s">
        <v>64371</v>
      </c>
      <c r="I35410" t="s">
        <v>64372</v>
      </c>
      <c r="J35410" t="s">
        <v>7533</v>
      </c>
      <c r="K35410">
        <v>5.5</v>
      </c>
      <c r="L35410">
        <v>9.99</v>
      </c>
      <c r="M35410">
        <v>9.99</v>
      </c>
      <c r="N35410" t="s">
        <v>184</v>
      </c>
      <c r="O35410">
        <v>1</v>
      </c>
      <c r="P35410" t="s">
        <v>87245</v>
      </c>
      <c r="Q35410">
        <v>9.99</v>
      </c>
      <c r="R35410">
        <v>0.82</v>
      </c>
      <c r="S35410">
        <v>10.81</v>
      </c>
      <c r="T35410" t="s">
        <v>3442</v>
      </c>
    </row>
    <row r="35411" spans="1:20" x14ac:dyDescent="0.35">
      <c r="A35411" t="s">
        <v>2948</v>
      </c>
      <c r="B35411" t="s">
        <v>2918</v>
      </c>
      <c r="C35411" s="11">
        <v>45740.540995370371</v>
      </c>
      <c r="D35411" t="s">
        <v>68538</v>
      </c>
      <c r="E35411" t="s">
        <v>81112</v>
      </c>
      <c r="F35411" t="s">
        <v>75956</v>
      </c>
      <c r="G35411" t="s">
        <v>64326</v>
      </c>
      <c r="H35411" t="s">
        <v>52278</v>
      </c>
      <c r="I35411" t="s">
        <v>64488</v>
      </c>
      <c r="J35411" t="s">
        <v>7533</v>
      </c>
      <c r="K35411">
        <v>39.03</v>
      </c>
      <c r="L35411">
        <v>69.95</v>
      </c>
      <c r="M35411">
        <v>69.95</v>
      </c>
      <c r="N35411" t="s">
        <v>184</v>
      </c>
      <c r="O35411">
        <v>1</v>
      </c>
      <c r="P35411" t="s">
        <v>68344</v>
      </c>
      <c r="Q35411">
        <v>28.88</v>
      </c>
      <c r="R35411">
        <v>5.58</v>
      </c>
      <c r="S35411">
        <v>34.46</v>
      </c>
      <c r="T35411" t="s">
        <v>2875</v>
      </c>
    </row>
    <row r="35412" spans="1:20" x14ac:dyDescent="0.35">
      <c r="A35412" t="s">
        <v>2948</v>
      </c>
      <c r="B35412" t="s">
        <v>2918</v>
      </c>
      <c r="C35412" s="11">
        <v>45740.540995370371</v>
      </c>
      <c r="D35412" t="s">
        <v>66080</v>
      </c>
      <c r="E35412" t="s">
        <v>67515</v>
      </c>
      <c r="F35412" t="s">
        <v>67516</v>
      </c>
      <c r="G35412" t="s">
        <v>66083</v>
      </c>
      <c r="H35412" t="s">
        <v>52094</v>
      </c>
      <c r="I35412" t="s">
        <v>68</v>
      </c>
      <c r="J35412" t="s">
        <v>52094</v>
      </c>
      <c r="K35412">
        <v>1.29</v>
      </c>
      <c r="L35412">
        <v>2.99</v>
      </c>
      <c r="M35412">
        <v>2.99</v>
      </c>
      <c r="N35412" t="s">
        <v>184</v>
      </c>
      <c r="O35412">
        <v>1</v>
      </c>
      <c r="P35412" t="s">
        <v>68344</v>
      </c>
      <c r="Q35412">
        <v>28.88</v>
      </c>
      <c r="R35412">
        <v>5.58</v>
      </c>
      <c r="S35412">
        <v>34.46</v>
      </c>
      <c r="T35412" t="s">
        <v>2875</v>
      </c>
    </row>
    <row r="35413" spans="1:20" x14ac:dyDescent="0.35">
      <c r="A35413" t="s">
        <v>2948</v>
      </c>
      <c r="B35413" t="s">
        <v>2918</v>
      </c>
      <c r="C35413" s="11">
        <v>45740.53570601852</v>
      </c>
      <c r="D35413" t="s">
        <v>67185</v>
      </c>
      <c r="E35413" t="s">
        <v>82148</v>
      </c>
      <c r="F35413" t="s">
        <v>67186</v>
      </c>
      <c r="G35413" t="s">
        <v>64811</v>
      </c>
      <c r="H35413" t="s">
        <v>64521</v>
      </c>
      <c r="I35413" t="s">
        <v>64488</v>
      </c>
      <c r="J35413" t="s">
        <v>7533</v>
      </c>
      <c r="K35413">
        <v>38.97</v>
      </c>
      <c r="L35413">
        <v>64.95</v>
      </c>
      <c r="M35413">
        <v>64.95</v>
      </c>
      <c r="N35413" t="s">
        <v>184</v>
      </c>
      <c r="O35413">
        <v>1</v>
      </c>
      <c r="P35413" t="s">
        <v>482</v>
      </c>
      <c r="Q35413">
        <v>16.899999999999999</v>
      </c>
      <c r="R35413">
        <v>4.71</v>
      </c>
      <c r="S35413">
        <v>21.61</v>
      </c>
      <c r="T35413" t="s">
        <v>2875</v>
      </c>
    </row>
    <row r="35414" spans="1:20" x14ac:dyDescent="0.35">
      <c r="A35414" t="s">
        <v>1932</v>
      </c>
      <c r="B35414" t="s">
        <v>1932</v>
      </c>
      <c r="C35414" s="11">
        <v>45740.528379629628</v>
      </c>
      <c r="D35414" t="s">
        <v>105127</v>
      </c>
      <c r="E35414" t="s">
        <v>112521</v>
      </c>
      <c r="F35414" t="s">
        <v>105129</v>
      </c>
      <c r="G35414" t="s">
        <v>64377</v>
      </c>
      <c r="H35414" t="s">
        <v>52094</v>
      </c>
      <c r="I35414" t="s">
        <v>52094</v>
      </c>
      <c r="J35414" t="s">
        <v>52094</v>
      </c>
      <c r="K35414">
        <v>1.73</v>
      </c>
      <c r="L35414">
        <v>2.99</v>
      </c>
      <c r="M35414">
        <v>2.09</v>
      </c>
      <c r="N35414" t="s">
        <v>52072</v>
      </c>
      <c r="O35414">
        <v>1</v>
      </c>
      <c r="P35414" t="s">
        <v>112549</v>
      </c>
      <c r="Q35414">
        <v>2.09</v>
      </c>
      <c r="R35414">
        <v>0.15</v>
      </c>
      <c r="S35414">
        <v>2.2400000000000002</v>
      </c>
      <c r="T35414" t="s">
        <v>2875</v>
      </c>
    </row>
    <row r="35415" spans="1:20" x14ac:dyDescent="0.35">
      <c r="A35415" t="s">
        <v>1613</v>
      </c>
      <c r="B35415" t="s">
        <v>671</v>
      </c>
      <c r="C35415" s="11">
        <v>45740.527141203704</v>
      </c>
      <c r="D35415" t="s">
        <v>64445</v>
      </c>
      <c r="E35415" t="s">
        <v>66152</v>
      </c>
      <c r="F35415" t="s">
        <v>66153</v>
      </c>
      <c r="G35415" t="s">
        <v>64447</v>
      </c>
      <c r="H35415" t="s">
        <v>52094</v>
      </c>
      <c r="I35415" t="s">
        <v>52095</v>
      </c>
      <c r="J35415" t="s">
        <v>52094</v>
      </c>
      <c r="K35415">
        <v>1.41</v>
      </c>
      <c r="L35415">
        <v>2.5</v>
      </c>
      <c r="M35415">
        <v>2.5</v>
      </c>
      <c r="N35415" t="s">
        <v>184</v>
      </c>
      <c r="O35415">
        <v>1</v>
      </c>
      <c r="P35415" t="s">
        <v>92228</v>
      </c>
      <c r="Q35415">
        <v>5.49</v>
      </c>
      <c r="R35415">
        <v>0.46</v>
      </c>
      <c r="S35415">
        <v>5.95</v>
      </c>
      <c r="T35415" t="s">
        <v>3442</v>
      </c>
    </row>
    <row r="35416" spans="1:20" x14ac:dyDescent="0.35">
      <c r="A35416" t="s">
        <v>2895</v>
      </c>
      <c r="B35416" t="s">
        <v>572</v>
      </c>
      <c r="C35416" s="11">
        <v>45740.52615740741</v>
      </c>
      <c r="D35416" t="s">
        <v>4103</v>
      </c>
      <c r="E35416" t="s">
        <v>4104</v>
      </c>
      <c r="F35416" t="s">
        <v>68</v>
      </c>
      <c r="G35416" t="s">
        <v>68</v>
      </c>
      <c r="H35416" t="s">
        <v>4105</v>
      </c>
      <c r="I35416" t="s">
        <v>68</v>
      </c>
      <c r="J35416" t="s">
        <v>68</v>
      </c>
      <c r="K35416">
        <v>0</v>
      </c>
      <c r="L35416">
        <v>0</v>
      </c>
      <c r="M35416">
        <v>-2.71</v>
      </c>
      <c r="N35416" t="s">
        <v>184</v>
      </c>
      <c r="O35416">
        <v>1</v>
      </c>
      <c r="P35416" t="s">
        <v>6130</v>
      </c>
      <c r="Q35416">
        <v>-2.71</v>
      </c>
      <c r="R35416">
        <v>0</v>
      </c>
      <c r="S35416">
        <v>-2.71</v>
      </c>
      <c r="T35416" t="s">
        <v>3442</v>
      </c>
    </row>
    <row r="35417" spans="1:20" x14ac:dyDescent="0.35">
      <c r="A35417" t="s">
        <v>2895</v>
      </c>
      <c r="B35417" t="s">
        <v>572</v>
      </c>
      <c r="C35417" s="11">
        <v>45740.52615740741</v>
      </c>
      <c r="D35417" t="s">
        <v>64445</v>
      </c>
      <c r="E35417" t="s">
        <v>91007</v>
      </c>
      <c r="F35417" t="s">
        <v>67568</v>
      </c>
      <c r="G35417" t="s">
        <v>64447</v>
      </c>
      <c r="H35417" t="s">
        <v>52094</v>
      </c>
      <c r="I35417" t="s">
        <v>52095</v>
      </c>
      <c r="J35417" t="s">
        <v>52094</v>
      </c>
      <c r="K35417">
        <v>1.61</v>
      </c>
      <c r="L35417">
        <v>2.5</v>
      </c>
      <c r="M35417">
        <v>2.5</v>
      </c>
      <c r="N35417" t="s">
        <v>184</v>
      </c>
      <c r="O35417">
        <v>1</v>
      </c>
      <c r="P35417" t="s">
        <v>92405</v>
      </c>
      <c r="Q35417">
        <v>2.5</v>
      </c>
      <c r="R35417">
        <v>0.21</v>
      </c>
      <c r="S35417">
        <v>2.71</v>
      </c>
      <c r="T35417" t="s">
        <v>3442</v>
      </c>
    </row>
    <row r="35418" spans="1:20" x14ac:dyDescent="0.35">
      <c r="A35418" t="s">
        <v>36611</v>
      </c>
      <c r="B35418" t="s">
        <v>298</v>
      </c>
      <c r="C35418" s="11">
        <v>45740.511759259258</v>
      </c>
      <c r="D35418" t="s">
        <v>67618</v>
      </c>
      <c r="E35418" t="s">
        <v>96177</v>
      </c>
      <c r="F35418" t="s">
        <v>96140</v>
      </c>
      <c r="G35418" t="s">
        <v>64377</v>
      </c>
      <c r="H35418" t="s">
        <v>52094</v>
      </c>
      <c r="I35418" t="s">
        <v>52095</v>
      </c>
      <c r="J35418" t="s">
        <v>52094</v>
      </c>
      <c r="K35418">
        <v>1.59</v>
      </c>
      <c r="L35418">
        <v>2.99</v>
      </c>
      <c r="M35418">
        <v>2.99</v>
      </c>
      <c r="N35418" t="s">
        <v>184</v>
      </c>
      <c r="O35418">
        <v>1</v>
      </c>
      <c r="P35418" t="s">
        <v>97824</v>
      </c>
      <c r="Q35418">
        <v>6.99</v>
      </c>
      <c r="R35418">
        <v>0.57999999999999996</v>
      </c>
      <c r="S35418">
        <v>7.57</v>
      </c>
      <c r="T35418" t="s">
        <v>3442</v>
      </c>
    </row>
    <row r="35419" spans="1:20" x14ac:dyDescent="0.35">
      <c r="A35419" t="s">
        <v>6750</v>
      </c>
      <c r="B35419" t="s">
        <v>2997</v>
      </c>
      <c r="C35419" s="11">
        <v>45740.507268518515</v>
      </c>
      <c r="D35419" t="s">
        <v>67554</v>
      </c>
      <c r="E35419" t="s">
        <v>67555</v>
      </c>
      <c r="F35419" t="s">
        <v>67556</v>
      </c>
      <c r="G35419" t="s">
        <v>64447</v>
      </c>
      <c r="H35419" t="s">
        <v>52094</v>
      </c>
      <c r="I35419" t="s">
        <v>52095</v>
      </c>
      <c r="J35419" t="s">
        <v>52094</v>
      </c>
      <c r="K35419">
        <v>0.69</v>
      </c>
      <c r="L35419">
        <v>1.5</v>
      </c>
      <c r="M35419">
        <v>1.5</v>
      </c>
      <c r="N35419" t="s">
        <v>184</v>
      </c>
      <c r="O35419">
        <v>1</v>
      </c>
      <c r="P35419" t="s">
        <v>90961</v>
      </c>
      <c r="Q35419">
        <v>1.5</v>
      </c>
      <c r="R35419">
        <v>0.11</v>
      </c>
      <c r="S35419">
        <v>1.61</v>
      </c>
      <c r="T35419" t="s">
        <v>2875</v>
      </c>
    </row>
    <row r="35420" spans="1:20" x14ac:dyDescent="0.35">
      <c r="A35420" t="s">
        <v>786</v>
      </c>
      <c r="B35420" t="s">
        <v>188</v>
      </c>
      <c r="C35420" s="11">
        <v>45740.495289351849</v>
      </c>
      <c r="D35420" t="s">
        <v>64445</v>
      </c>
      <c r="E35420" t="s">
        <v>67567</v>
      </c>
      <c r="F35420" t="s">
        <v>67568</v>
      </c>
      <c r="G35420" t="s">
        <v>64447</v>
      </c>
      <c r="H35420" t="s">
        <v>52094</v>
      </c>
      <c r="I35420" t="s">
        <v>52095</v>
      </c>
      <c r="J35420" t="s">
        <v>52094</v>
      </c>
      <c r="K35420">
        <v>1.61</v>
      </c>
      <c r="L35420">
        <v>2.5</v>
      </c>
      <c r="M35420">
        <v>2.5</v>
      </c>
      <c r="N35420" t="s">
        <v>184</v>
      </c>
      <c r="O35420">
        <v>1</v>
      </c>
      <c r="P35420" t="s">
        <v>93003</v>
      </c>
      <c r="Q35420">
        <v>2.5</v>
      </c>
      <c r="R35420">
        <v>0.18</v>
      </c>
      <c r="S35420">
        <v>2.68</v>
      </c>
      <c r="T35420" t="s">
        <v>185</v>
      </c>
    </row>
    <row r="35421" spans="1:20" x14ac:dyDescent="0.35">
      <c r="A35421" t="s">
        <v>5123</v>
      </c>
      <c r="B35421" t="s">
        <v>475</v>
      </c>
      <c r="C35421" s="11">
        <v>45740.486631944441</v>
      </c>
      <c r="D35421" t="s">
        <v>65385</v>
      </c>
      <c r="E35421" t="s">
        <v>80036</v>
      </c>
      <c r="F35421" t="s">
        <v>75352</v>
      </c>
      <c r="G35421" t="s">
        <v>65266</v>
      </c>
      <c r="H35421" t="s">
        <v>64406</v>
      </c>
      <c r="I35421" t="s">
        <v>64394</v>
      </c>
      <c r="J35421" t="s">
        <v>7533</v>
      </c>
      <c r="K35421">
        <v>17.5</v>
      </c>
      <c r="L35421">
        <v>35</v>
      </c>
      <c r="M35421">
        <v>35</v>
      </c>
      <c r="N35421" t="s">
        <v>184</v>
      </c>
      <c r="O35421">
        <v>1</v>
      </c>
      <c r="P35421" t="s">
        <v>80037</v>
      </c>
      <c r="Q35421">
        <v>35</v>
      </c>
      <c r="R35421">
        <v>2.89</v>
      </c>
      <c r="S35421">
        <v>37.89</v>
      </c>
      <c r="T35421" t="s">
        <v>3442</v>
      </c>
    </row>
    <row r="35422" spans="1:20" x14ac:dyDescent="0.35">
      <c r="A35422" t="s">
        <v>21436</v>
      </c>
      <c r="B35422" t="s">
        <v>196</v>
      </c>
      <c r="C35422" s="11">
        <v>45740.464155092595</v>
      </c>
      <c r="D35422" t="s">
        <v>66912</v>
      </c>
      <c r="E35422" t="s">
        <v>69006</v>
      </c>
      <c r="F35422" t="s">
        <v>66897</v>
      </c>
      <c r="G35422" t="s">
        <v>64444</v>
      </c>
      <c r="H35422" t="s">
        <v>64371</v>
      </c>
      <c r="I35422" t="s">
        <v>64372</v>
      </c>
      <c r="J35422" t="s">
        <v>7533</v>
      </c>
      <c r="K35422">
        <v>15</v>
      </c>
      <c r="L35422">
        <v>29.99</v>
      </c>
      <c r="M35422">
        <v>29.99</v>
      </c>
      <c r="N35422" t="s">
        <v>184</v>
      </c>
      <c r="O35422">
        <v>1</v>
      </c>
      <c r="P35422" t="s">
        <v>87083</v>
      </c>
      <c r="Q35422">
        <v>0</v>
      </c>
      <c r="R35422">
        <v>2.17</v>
      </c>
      <c r="S35422">
        <v>2.17</v>
      </c>
      <c r="T35422" t="s">
        <v>185</v>
      </c>
    </row>
    <row r="35423" spans="1:20" x14ac:dyDescent="0.35">
      <c r="A35423" t="s">
        <v>5198</v>
      </c>
      <c r="B35423" t="s">
        <v>3540</v>
      </c>
      <c r="C35423" s="11">
        <v>45740.43472222222</v>
      </c>
      <c r="D35423" t="s">
        <v>4099</v>
      </c>
      <c r="E35423" t="s">
        <v>4100</v>
      </c>
      <c r="F35423" t="s">
        <v>68</v>
      </c>
      <c r="G35423" t="s">
        <v>68</v>
      </c>
      <c r="H35423" t="s">
        <v>4101</v>
      </c>
      <c r="I35423" t="s">
        <v>68</v>
      </c>
      <c r="J35423" t="s">
        <v>68</v>
      </c>
      <c r="K35423">
        <v>0</v>
      </c>
      <c r="L35423">
        <v>0</v>
      </c>
      <c r="M35423">
        <v>7.54</v>
      </c>
      <c r="N35423" t="s">
        <v>184</v>
      </c>
      <c r="O35423">
        <v>1</v>
      </c>
      <c r="P35423" t="s">
        <v>5692</v>
      </c>
      <c r="Q35423">
        <v>7.54</v>
      </c>
      <c r="R35423">
        <v>0</v>
      </c>
      <c r="S35423">
        <v>7.54</v>
      </c>
      <c r="T35423" t="s">
        <v>3442</v>
      </c>
    </row>
    <row r="35424" spans="1:20" x14ac:dyDescent="0.35">
      <c r="A35424" t="s">
        <v>786</v>
      </c>
      <c r="B35424" t="s">
        <v>200</v>
      </c>
      <c r="C35424" s="11">
        <v>45740.420706018522</v>
      </c>
      <c r="D35424" t="s">
        <v>105100</v>
      </c>
      <c r="E35424" t="s">
        <v>109413</v>
      </c>
      <c r="F35424" t="s">
        <v>105102</v>
      </c>
      <c r="G35424" t="s">
        <v>104161</v>
      </c>
      <c r="H35424" t="s">
        <v>52094</v>
      </c>
      <c r="I35424" t="s">
        <v>52094</v>
      </c>
      <c r="J35424" t="s">
        <v>52094</v>
      </c>
      <c r="K35424">
        <v>1.71</v>
      </c>
      <c r="L35424">
        <v>2.99</v>
      </c>
      <c r="M35424">
        <v>2.99</v>
      </c>
      <c r="N35424" t="s">
        <v>184</v>
      </c>
      <c r="O35424">
        <v>1</v>
      </c>
      <c r="P35424" t="s">
        <v>117183</v>
      </c>
      <c r="Q35424">
        <v>2.99</v>
      </c>
      <c r="R35424">
        <v>0.22</v>
      </c>
      <c r="S35424">
        <v>3.21</v>
      </c>
      <c r="T35424" t="s">
        <v>185</v>
      </c>
    </row>
    <row r="35425" spans="1:20" x14ac:dyDescent="0.35">
      <c r="A35425" t="s">
        <v>54181</v>
      </c>
      <c r="B35425" t="s">
        <v>2997</v>
      </c>
      <c r="C35425" s="11">
        <v>45740.417650462965</v>
      </c>
      <c r="D35425" t="s">
        <v>54167</v>
      </c>
      <c r="E35425" t="s">
        <v>54168</v>
      </c>
      <c r="F35425" t="s">
        <v>68</v>
      </c>
      <c r="G35425" t="s">
        <v>68</v>
      </c>
      <c r="H35425" t="s">
        <v>3446</v>
      </c>
      <c r="I35425" t="s">
        <v>53778</v>
      </c>
      <c r="J35425" t="s">
        <v>3446</v>
      </c>
      <c r="K35425">
        <v>0</v>
      </c>
      <c r="L35425">
        <v>235</v>
      </c>
      <c r="M35425">
        <v>220</v>
      </c>
      <c r="N35425" t="s">
        <v>184</v>
      </c>
      <c r="O35425">
        <v>1</v>
      </c>
      <c r="P35425" t="s">
        <v>54186</v>
      </c>
      <c r="Q35425">
        <v>220</v>
      </c>
      <c r="R35425">
        <v>15.95</v>
      </c>
      <c r="S35425">
        <v>235.95</v>
      </c>
      <c r="T35425" t="s">
        <v>2875</v>
      </c>
    </row>
    <row r="35426" spans="1:20" x14ac:dyDescent="0.35">
      <c r="A35426" t="s">
        <v>799</v>
      </c>
      <c r="B35426" t="s">
        <v>196</v>
      </c>
      <c r="C35426" s="11">
        <v>45740.411481481482</v>
      </c>
      <c r="D35426" t="s">
        <v>111024</v>
      </c>
      <c r="E35426" t="s">
        <v>111021</v>
      </c>
      <c r="F35426" t="s">
        <v>111022</v>
      </c>
      <c r="G35426" t="s">
        <v>64377</v>
      </c>
      <c r="H35426" t="s">
        <v>52094</v>
      </c>
      <c r="I35426" t="s">
        <v>52094</v>
      </c>
      <c r="J35426" t="s">
        <v>52094</v>
      </c>
      <c r="K35426">
        <v>0.61</v>
      </c>
      <c r="L35426">
        <v>1.5</v>
      </c>
      <c r="M35426">
        <v>1.5</v>
      </c>
      <c r="N35426" t="s">
        <v>184</v>
      </c>
      <c r="O35426">
        <v>1</v>
      </c>
      <c r="P35426" t="s">
        <v>116146</v>
      </c>
      <c r="Q35426">
        <v>1.5</v>
      </c>
      <c r="R35426">
        <v>0.11</v>
      </c>
      <c r="S35426">
        <v>1.61</v>
      </c>
      <c r="T35426" t="s">
        <v>185</v>
      </c>
    </row>
    <row r="35427" spans="1:20" x14ac:dyDescent="0.35">
      <c r="A35427" t="s">
        <v>7985</v>
      </c>
      <c r="B35427" t="s">
        <v>200</v>
      </c>
      <c r="C35427" s="11">
        <v>45740.385057870371</v>
      </c>
      <c r="D35427" t="s">
        <v>7852</v>
      </c>
      <c r="E35427" t="s">
        <v>6591</v>
      </c>
      <c r="F35427" t="s">
        <v>68</v>
      </c>
      <c r="G35427" t="s">
        <v>68</v>
      </c>
      <c r="H35427" t="s">
        <v>3446</v>
      </c>
      <c r="I35427" t="s">
        <v>6555</v>
      </c>
      <c r="J35427" t="s">
        <v>3446</v>
      </c>
      <c r="K35427">
        <v>0</v>
      </c>
      <c r="L35427">
        <v>0</v>
      </c>
      <c r="M35427">
        <v>0</v>
      </c>
      <c r="N35427" t="s">
        <v>184</v>
      </c>
      <c r="O35427">
        <v>1</v>
      </c>
      <c r="P35427" t="s">
        <v>7986</v>
      </c>
      <c r="Q35427">
        <v>0</v>
      </c>
      <c r="R35427">
        <v>0</v>
      </c>
      <c r="S35427">
        <v>0</v>
      </c>
      <c r="T35427" t="s">
        <v>185</v>
      </c>
    </row>
    <row r="35428" spans="1:20" x14ac:dyDescent="0.35">
      <c r="A35428" t="s">
        <v>7250</v>
      </c>
      <c r="B35428" t="s">
        <v>475</v>
      </c>
      <c r="C35428" s="11">
        <v>45740.384675925925</v>
      </c>
      <c r="D35428" t="s">
        <v>105114</v>
      </c>
      <c r="E35428" t="s">
        <v>104994</v>
      </c>
      <c r="F35428" t="s">
        <v>104995</v>
      </c>
      <c r="G35428" t="s">
        <v>64377</v>
      </c>
      <c r="H35428" t="s">
        <v>52094</v>
      </c>
      <c r="I35428" t="s">
        <v>52094</v>
      </c>
      <c r="J35428" t="s">
        <v>52094</v>
      </c>
      <c r="K35428">
        <v>1.02</v>
      </c>
      <c r="L35428">
        <v>2.5</v>
      </c>
      <c r="M35428">
        <v>1.75</v>
      </c>
      <c r="N35428" t="s">
        <v>52072</v>
      </c>
      <c r="O35428">
        <v>1</v>
      </c>
      <c r="P35428" t="s">
        <v>111600</v>
      </c>
      <c r="Q35428">
        <v>1.75</v>
      </c>
      <c r="R35428">
        <v>0.14000000000000001</v>
      </c>
      <c r="S35428">
        <v>1.89</v>
      </c>
      <c r="T35428" t="s">
        <v>3442</v>
      </c>
    </row>
    <row r="35429" spans="1:20" x14ac:dyDescent="0.35">
      <c r="A35429" t="s">
        <v>188</v>
      </c>
      <c r="B35429" t="s">
        <v>196</v>
      </c>
      <c r="C35429" s="11">
        <v>45740.378692129627</v>
      </c>
      <c r="D35429" t="s">
        <v>105123</v>
      </c>
      <c r="E35429" t="s">
        <v>108218</v>
      </c>
      <c r="F35429" t="s">
        <v>105125</v>
      </c>
      <c r="G35429" t="s">
        <v>64377</v>
      </c>
      <c r="H35429" t="s">
        <v>52094</v>
      </c>
      <c r="I35429" t="s">
        <v>52094</v>
      </c>
      <c r="J35429" t="s">
        <v>52094</v>
      </c>
      <c r="K35429">
        <v>0.94</v>
      </c>
      <c r="L35429">
        <v>2</v>
      </c>
      <c r="M35429">
        <v>1.4</v>
      </c>
      <c r="N35429" t="s">
        <v>52072</v>
      </c>
      <c r="O35429">
        <v>1</v>
      </c>
      <c r="P35429" t="s">
        <v>110610</v>
      </c>
      <c r="Q35429">
        <v>1.4</v>
      </c>
      <c r="R35429">
        <v>0.1</v>
      </c>
      <c r="S35429">
        <v>1.5</v>
      </c>
      <c r="T35429" t="s">
        <v>185</v>
      </c>
    </row>
    <row r="35430" spans="1:20" x14ac:dyDescent="0.35">
      <c r="A35430" t="s">
        <v>690</v>
      </c>
      <c r="B35430" t="s">
        <v>475</v>
      </c>
      <c r="C35430" s="11">
        <v>45740.372523148151</v>
      </c>
      <c r="D35430" t="s">
        <v>105069</v>
      </c>
      <c r="E35430" t="s">
        <v>105072</v>
      </c>
      <c r="F35430" t="s">
        <v>105073</v>
      </c>
      <c r="G35430" t="s">
        <v>66083</v>
      </c>
      <c r="H35430" t="s">
        <v>52094</v>
      </c>
      <c r="I35430" t="s">
        <v>52094</v>
      </c>
      <c r="J35430" t="s">
        <v>52094</v>
      </c>
      <c r="K35430">
        <v>3.3</v>
      </c>
      <c r="L35430">
        <v>2.95</v>
      </c>
      <c r="M35430">
        <v>4.13</v>
      </c>
      <c r="N35430" t="s">
        <v>52072</v>
      </c>
      <c r="O35430">
        <v>2</v>
      </c>
      <c r="P35430" t="s">
        <v>105074</v>
      </c>
      <c r="Q35430">
        <v>4.13</v>
      </c>
      <c r="R35430">
        <v>0.34</v>
      </c>
      <c r="S35430">
        <v>4.47</v>
      </c>
      <c r="T35430" t="s">
        <v>3442</v>
      </c>
    </row>
    <row r="35431" spans="1:20" x14ac:dyDescent="0.35">
      <c r="A35431" t="s">
        <v>3374</v>
      </c>
      <c r="B35431" t="s">
        <v>2997</v>
      </c>
      <c r="C35431" s="11">
        <v>45740.366655092592</v>
      </c>
      <c r="D35431" t="s">
        <v>64445</v>
      </c>
      <c r="E35431" t="s">
        <v>64830</v>
      </c>
      <c r="F35431" t="s">
        <v>68</v>
      </c>
      <c r="G35431" t="s">
        <v>64435</v>
      </c>
      <c r="H35431" t="s">
        <v>52094</v>
      </c>
      <c r="I35431" t="s">
        <v>68</v>
      </c>
      <c r="J35431" t="s">
        <v>52094</v>
      </c>
      <c r="K35431">
        <v>1.07</v>
      </c>
      <c r="L35431">
        <v>2.5</v>
      </c>
      <c r="M35431">
        <v>2.5</v>
      </c>
      <c r="N35431" t="s">
        <v>184</v>
      </c>
      <c r="O35431">
        <v>1</v>
      </c>
      <c r="P35431" t="s">
        <v>65812</v>
      </c>
      <c r="Q35431">
        <v>2.5</v>
      </c>
      <c r="R35431">
        <v>0.18</v>
      </c>
      <c r="S35431">
        <v>2.68</v>
      </c>
      <c r="T35431" t="s">
        <v>2875</v>
      </c>
    </row>
    <row r="35432" spans="1:20" x14ac:dyDescent="0.35">
      <c r="A35432" t="s">
        <v>5565</v>
      </c>
      <c r="B35432" t="s">
        <v>371</v>
      </c>
      <c r="C35432" s="11">
        <v>45740.364236111112</v>
      </c>
      <c r="D35432" t="s">
        <v>4099</v>
      </c>
      <c r="E35432" t="s">
        <v>4100</v>
      </c>
      <c r="F35432" t="s">
        <v>68</v>
      </c>
      <c r="G35432" t="s">
        <v>68</v>
      </c>
      <c r="H35432" t="s">
        <v>4101</v>
      </c>
      <c r="I35432" t="s">
        <v>68</v>
      </c>
      <c r="J35432" t="s">
        <v>68</v>
      </c>
      <c r="K35432">
        <v>0</v>
      </c>
      <c r="L35432">
        <v>0</v>
      </c>
      <c r="M35432">
        <v>7.54</v>
      </c>
      <c r="N35432" t="s">
        <v>184</v>
      </c>
      <c r="O35432">
        <v>1</v>
      </c>
      <c r="P35432" t="s">
        <v>5693</v>
      </c>
      <c r="Q35432">
        <v>7.54</v>
      </c>
      <c r="R35432">
        <v>0</v>
      </c>
      <c r="S35432">
        <v>7.54</v>
      </c>
      <c r="T35432" t="s">
        <v>3442</v>
      </c>
    </row>
    <row r="35433" spans="1:20" x14ac:dyDescent="0.35">
      <c r="A35433" t="s">
        <v>230</v>
      </c>
      <c r="B35433" t="s">
        <v>475</v>
      </c>
      <c r="C35433" s="11">
        <v>45740.299803240741</v>
      </c>
      <c r="D35433" t="s">
        <v>105204</v>
      </c>
      <c r="E35433" t="s">
        <v>105205</v>
      </c>
      <c r="F35433" t="s">
        <v>105206</v>
      </c>
      <c r="G35433" t="s">
        <v>105207</v>
      </c>
      <c r="H35433" t="s">
        <v>52094</v>
      </c>
      <c r="I35433" t="s">
        <v>52094</v>
      </c>
      <c r="J35433" t="s">
        <v>52094</v>
      </c>
      <c r="K35433">
        <v>3.57</v>
      </c>
      <c r="L35433">
        <v>5.5</v>
      </c>
      <c r="M35433">
        <v>5.5</v>
      </c>
      <c r="N35433" t="s">
        <v>184</v>
      </c>
      <c r="O35433">
        <v>1</v>
      </c>
      <c r="P35433" t="s">
        <v>93462</v>
      </c>
      <c r="Q35433">
        <v>9.5</v>
      </c>
      <c r="R35433">
        <v>0.78</v>
      </c>
      <c r="S35433">
        <v>10.28</v>
      </c>
      <c r="T35433" t="s">
        <v>3442</v>
      </c>
    </row>
    <row r="35434" spans="1:20" x14ac:dyDescent="0.35">
      <c r="A35434" t="s">
        <v>62639</v>
      </c>
      <c r="B35434" t="s">
        <v>2997</v>
      </c>
      <c r="C35434" s="11">
        <v>45740.280740740738</v>
      </c>
      <c r="D35434" t="s">
        <v>64445</v>
      </c>
      <c r="E35434" t="s">
        <v>64832</v>
      </c>
      <c r="F35434" t="s">
        <v>68</v>
      </c>
      <c r="G35434" t="s">
        <v>64435</v>
      </c>
      <c r="H35434" t="s">
        <v>52094</v>
      </c>
      <c r="I35434" t="s">
        <v>68</v>
      </c>
      <c r="J35434" t="s">
        <v>52094</v>
      </c>
      <c r="K35434">
        <v>1.49</v>
      </c>
      <c r="L35434">
        <v>2.5</v>
      </c>
      <c r="M35434">
        <v>1.75</v>
      </c>
      <c r="N35434" t="s">
        <v>52072</v>
      </c>
      <c r="O35434">
        <v>1</v>
      </c>
      <c r="P35434" t="s">
        <v>65072</v>
      </c>
      <c r="Q35434">
        <v>1.75</v>
      </c>
      <c r="R35434">
        <v>0.13</v>
      </c>
      <c r="S35434">
        <v>1.88</v>
      </c>
      <c r="T35434" t="s">
        <v>2875</v>
      </c>
    </row>
    <row r="35435" spans="1:20" x14ac:dyDescent="0.35">
      <c r="A35435" t="s">
        <v>2847</v>
      </c>
      <c r="B35435" t="s">
        <v>194</v>
      </c>
      <c r="C35435" s="11">
        <v>45739.902673611112</v>
      </c>
      <c r="D35435" t="s">
        <v>64443</v>
      </c>
      <c r="E35435" t="s">
        <v>87158</v>
      </c>
      <c r="F35435" t="s">
        <v>76714</v>
      </c>
      <c r="G35435" t="s">
        <v>64444</v>
      </c>
      <c r="H35435" t="s">
        <v>64371</v>
      </c>
      <c r="I35435" t="s">
        <v>64372</v>
      </c>
      <c r="J35435" t="s">
        <v>7533</v>
      </c>
      <c r="K35435">
        <v>5.5</v>
      </c>
      <c r="L35435">
        <v>9.99</v>
      </c>
      <c r="M35435">
        <v>9.99</v>
      </c>
      <c r="N35435" t="s">
        <v>184</v>
      </c>
      <c r="O35435">
        <v>1</v>
      </c>
      <c r="P35435" t="s">
        <v>87175</v>
      </c>
      <c r="Q35435">
        <v>0</v>
      </c>
      <c r="R35435">
        <v>1.34</v>
      </c>
      <c r="S35435">
        <v>1.34</v>
      </c>
      <c r="T35435" t="s">
        <v>185</v>
      </c>
    </row>
    <row r="35436" spans="1:20" x14ac:dyDescent="0.35">
      <c r="A35436" t="s">
        <v>2847</v>
      </c>
      <c r="B35436" t="s">
        <v>194</v>
      </c>
      <c r="C35436" s="11">
        <v>45739.902673611112</v>
      </c>
      <c r="D35436" t="s">
        <v>104546</v>
      </c>
      <c r="E35436" t="s">
        <v>108738</v>
      </c>
      <c r="F35436" t="s">
        <v>108193</v>
      </c>
      <c r="G35436" t="s">
        <v>104549</v>
      </c>
      <c r="H35436" t="s">
        <v>52094</v>
      </c>
      <c r="I35436" t="s">
        <v>52094</v>
      </c>
      <c r="J35436" t="s">
        <v>52094</v>
      </c>
      <c r="K35436">
        <v>0</v>
      </c>
      <c r="L35436">
        <v>8.5</v>
      </c>
      <c r="M35436">
        <v>8.5</v>
      </c>
      <c r="N35436" t="s">
        <v>184</v>
      </c>
      <c r="O35436">
        <v>1</v>
      </c>
      <c r="P35436" t="s">
        <v>87175</v>
      </c>
      <c r="Q35436">
        <v>0</v>
      </c>
      <c r="R35436">
        <v>1.34</v>
      </c>
      <c r="S35436">
        <v>1.34</v>
      </c>
      <c r="T35436" t="s">
        <v>185</v>
      </c>
    </row>
    <row r="35437" spans="1:20" x14ac:dyDescent="0.35">
      <c r="A35437" t="s">
        <v>18623</v>
      </c>
      <c r="B35437" t="s">
        <v>200</v>
      </c>
      <c r="C35437" s="11">
        <v>45739.885648148149</v>
      </c>
      <c r="D35437" t="s">
        <v>104546</v>
      </c>
      <c r="E35437" t="s">
        <v>105186</v>
      </c>
      <c r="F35437" t="s">
        <v>104548</v>
      </c>
      <c r="G35437" t="s">
        <v>104549</v>
      </c>
      <c r="H35437" t="s">
        <v>52094</v>
      </c>
      <c r="I35437" t="s">
        <v>52094</v>
      </c>
      <c r="J35437" t="s">
        <v>52094</v>
      </c>
      <c r="K35437">
        <v>5.75</v>
      </c>
      <c r="L35437">
        <v>8.5</v>
      </c>
      <c r="M35437">
        <v>8.5</v>
      </c>
      <c r="N35437" t="s">
        <v>184</v>
      </c>
      <c r="O35437">
        <v>1</v>
      </c>
      <c r="P35437" t="s">
        <v>114468</v>
      </c>
      <c r="Q35437">
        <v>8.5</v>
      </c>
      <c r="R35437">
        <v>0.62</v>
      </c>
      <c r="S35437">
        <v>9.1199999999999992</v>
      </c>
      <c r="T35437" t="s">
        <v>185</v>
      </c>
    </row>
    <row r="35438" spans="1:20" x14ac:dyDescent="0.35">
      <c r="A35438" t="s">
        <v>2896</v>
      </c>
      <c r="B35438" t="s">
        <v>2879</v>
      </c>
      <c r="C35438" s="11">
        <v>45739.87976851852</v>
      </c>
      <c r="D35438" t="s">
        <v>4103</v>
      </c>
      <c r="E35438" t="s">
        <v>4104</v>
      </c>
      <c r="F35438" t="s">
        <v>68</v>
      </c>
      <c r="G35438" t="s">
        <v>68</v>
      </c>
      <c r="H35438" t="s">
        <v>4105</v>
      </c>
      <c r="I35438" t="s">
        <v>68</v>
      </c>
      <c r="J35438" t="s">
        <v>68</v>
      </c>
      <c r="K35438">
        <v>0</v>
      </c>
      <c r="L35438">
        <v>0</v>
      </c>
      <c r="M35438">
        <v>2.16</v>
      </c>
      <c r="N35438" t="s">
        <v>184</v>
      </c>
      <c r="O35438">
        <v>1</v>
      </c>
      <c r="P35438" t="s">
        <v>6131</v>
      </c>
      <c r="Q35438">
        <v>2.16</v>
      </c>
      <c r="R35438">
        <v>0</v>
      </c>
      <c r="S35438">
        <v>2.16</v>
      </c>
      <c r="T35438" t="s">
        <v>3442</v>
      </c>
    </row>
    <row r="35439" spans="1:20" x14ac:dyDescent="0.35">
      <c r="A35439" t="s">
        <v>2896</v>
      </c>
      <c r="B35439" t="s">
        <v>2879</v>
      </c>
      <c r="C35439" s="11">
        <v>45739.87976851852</v>
      </c>
      <c r="D35439" t="s">
        <v>66912</v>
      </c>
      <c r="E35439" t="s">
        <v>76716</v>
      </c>
      <c r="F35439" t="s">
        <v>66911</v>
      </c>
      <c r="G35439" t="s">
        <v>64444</v>
      </c>
      <c r="H35439" t="s">
        <v>64371</v>
      </c>
      <c r="I35439" t="s">
        <v>64372</v>
      </c>
      <c r="J35439" t="s">
        <v>7533</v>
      </c>
      <c r="K35439">
        <v>15</v>
      </c>
      <c r="L35439">
        <v>29.99</v>
      </c>
      <c r="M35439">
        <v>29.99</v>
      </c>
      <c r="N35439" t="s">
        <v>184</v>
      </c>
      <c r="O35439">
        <v>1</v>
      </c>
      <c r="P35439" t="s">
        <v>87123</v>
      </c>
      <c r="Q35439">
        <v>-0.01</v>
      </c>
      <c r="R35439">
        <v>2.17</v>
      </c>
      <c r="S35439">
        <v>2.16</v>
      </c>
      <c r="T35439" t="s">
        <v>2875</v>
      </c>
    </row>
    <row r="35440" spans="1:20" x14ac:dyDescent="0.35">
      <c r="A35440" t="s">
        <v>668</v>
      </c>
      <c r="B35440" t="s">
        <v>316</v>
      </c>
      <c r="C35440" s="11">
        <v>45739.870509259257</v>
      </c>
      <c r="D35440" t="s">
        <v>109964</v>
      </c>
      <c r="E35440" t="s">
        <v>109995</v>
      </c>
      <c r="F35440" t="s">
        <v>109977</v>
      </c>
      <c r="G35440" t="s">
        <v>64377</v>
      </c>
      <c r="H35440" t="s">
        <v>52094</v>
      </c>
      <c r="I35440" t="s">
        <v>52094</v>
      </c>
      <c r="J35440" t="s">
        <v>52094</v>
      </c>
      <c r="K35440">
        <v>0.95</v>
      </c>
      <c r="L35440">
        <v>2</v>
      </c>
      <c r="M35440">
        <v>1.4</v>
      </c>
      <c r="N35440" t="s">
        <v>52072</v>
      </c>
      <c r="O35440">
        <v>1</v>
      </c>
      <c r="P35440" t="s">
        <v>110308</v>
      </c>
      <c r="Q35440">
        <v>1.4</v>
      </c>
      <c r="R35440">
        <v>0.12</v>
      </c>
      <c r="S35440">
        <v>1.52</v>
      </c>
      <c r="T35440" t="s">
        <v>3442</v>
      </c>
    </row>
    <row r="35441" spans="1:20" x14ac:dyDescent="0.35">
      <c r="A35441" t="s">
        <v>62960</v>
      </c>
      <c r="B35441" t="s">
        <v>657</v>
      </c>
      <c r="C35441" s="11">
        <v>45739.868761574071</v>
      </c>
      <c r="D35441" t="s">
        <v>66902</v>
      </c>
      <c r="E35441" t="s">
        <v>68586</v>
      </c>
      <c r="F35441" t="s">
        <v>66903</v>
      </c>
      <c r="G35441" t="s">
        <v>64444</v>
      </c>
      <c r="H35441" t="s">
        <v>64371</v>
      </c>
      <c r="I35441" t="s">
        <v>64372</v>
      </c>
      <c r="J35441" t="s">
        <v>7533</v>
      </c>
      <c r="K35441">
        <v>9.5</v>
      </c>
      <c r="L35441">
        <v>19</v>
      </c>
      <c r="M35441">
        <v>19</v>
      </c>
      <c r="N35441" t="s">
        <v>184</v>
      </c>
      <c r="O35441">
        <v>1</v>
      </c>
      <c r="P35441" t="s">
        <v>87447</v>
      </c>
      <c r="Q35441">
        <v>21.99</v>
      </c>
      <c r="R35441">
        <v>1.82</v>
      </c>
      <c r="S35441">
        <v>23.81</v>
      </c>
      <c r="T35441" t="s">
        <v>3442</v>
      </c>
    </row>
    <row r="35442" spans="1:20" x14ac:dyDescent="0.35">
      <c r="A35442" t="s">
        <v>62960</v>
      </c>
      <c r="B35442" t="s">
        <v>657</v>
      </c>
      <c r="C35442" s="11">
        <v>45739.868761574071</v>
      </c>
      <c r="D35442" t="s">
        <v>105100</v>
      </c>
      <c r="E35442" t="s">
        <v>105101</v>
      </c>
      <c r="F35442" t="s">
        <v>105102</v>
      </c>
      <c r="G35442" t="s">
        <v>104161</v>
      </c>
      <c r="H35442" t="s">
        <v>52094</v>
      </c>
      <c r="I35442" t="s">
        <v>52094</v>
      </c>
      <c r="J35442" t="s">
        <v>52094</v>
      </c>
      <c r="K35442">
        <v>1.71</v>
      </c>
      <c r="L35442">
        <v>2.99</v>
      </c>
      <c r="M35442">
        <v>2.99</v>
      </c>
      <c r="N35442" t="s">
        <v>184</v>
      </c>
      <c r="O35442">
        <v>1</v>
      </c>
      <c r="P35442" t="s">
        <v>87447</v>
      </c>
      <c r="Q35442">
        <v>21.99</v>
      </c>
      <c r="R35442">
        <v>1.82</v>
      </c>
      <c r="S35442">
        <v>23.81</v>
      </c>
      <c r="T35442" t="s">
        <v>3442</v>
      </c>
    </row>
    <row r="35443" spans="1:20" x14ac:dyDescent="0.35">
      <c r="A35443" t="s">
        <v>3566</v>
      </c>
      <c r="B35443" t="s">
        <v>671</v>
      </c>
      <c r="C35443" s="11">
        <v>45739.868136574078</v>
      </c>
      <c r="D35443" t="s">
        <v>4099</v>
      </c>
      <c r="E35443" t="s">
        <v>4100</v>
      </c>
      <c r="F35443" t="s">
        <v>68</v>
      </c>
      <c r="G35443" t="s">
        <v>68</v>
      </c>
      <c r="H35443" t="s">
        <v>4101</v>
      </c>
      <c r="I35443" t="s">
        <v>68</v>
      </c>
      <c r="J35443" t="s">
        <v>68</v>
      </c>
      <c r="K35443">
        <v>0</v>
      </c>
      <c r="L35443">
        <v>0</v>
      </c>
      <c r="M35443">
        <v>20</v>
      </c>
      <c r="N35443" t="s">
        <v>184</v>
      </c>
      <c r="O35443">
        <v>1</v>
      </c>
      <c r="P35443" t="s">
        <v>5246</v>
      </c>
      <c r="Q35443">
        <v>20</v>
      </c>
      <c r="R35443">
        <v>0</v>
      </c>
      <c r="S35443">
        <v>20</v>
      </c>
      <c r="T35443" t="s">
        <v>3442</v>
      </c>
    </row>
    <row r="35444" spans="1:20" x14ac:dyDescent="0.35">
      <c r="A35444" t="s">
        <v>10609</v>
      </c>
      <c r="B35444" t="s">
        <v>1932</v>
      </c>
      <c r="C35444" s="11">
        <v>45739.864710648151</v>
      </c>
      <c r="D35444" t="s">
        <v>100123</v>
      </c>
      <c r="E35444" t="s">
        <v>100124</v>
      </c>
      <c r="F35444" t="s">
        <v>68</v>
      </c>
      <c r="G35444" t="s">
        <v>68</v>
      </c>
      <c r="H35444" t="s">
        <v>100125</v>
      </c>
      <c r="I35444" t="s">
        <v>100126</v>
      </c>
      <c r="J35444" t="s">
        <v>4128</v>
      </c>
      <c r="K35444">
        <v>0</v>
      </c>
      <c r="L35444">
        <v>0</v>
      </c>
      <c r="M35444">
        <v>0</v>
      </c>
      <c r="N35444" t="s">
        <v>184</v>
      </c>
      <c r="O35444">
        <v>1</v>
      </c>
      <c r="P35444" t="s">
        <v>102510</v>
      </c>
      <c r="Q35444">
        <v>0</v>
      </c>
      <c r="R35444">
        <v>0</v>
      </c>
      <c r="S35444">
        <v>0</v>
      </c>
      <c r="T35444" t="s">
        <v>2875</v>
      </c>
    </row>
    <row r="35445" spans="1:20" x14ac:dyDescent="0.35">
      <c r="A35445" t="s">
        <v>9684</v>
      </c>
      <c r="B35445" t="s">
        <v>194</v>
      </c>
      <c r="C35445" s="11">
        <v>45739.864305555559</v>
      </c>
      <c r="D35445" t="s">
        <v>64445</v>
      </c>
      <c r="E35445" t="s">
        <v>67567</v>
      </c>
      <c r="F35445" t="s">
        <v>67568</v>
      </c>
      <c r="G35445" t="s">
        <v>64447</v>
      </c>
      <c r="H35445" t="s">
        <v>52094</v>
      </c>
      <c r="I35445" t="s">
        <v>52095</v>
      </c>
      <c r="J35445" t="s">
        <v>52094</v>
      </c>
      <c r="K35445">
        <v>1.61</v>
      </c>
      <c r="L35445">
        <v>2.5</v>
      </c>
      <c r="M35445">
        <v>2.5</v>
      </c>
      <c r="N35445" t="s">
        <v>184</v>
      </c>
      <c r="O35445">
        <v>1</v>
      </c>
      <c r="P35445" t="s">
        <v>92082</v>
      </c>
      <c r="Q35445">
        <v>5</v>
      </c>
      <c r="R35445">
        <v>0.36</v>
      </c>
      <c r="S35445">
        <v>5.36</v>
      </c>
      <c r="T35445" t="s">
        <v>185</v>
      </c>
    </row>
    <row r="35446" spans="1:20" x14ac:dyDescent="0.35">
      <c r="A35446" t="s">
        <v>9684</v>
      </c>
      <c r="B35446" t="s">
        <v>194</v>
      </c>
      <c r="C35446" s="11">
        <v>45739.864305555559</v>
      </c>
      <c r="D35446" t="s">
        <v>104162</v>
      </c>
      <c r="E35446" t="s">
        <v>108701</v>
      </c>
      <c r="F35446" t="s">
        <v>105045</v>
      </c>
      <c r="G35446" t="s">
        <v>66083</v>
      </c>
      <c r="H35446" t="s">
        <v>52094</v>
      </c>
      <c r="I35446" t="s">
        <v>52094</v>
      </c>
      <c r="J35446" t="s">
        <v>52094</v>
      </c>
      <c r="K35446">
        <v>1.6</v>
      </c>
      <c r="L35446">
        <v>2.5</v>
      </c>
      <c r="M35446">
        <v>2.5</v>
      </c>
      <c r="N35446" t="s">
        <v>184</v>
      </c>
      <c r="O35446">
        <v>1</v>
      </c>
      <c r="P35446" t="s">
        <v>92082</v>
      </c>
      <c r="Q35446">
        <v>5</v>
      </c>
      <c r="R35446">
        <v>0.36</v>
      </c>
      <c r="S35446">
        <v>5.36</v>
      </c>
      <c r="T35446" t="s">
        <v>185</v>
      </c>
    </row>
    <row r="35447" spans="1:20" x14ac:dyDescent="0.35">
      <c r="A35447" t="s">
        <v>10609</v>
      </c>
      <c r="B35447" t="s">
        <v>1932</v>
      </c>
      <c r="C35447" s="11">
        <v>45739.862199074072</v>
      </c>
      <c r="D35447" t="s">
        <v>56376</v>
      </c>
      <c r="E35447" t="s">
        <v>57367</v>
      </c>
      <c r="F35447" t="s">
        <v>68</v>
      </c>
      <c r="G35447" t="s">
        <v>68</v>
      </c>
      <c r="H35447" t="s">
        <v>6611</v>
      </c>
      <c r="I35447" t="s">
        <v>56376</v>
      </c>
      <c r="J35447" t="s">
        <v>6611</v>
      </c>
      <c r="K35447">
        <v>0</v>
      </c>
      <c r="L35447">
        <v>69</v>
      </c>
      <c r="M35447">
        <v>59</v>
      </c>
      <c r="N35447" t="s">
        <v>184</v>
      </c>
      <c r="O35447">
        <v>1</v>
      </c>
      <c r="P35447" t="s">
        <v>57418</v>
      </c>
      <c r="Q35447">
        <v>59</v>
      </c>
      <c r="R35447">
        <v>4.28</v>
      </c>
      <c r="S35447">
        <v>63.28</v>
      </c>
      <c r="T35447" t="s">
        <v>2875</v>
      </c>
    </row>
    <row r="35448" spans="1:20" x14ac:dyDescent="0.35">
      <c r="A35448" t="s">
        <v>1832</v>
      </c>
      <c r="B35448" t="s">
        <v>316</v>
      </c>
      <c r="C35448" s="11">
        <v>45739.85900462963</v>
      </c>
      <c r="D35448" t="s">
        <v>105204</v>
      </c>
      <c r="E35448" t="s">
        <v>108323</v>
      </c>
      <c r="F35448" t="s">
        <v>108324</v>
      </c>
      <c r="G35448" t="s">
        <v>105207</v>
      </c>
      <c r="H35448" t="s">
        <v>52094</v>
      </c>
      <c r="I35448" t="s">
        <v>52094</v>
      </c>
      <c r="J35448" t="s">
        <v>52094</v>
      </c>
      <c r="K35448">
        <v>3.57</v>
      </c>
      <c r="L35448">
        <v>5.5</v>
      </c>
      <c r="M35448">
        <v>5.5</v>
      </c>
      <c r="N35448" t="s">
        <v>184</v>
      </c>
      <c r="O35448">
        <v>1</v>
      </c>
      <c r="P35448" t="s">
        <v>114031</v>
      </c>
      <c r="Q35448">
        <v>7</v>
      </c>
      <c r="R35448">
        <v>0.56999999999999995</v>
      </c>
      <c r="S35448">
        <v>7.57</v>
      </c>
      <c r="T35448" t="s">
        <v>3442</v>
      </c>
    </row>
    <row r="35449" spans="1:20" x14ac:dyDescent="0.35">
      <c r="A35449" t="s">
        <v>1832</v>
      </c>
      <c r="B35449" t="s">
        <v>316</v>
      </c>
      <c r="C35449" s="11">
        <v>45739.85900462963</v>
      </c>
      <c r="D35449" t="s">
        <v>104240</v>
      </c>
      <c r="E35449" t="s">
        <v>110976</v>
      </c>
      <c r="F35449" t="s">
        <v>110977</v>
      </c>
      <c r="G35449" t="s">
        <v>64377</v>
      </c>
      <c r="H35449" t="s">
        <v>52094</v>
      </c>
      <c r="I35449" t="s">
        <v>52094</v>
      </c>
      <c r="J35449" t="s">
        <v>52094</v>
      </c>
      <c r="K35449">
        <v>0.57999999999999996</v>
      </c>
      <c r="L35449">
        <v>1.5</v>
      </c>
      <c r="M35449">
        <v>1.5</v>
      </c>
      <c r="N35449" t="s">
        <v>184</v>
      </c>
      <c r="O35449">
        <v>1</v>
      </c>
      <c r="P35449" t="s">
        <v>114031</v>
      </c>
      <c r="Q35449">
        <v>7</v>
      </c>
      <c r="R35449">
        <v>0.56999999999999995</v>
      </c>
      <c r="S35449">
        <v>7.57</v>
      </c>
      <c r="T35449" t="s">
        <v>3442</v>
      </c>
    </row>
    <row r="35450" spans="1:20" x14ac:dyDescent="0.35">
      <c r="A35450" t="s">
        <v>3750</v>
      </c>
      <c r="B35450" t="s">
        <v>668</v>
      </c>
      <c r="C35450" s="11">
        <v>45739.846099537041</v>
      </c>
      <c r="D35450" t="s">
        <v>104509</v>
      </c>
      <c r="E35450" t="s">
        <v>107452</v>
      </c>
      <c r="F35450" t="s">
        <v>107364</v>
      </c>
      <c r="G35450" t="s">
        <v>65266</v>
      </c>
      <c r="H35450" t="s">
        <v>64521</v>
      </c>
      <c r="I35450" t="s">
        <v>100134</v>
      </c>
      <c r="J35450" t="s">
        <v>7533</v>
      </c>
      <c r="K35450">
        <v>109.45</v>
      </c>
      <c r="L35450">
        <v>219</v>
      </c>
      <c r="M35450">
        <v>219</v>
      </c>
      <c r="N35450" t="s">
        <v>184</v>
      </c>
      <c r="O35450">
        <v>1</v>
      </c>
      <c r="P35450" t="s">
        <v>107453</v>
      </c>
      <c r="Q35450">
        <v>219</v>
      </c>
      <c r="R35450">
        <v>18.07</v>
      </c>
      <c r="S35450">
        <v>237.07</v>
      </c>
      <c r="T35450" t="s">
        <v>3442</v>
      </c>
    </row>
    <row r="35451" spans="1:20" x14ac:dyDescent="0.35">
      <c r="A35451" t="s">
        <v>54563</v>
      </c>
      <c r="B35451" t="s">
        <v>316</v>
      </c>
      <c r="C35451" s="11">
        <v>45739.845601851855</v>
      </c>
      <c r="D35451" t="s">
        <v>54322</v>
      </c>
      <c r="E35451" t="s">
        <v>52106</v>
      </c>
      <c r="F35451" t="s">
        <v>68</v>
      </c>
      <c r="G35451" t="s">
        <v>68</v>
      </c>
      <c r="H35451" t="s">
        <v>3446</v>
      </c>
      <c r="I35451" t="s">
        <v>53778</v>
      </c>
      <c r="J35451" t="s">
        <v>3446</v>
      </c>
      <c r="K35451">
        <v>0</v>
      </c>
      <c r="L35451">
        <v>265</v>
      </c>
      <c r="M35451">
        <v>249</v>
      </c>
      <c r="N35451" t="s">
        <v>184</v>
      </c>
      <c r="O35451">
        <v>1</v>
      </c>
      <c r="P35451" t="s">
        <v>54564</v>
      </c>
      <c r="Q35451">
        <v>249</v>
      </c>
      <c r="R35451">
        <v>20.54</v>
      </c>
      <c r="S35451">
        <v>269.54000000000002</v>
      </c>
      <c r="T35451" t="s">
        <v>3442</v>
      </c>
    </row>
    <row r="35452" spans="1:20" x14ac:dyDescent="0.35">
      <c r="A35452" t="s">
        <v>190</v>
      </c>
      <c r="B35452" t="s">
        <v>192</v>
      </c>
      <c r="C35452" s="11">
        <v>45739.843634259261</v>
      </c>
      <c r="D35452" t="s">
        <v>109002</v>
      </c>
      <c r="E35452" t="s">
        <v>108948</v>
      </c>
      <c r="F35452" t="s">
        <v>108949</v>
      </c>
      <c r="G35452" t="s">
        <v>105137</v>
      </c>
      <c r="H35452" t="s">
        <v>52094</v>
      </c>
      <c r="I35452" t="s">
        <v>52094</v>
      </c>
      <c r="J35452" t="s">
        <v>52094</v>
      </c>
      <c r="K35452">
        <v>1.4</v>
      </c>
      <c r="L35452">
        <v>3</v>
      </c>
      <c r="M35452">
        <v>2.1</v>
      </c>
      <c r="N35452" t="s">
        <v>52072</v>
      </c>
      <c r="O35452">
        <v>1</v>
      </c>
      <c r="P35452" t="s">
        <v>109022</v>
      </c>
      <c r="Q35452">
        <v>2.1</v>
      </c>
      <c r="R35452">
        <v>0.15</v>
      </c>
      <c r="S35452">
        <v>2.25</v>
      </c>
      <c r="T35452" t="s">
        <v>185</v>
      </c>
    </row>
    <row r="35453" spans="1:20" x14ac:dyDescent="0.35">
      <c r="A35453" t="s">
        <v>9578</v>
      </c>
      <c r="B35453" t="s">
        <v>190</v>
      </c>
      <c r="C35453" s="11">
        <v>45739.842997685184</v>
      </c>
      <c r="D35453" t="s">
        <v>67224</v>
      </c>
      <c r="E35453" t="s">
        <v>68969</v>
      </c>
      <c r="F35453" t="s">
        <v>67226</v>
      </c>
      <c r="G35453" t="s">
        <v>65015</v>
      </c>
      <c r="H35453" t="s">
        <v>64371</v>
      </c>
      <c r="I35453" t="s">
        <v>64372</v>
      </c>
      <c r="J35453" t="s">
        <v>7533</v>
      </c>
      <c r="K35453">
        <v>2.52</v>
      </c>
      <c r="L35453">
        <v>6.95</v>
      </c>
      <c r="M35453">
        <v>6.95</v>
      </c>
      <c r="N35453" t="s">
        <v>184</v>
      </c>
      <c r="O35453">
        <v>1</v>
      </c>
      <c r="P35453" t="s">
        <v>88177</v>
      </c>
      <c r="Q35453">
        <v>6.95</v>
      </c>
      <c r="R35453">
        <v>0.5</v>
      </c>
      <c r="S35453">
        <v>7.45</v>
      </c>
      <c r="T35453" t="s">
        <v>185</v>
      </c>
    </row>
    <row r="35454" spans="1:20" x14ac:dyDescent="0.35">
      <c r="A35454" t="s">
        <v>48464</v>
      </c>
      <c r="B35454" t="s">
        <v>657</v>
      </c>
      <c r="C35454" s="11">
        <v>45739.842615740738</v>
      </c>
      <c r="D35454" t="s">
        <v>66757</v>
      </c>
      <c r="E35454" t="s">
        <v>70681</v>
      </c>
      <c r="F35454" t="s">
        <v>70665</v>
      </c>
      <c r="G35454" t="s">
        <v>65266</v>
      </c>
      <c r="H35454" t="s">
        <v>64393</v>
      </c>
      <c r="I35454" t="s">
        <v>64540</v>
      </c>
      <c r="J35454" t="s">
        <v>7533</v>
      </c>
      <c r="K35454">
        <v>29.5</v>
      </c>
      <c r="L35454">
        <v>49</v>
      </c>
      <c r="M35454">
        <v>29.4</v>
      </c>
      <c r="N35454" t="s">
        <v>52103</v>
      </c>
      <c r="O35454">
        <v>1</v>
      </c>
      <c r="P35454" t="s">
        <v>70682</v>
      </c>
      <c r="Q35454">
        <v>-2.33</v>
      </c>
      <c r="R35454">
        <v>12.49</v>
      </c>
      <c r="S35454">
        <v>10.16</v>
      </c>
      <c r="T35454" t="s">
        <v>3442</v>
      </c>
    </row>
    <row r="35455" spans="1:20" x14ac:dyDescent="0.35">
      <c r="A35455" t="s">
        <v>48464</v>
      </c>
      <c r="B35455" t="s">
        <v>657</v>
      </c>
      <c r="C35455" s="11">
        <v>45739.842615740738</v>
      </c>
      <c r="D35455" t="s">
        <v>66723</v>
      </c>
      <c r="E35455" t="s">
        <v>74914</v>
      </c>
      <c r="F35455" t="s">
        <v>74915</v>
      </c>
      <c r="G35455" t="s">
        <v>64405</v>
      </c>
      <c r="H35455" t="s">
        <v>64521</v>
      </c>
      <c r="I35455" t="s">
        <v>65281</v>
      </c>
      <c r="J35455" t="s">
        <v>7533</v>
      </c>
      <c r="K35455">
        <v>53.97</v>
      </c>
      <c r="L35455">
        <v>89.95</v>
      </c>
      <c r="M35455">
        <v>53.97</v>
      </c>
      <c r="N35455" t="s">
        <v>52103</v>
      </c>
      <c r="O35455">
        <v>1</v>
      </c>
      <c r="P35455" t="s">
        <v>70682</v>
      </c>
      <c r="Q35455">
        <v>-2.33</v>
      </c>
      <c r="R35455">
        <v>12.49</v>
      </c>
      <c r="S35455">
        <v>10.16</v>
      </c>
      <c r="T35455" t="s">
        <v>3442</v>
      </c>
    </row>
    <row r="35456" spans="1:20" x14ac:dyDescent="0.35">
      <c r="A35456" t="s">
        <v>48464</v>
      </c>
      <c r="B35456" t="s">
        <v>657</v>
      </c>
      <c r="C35456" s="11">
        <v>45739.842615740738</v>
      </c>
      <c r="D35456" t="s">
        <v>66537</v>
      </c>
      <c r="E35456" t="s">
        <v>77778</v>
      </c>
      <c r="F35456" t="s">
        <v>77742</v>
      </c>
      <c r="G35456" t="s">
        <v>66219</v>
      </c>
      <c r="H35456" t="s">
        <v>64393</v>
      </c>
      <c r="I35456" t="s">
        <v>64407</v>
      </c>
      <c r="J35456" t="s">
        <v>7533</v>
      </c>
      <c r="K35456">
        <v>34</v>
      </c>
      <c r="L35456">
        <v>68</v>
      </c>
      <c r="M35456">
        <v>68</v>
      </c>
      <c r="N35456" t="s">
        <v>184</v>
      </c>
      <c r="O35456">
        <v>1</v>
      </c>
      <c r="P35456" t="s">
        <v>70682</v>
      </c>
      <c r="Q35456">
        <v>-2.33</v>
      </c>
      <c r="R35456">
        <v>12.49</v>
      </c>
      <c r="S35456">
        <v>10.16</v>
      </c>
      <c r="T35456" t="s">
        <v>3442</v>
      </c>
    </row>
    <row r="35457" spans="1:20" x14ac:dyDescent="0.35">
      <c r="A35457" t="s">
        <v>1900</v>
      </c>
      <c r="B35457" t="s">
        <v>671</v>
      </c>
      <c r="C35457" s="11">
        <v>45739.836655092593</v>
      </c>
      <c r="D35457" t="s">
        <v>4099</v>
      </c>
      <c r="E35457" t="s">
        <v>4109</v>
      </c>
      <c r="F35457" t="s">
        <v>68</v>
      </c>
      <c r="G35457" t="s">
        <v>68</v>
      </c>
      <c r="H35457" t="s">
        <v>4101</v>
      </c>
      <c r="I35457" t="s">
        <v>68</v>
      </c>
      <c r="J35457" t="s">
        <v>68</v>
      </c>
      <c r="K35457">
        <v>0</v>
      </c>
      <c r="L35457">
        <v>0</v>
      </c>
      <c r="M35457">
        <v>2.5</v>
      </c>
      <c r="N35457" t="s">
        <v>184</v>
      </c>
      <c r="O35457">
        <v>1</v>
      </c>
      <c r="P35457" t="s">
        <v>4850</v>
      </c>
      <c r="Q35457">
        <v>2.5</v>
      </c>
      <c r="R35457">
        <v>0</v>
      </c>
      <c r="S35457">
        <v>2.5</v>
      </c>
      <c r="T35457" t="s">
        <v>185</v>
      </c>
    </row>
    <row r="35458" spans="1:20" x14ac:dyDescent="0.35">
      <c r="A35458" t="s">
        <v>5247</v>
      </c>
      <c r="B35458" t="s">
        <v>671</v>
      </c>
      <c r="C35458" s="11">
        <v>45739.825636574074</v>
      </c>
      <c r="D35458" t="s">
        <v>4099</v>
      </c>
      <c r="E35458" t="s">
        <v>4100</v>
      </c>
      <c r="F35458" t="s">
        <v>68</v>
      </c>
      <c r="G35458" t="s">
        <v>68</v>
      </c>
      <c r="H35458" t="s">
        <v>4101</v>
      </c>
      <c r="I35458" t="s">
        <v>68</v>
      </c>
      <c r="J35458" t="s">
        <v>68</v>
      </c>
      <c r="K35458">
        <v>0</v>
      </c>
      <c r="L35458">
        <v>0</v>
      </c>
      <c r="M35458">
        <v>20.47</v>
      </c>
      <c r="N35458" t="s">
        <v>184</v>
      </c>
      <c r="O35458">
        <v>1</v>
      </c>
      <c r="P35458" t="s">
        <v>5248</v>
      </c>
      <c r="Q35458">
        <v>20.47</v>
      </c>
      <c r="R35458">
        <v>0</v>
      </c>
      <c r="S35458">
        <v>20.47</v>
      </c>
      <c r="T35458" t="s">
        <v>3442</v>
      </c>
    </row>
    <row r="35459" spans="1:20" x14ac:dyDescent="0.35">
      <c r="A35459" t="s">
        <v>92870</v>
      </c>
      <c r="B35459" t="s">
        <v>192</v>
      </c>
      <c r="C35459" s="11">
        <v>45739.81040509259</v>
      </c>
      <c r="D35459" t="s">
        <v>66143</v>
      </c>
      <c r="E35459" t="s">
        <v>66144</v>
      </c>
      <c r="F35459" t="s">
        <v>66145</v>
      </c>
      <c r="G35459" t="s">
        <v>64377</v>
      </c>
      <c r="H35459" t="s">
        <v>52094</v>
      </c>
      <c r="I35459" t="s">
        <v>52095</v>
      </c>
      <c r="J35459" t="s">
        <v>52094</v>
      </c>
      <c r="K35459">
        <v>1.04</v>
      </c>
      <c r="L35459">
        <v>2.19</v>
      </c>
      <c r="M35459">
        <v>2.19</v>
      </c>
      <c r="N35459" t="s">
        <v>184</v>
      </c>
      <c r="O35459">
        <v>1</v>
      </c>
      <c r="P35459" t="s">
        <v>97762</v>
      </c>
      <c r="Q35459">
        <v>2.19</v>
      </c>
      <c r="R35459">
        <v>0.16</v>
      </c>
      <c r="S35459">
        <v>2.35</v>
      </c>
      <c r="T35459" t="s">
        <v>185</v>
      </c>
    </row>
    <row r="35460" spans="1:20" x14ac:dyDescent="0.35">
      <c r="A35460" t="s">
        <v>10637</v>
      </c>
      <c r="B35460" t="s">
        <v>668</v>
      </c>
      <c r="C35460" s="11">
        <v>45739.808946759258</v>
      </c>
      <c r="D35460" t="s">
        <v>64445</v>
      </c>
      <c r="E35460" t="s">
        <v>91005</v>
      </c>
      <c r="F35460" t="s">
        <v>67575</v>
      </c>
      <c r="G35460" t="s">
        <v>64447</v>
      </c>
      <c r="H35460" t="s">
        <v>52094</v>
      </c>
      <c r="I35460" t="s">
        <v>52095</v>
      </c>
      <c r="J35460" t="s">
        <v>52094</v>
      </c>
      <c r="K35460">
        <v>1.41</v>
      </c>
      <c r="L35460">
        <v>2.5</v>
      </c>
      <c r="M35460">
        <v>2.5</v>
      </c>
      <c r="N35460" t="s">
        <v>184</v>
      </c>
      <c r="O35460">
        <v>1</v>
      </c>
      <c r="P35460" t="s">
        <v>92161</v>
      </c>
      <c r="Q35460">
        <v>10</v>
      </c>
      <c r="R35460">
        <v>0.84</v>
      </c>
      <c r="S35460">
        <v>10.84</v>
      </c>
      <c r="T35460" t="s">
        <v>3442</v>
      </c>
    </row>
    <row r="35461" spans="1:20" x14ac:dyDescent="0.35">
      <c r="A35461" t="s">
        <v>10637</v>
      </c>
      <c r="B35461" t="s">
        <v>668</v>
      </c>
      <c r="C35461" s="11">
        <v>45739.808946759258</v>
      </c>
      <c r="D35461" t="s">
        <v>64445</v>
      </c>
      <c r="E35461" t="s">
        <v>91005</v>
      </c>
      <c r="F35461" t="s">
        <v>67575</v>
      </c>
      <c r="G35461" t="s">
        <v>64447</v>
      </c>
      <c r="H35461" t="s">
        <v>52094</v>
      </c>
      <c r="I35461" t="s">
        <v>52095</v>
      </c>
      <c r="J35461" t="s">
        <v>52094</v>
      </c>
      <c r="K35461">
        <v>1.41</v>
      </c>
      <c r="L35461">
        <v>2.5</v>
      </c>
      <c r="M35461">
        <v>2.5</v>
      </c>
      <c r="N35461" t="s">
        <v>184</v>
      </c>
      <c r="O35461">
        <v>1</v>
      </c>
      <c r="P35461" t="s">
        <v>92161</v>
      </c>
      <c r="Q35461">
        <v>10</v>
      </c>
      <c r="R35461">
        <v>0.84</v>
      </c>
      <c r="S35461">
        <v>10.84</v>
      </c>
      <c r="T35461" t="s">
        <v>3442</v>
      </c>
    </row>
    <row r="35462" spans="1:20" x14ac:dyDescent="0.35">
      <c r="A35462" t="s">
        <v>10637</v>
      </c>
      <c r="B35462" t="s">
        <v>668</v>
      </c>
      <c r="C35462" s="11">
        <v>45739.808946759258</v>
      </c>
      <c r="D35462" t="s">
        <v>64445</v>
      </c>
      <c r="E35462" t="s">
        <v>67497</v>
      </c>
      <c r="F35462" t="s">
        <v>67495</v>
      </c>
      <c r="G35462" t="s">
        <v>64447</v>
      </c>
      <c r="H35462" t="s">
        <v>52094</v>
      </c>
      <c r="I35462" t="s">
        <v>52095</v>
      </c>
      <c r="J35462" t="s">
        <v>52094</v>
      </c>
      <c r="K35462">
        <v>1.41</v>
      </c>
      <c r="L35462">
        <v>2.5</v>
      </c>
      <c r="M35462">
        <v>2.5</v>
      </c>
      <c r="N35462" t="s">
        <v>184</v>
      </c>
      <c r="O35462">
        <v>1</v>
      </c>
      <c r="P35462" t="s">
        <v>92161</v>
      </c>
      <c r="Q35462">
        <v>10</v>
      </c>
      <c r="R35462">
        <v>0.84</v>
      </c>
      <c r="S35462">
        <v>10.84</v>
      </c>
      <c r="T35462" t="s">
        <v>3442</v>
      </c>
    </row>
    <row r="35463" spans="1:20" x14ac:dyDescent="0.35">
      <c r="A35463" t="s">
        <v>10637</v>
      </c>
      <c r="B35463" t="s">
        <v>668</v>
      </c>
      <c r="C35463" s="11">
        <v>45739.808946759258</v>
      </c>
      <c r="D35463" t="s">
        <v>64445</v>
      </c>
      <c r="E35463" t="s">
        <v>67497</v>
      </c>
      <c r="F35463" t="s">
        <v>67495</v>
      </c>
      <c r="G35463" t="s">
        <v>64447</v>
      </c>
      <c r="H35463" t="s">
        <v>52094</v>
      </c>
      <c r="I35463" t="s">
        <v>52095</v>
      </c>
      <c r="J35463" t="s">
        <v>52094</v>
      </c>
      <c r="K35463">
        <v>1.41</v>
      </c>
      <c r="L35463">
        <v>2.5</v>
      </c>
      <c r="M35463">
        <v>2.5</v>
      </c>
      <c r="N35463" t="s">
        <v>184</v>
      </c>
      <c r="O35463">
        <v>1</v>
      </c>
      <c r="P35463" t="s">
        <v>92161</v>
      </c>
      <c r="Q35463">
        <v>10</v>
      </c>
      <c r="R35463">
        <v>0.84</v>
      </c>
      <c r="S35463">
        <v>10.84</v>
      </c>
      <c r="T35463" t="s">
        <v>3442</v>
      </c>
    </row>
    <row r="35464" spans="1:20" x14ac:dyDescent="0.35">
      <c r="A35464" t="s">
        <v>2195</v>
      </c>
      <c r="B35464" t="s">
        <v>671</v>
      </c>
      <c r="C35464" s="11">
        <v>45739.805717592593</v>
      </c>
      <c r="D35464" t="s">
        <v>4099</v>
      </c>
      <c r="E35464" t="s">
        <v>4100</v>
      </c>
      <c r="F35464" t="s">
        <v>68</v>
      </c>
      <c r="G35464" t="s">
        <v>68</v>
      </c>
      <c r="H35464" t="s">
        <v>4101</v>
      </c>
      <c r="I35464" t="s">
        <v>68</v>
      </c>
      <c r="J35464" t="s">
        <v>68</v>
      </c>
      <c r="K35464">
        <v>0</v>
      </c>
      <c r="L35464">
        <v>0</v>
      </c>
      <c r="M35464">
        <v>7.54</v>
      </c>
      <c r="N35464" t="s">
        <v>184</v>
      </c>
      <c r="O35464">
        <v>1</v>
      </c>
      <c r="P35464" t="s">
        <v>5694</v>
      </c>
      <c r="Q35464">
        <v>7.54</v>
      </c>
      <c r="R35464">
        <v>0</v>
      </c>
      <c r="S35464">
        <v>7.54</v>
      </c>
      <c r="T35464" t="s">
        <v>3442</v>
      </c>
    </row>
    <row r="35465" spans="1:20" x14ac:dyDescent="0.35">
      <c r="A35465" t="s">
        <v>2733</v>
      </c>
      <c r="B35465" t="s">
        <v>192</v>
      </c>
      <c r="C35465" s="11">
        <v>45739.798831018517</v>
      </c>
      <c r="D35465" t="s">
        <v>104448</v>
      </c>
      <c r="E35465" t="s">
        <v>106437</v>
      </c>
      <c r="F35465" t="s">
        <v>106426</v>
      </c>
      <c r="G35465" t="s">
        <v>66842</v>
      </c>
      <c r="H35465" t="s">
        <v>64521</v>
      </c>
      <c r="I35465" t="s">
        <v>100134</v>
      </c>
      <c r="J35465" t="s">
        <v>7533</v>
      </c>
      <c r="K35465">
        <v>58.59</v>
      </c>
      <c r="L35465">
        <v>109</v>
      </c>
      <c r="M35465">
        <v>54.5</v>
      </c>
      <c r="N35465" t="s">
        <v>11399</v>
      </c>
      <c r="O35465">
        <v>1</v>
      </c>
      <c r="P35465" t="s">
        <v>100917</v>
      </c>
      <c r="Q35465">
        <v>0</v>
      </c>
      <c r="R35465">
        <v>3.95</v>
      </c>
      <c r="S35465">
        <v>3.95</v>
      </c>
      <c r="T35465" t="s">
        <v>185</v>
      </c>
    </row>
    <row r="35466" spans="1:20" x14ac:dyDescent="0.35">
      <c r="A35466" t="s">
        <v>10464</v>
      </c>
      <c r="B35466" t="s">
        <v>668</v>
      </c>
      <c r="C35466" s="11">
        <v>45739.796053240738</v>
      </c>
      <c r="D35466" t="s">
        <v>8303</v>
      </c>
      <c r="E35466" t="s">
        <v>8304</v>
      </c>
      <c r="F35466" t="s">
        <v>68</v>
      </c>
      <c r="G35466" t="s">
        <v>68</v>
      </c>
      <c r="H35466" t="s">
        <v>6601</v>
      </c>
      <c r="I35466" t="s">
        <v>7570</v>
      </c>
      <c r="J35466" t="s">
        <v>6601</v>
      </c>
      <c r="K35466">
        <v>0</v>
      </c>
      <c r="L35466">
        <v>0</v>
      </c>
      <c r="M35466">
        <v>0</v>
      </c>
      <c r="N35466" t="s">
        <v>184</v>
      </c>
      <c r="O35466">
        <v>1</v>
      </c>
      <c r="P35466" t="s">
        <v>10465</v>
      </c>
      <c r="Q35466">
        <v>24</v>
      </c>
      <c r="R35466">
        <v>1.98</v>
      </c>
      <c r="S35466">
        <v>25.98</v>
      </c>
      <c r="T35466" t="s">
        <v>3442</v>
      </c>
    </row>
    <row r="35467" spans="1:20" x14ac:dyDescent="0.35">
      <c r="A35467" t="s">
        <v>10464</v>
      </c>
      <c r="B35467" t="s">
        <v>668</v>
      </c>
      <c r="C35467" s="11">
        <v>45739.796053240738</v>
      </c>
      <c r="D35467" t="s">
        <v>53450</v>
      </c>
      <c r="E35467" t="s">
        <v>52112</v>
      </c>
      <c r="F35467" t="s">
        <v>68</v>
      </c>
      <c r="G35467" t="s">
        <v>68</v>
      </c>
      <c r="H35467" t="s">
        <v>3446</v>
      </c>
      <c r="I35467" t="s">
        <v>52110</v>
      </c>
      <c r="J35467" t="s">
        <v>3446</v>
      </c>
      <c r="K35467">
        <v>0</v>
      </c>
      <c r="L35467">
        <v>25</v>
      </c>
      <c r="M35467">
        <v>24</v>
      </c>
      <c r="N35467" t="s">
        <v>184</v>
      </c>
      <c r="O35467">
        <v>1</v>
      </c>
      <c r="P35467" t="s">
        <v>10465</v>
      </c>
      <c r="Q35467">
        <v>24</v>
      </c>
      <c r="R35467">
        <v>1.98</v>
      </c>
      <c r="S35467">
        <v>25.98</v>
      </c>
      <c r="T35467" t="s">
        <v>3442</v>
      </c>
    </row>
    <row r="35468" spans="1:20" x14ac:dyDescent="0.35">
      <c r="A35468" t="s">
        <v>3440</v>
      </c>
      <c r="B35468" t="s">
        <v>1932</v>
      </c>
      <c r="C35468" s="11">
        <v>45739.794999999998</v>
      </c>
      <c r="D35468" t="s">
        <v>105047</v>
      </c>
      <c r="E35468" t="s">
        <v>104590</v>
      </c>
      <c r="F35468" t="s">
        <v>104591</v>
      </c>
      <c r="G35468" t="s">
        <v>66706</v>
      </c>
      <c r="H35468" t="s">
        <v>52094</v>
      </c>
      <c r="I35468" t="s">
        <v>52094</v>
      </c>
      <c r="J35468" t="s">
        <v>52094</v>
      </c>
      <c r="K35468">
        <v>1.8</v>
      </c>
      <c r="L35468">
        <v>2.99</v>
      </c>
      <c r="M35468">
        <v>2.09</v>
      </c>
      <c r="N35468" t="s">
        <v>52072</v>
      </c>
      <c r="O35468">
        <v>1</v>
      </c>
      <c r="P35468" t="s">
        <v>93379</v>
      </c>
      <c r="Q35468">
        <v>5.94</v>
      </c>
      <c r="R35468">
        <v>0.43</v>
      </c>
      <c r="S35468">
        <v>6.37</v>
      </c>
      <c r="T35468" t="s">
        <v>2875</v>
      </c>
    </row>
    <row r="35469" spans="1:20" x14ac:dyDescent="0.35">
      <c r="A35469" t="s">
        <v>3440</v>
      </c>
      <c r="B35469" t="s">
        <v>1932</v>
      </c>
      <c r="C35469" s="11">
        <v>45739.794999999998</v>
      </c>
      <c r="D35469" t="s">
        <v>104554</v>
      </c>
      <c r="E35469" t="s">
        <v>110871</v>
      </c>
      <c r="F35469" t="s">
        <v>110835</v>
      </c>
      <c r="G35469" t="s">
        <v>64377</v>
      </c>
      <c r="H35469" t="s">
        <v>52094</v>
      </c>
      <c r="I35469" t="s">
        <v>52094</v>
      </c>
      <c r="J35469" t="s">
        <v>52094</v>
      </c>
      <c r="K35469">
        <v>0.54</v>
      </c>
      <c r="L35469">
        <v>1.5</v>
      </c>
      <c r="M35469">
        <v>1.05</v>
      </c>
      <c r="N35469" t="s">
        <v>52072</v>
      </c>
      <c r="O35469">
        <v>1</v>
      </c>
      <c r="P35469" t="s">
        <v>93379</v>
      </c>
      <c r="Q35469">
        <v>5.94</v>
      </c>
      <c r="R35469">
        <v>0.43</v>
      </c>
      <c r="S35469">
        <v>6.37</v>
      </c>
      <c r="T35469" t="s">
        <v>2875</v>
      </c>
    </row>
    <row r="35470" spans="1:20" x14ac:dyDescent="0.35">
      <c r="A35470" t="s">
        <v>8408</v>
      </c>
      <c r="B35470" t="s">
        <v>668</v>
      </c>
      <c r="C35470" s="11">
        <v>45739.793495370373</v>
      </c>
      <c r="D35470" t="s">
        <v>8303</v>
      </c>
      <c r="E35470" t="s">
        <v>8304</v>
      </c>
      <c r="F35470" t="s">
        <v>68</v>
      </c>
      <c r="G35470" t="s">
        <v>68</v>
      </c>
      <c r="H35470" t="s">
        <v>6601</v>
      </c>
      <c r="I35470" t="s">
        <v>7570</v>
      </c>
      <c r="J35470" t="s">
        <v>6601</v>
      </c>
      <c r="K35470">
        <v>0</v>
      </c>
      <c r="L35470">
        <v>0</v>
      </c>
      <c r="M35470">
        <v>0</v>
      </c>
      <c r="N35470" t="s">
        <v>184</v>
      </c>
      <c r="O35470">
        <v>1</v>
      </c>
      <c r="P35470" t="s">
        <v>8409</v>
      </c>
      <c r="Q35470">
        <v>0</v>
      </c>
      <c r="R35470">
        <v>0</v>
      </c>
      <c r="S35470">
        <v>0</v>
      </c>
      <c r="T35470" t="s">
        <v>3442</v>
      </c>
    </row>
    <row r="35471" spans="1:20" x14ac:dyDescent="0.35">
      <c r="A35471" t="s">
        <v>74599</v>
      </c>
      <c r="B35471" t="s">
        <v>657</v>
      </c>
      <c r="C35471" s="11">
        <v>45739.793136574073</v>
      </c>
      <c r="D35471" t="s">
        <v>74475</v>
      </c>
      <c r="E35471" t="s">
        <v>74600</v>
      </c>
      <c r="F35471" t="s">
        <v>74556</v>
      </c>
      <c r="G35471" t="s">
        <v>64405</v>
      </c>
      <c r="H35471" t="s">
        <v>64521</v>
      </c>
      <c r="I35471" t="s">
        <v>65111</v>
      </c>
      <c r="J35471" t="s">
        <v>7533</v>
      </c>
      <c r="K35471">
        <v>59.97</v>
      </c>
      <c r="L35471">
        <v>99.95</v>
      </c>
      <c r="M35471">
        <v>49.98</v>
      </c>
      <c r="N35471" t="s">
        <v>11399</v>
      </c>
      <c r="O35471">
        <v>1</v>
      </c>
      <c r="P35471" t="s">
        <v>74601</v>
      </c>
      <c r="Q35471">
        <v>127.76</v>
      </c>
      <c r="R35471">
        <v>10.54</v>
      </c>
      <c r="S35471">
        <v>138.30000000000001</v>
      </c>
      <c r="T35471" t="s">
        <v>3442</v>
      </c>
    </row>
    <row r="35472" spans="1:20" x14ac:dyDescent="0.35">
      <c r="A35472" t="s">
        <v>74599</v>
      </c>
      <c r="B35472" t="s">
        <v>657</v>
      </c>
      <c r="C35472" s="11">
        <v>45739.793136574073</v>
      </c>
      <c r="D35472" t="s">
        <v>74520</v>
      </c>
      <c r="E35472" t="s">
        <v>74602</v>
      </c>
      <c r="F35472" t="s">
        <v>74603</v>
      </c>
      <c r="G35472" t="s">
        <v>64405</v>
      </c>
      <c r="H35472" t="s">
        <v>64521</v>
      </c>
      <c r="I35472" t="s">
        <v>65111</v>
      </c>
      <c r="J35472" t="s">
        <v>7533</v>
      </c>
      <c r="K35472">
        <v>89.97</v>
      </c>
      <c r="L35472">
        <v>149.94999999999999</v>
      </c>
      <c r="M35472">
        <v>74.98</v>
      </c>
      <c r="N35472" t="s">
        <v>11399</v>
      </c>
      <c r="O35472">
        <v>1</v>
      </c>
      <c r="P35472" t="s">
        <v>74601</v>
      </c>
      <c r="Q35472">
        <v>127.76</v>
      </c>
      <c r="R35472">
        <v>10.54</v>
      </c>
      <c r="S35472">
        <v>138.30000000000001</v>
      </c>
      <c r="T35472" t="s">
        <v>3442</v>
      </c>
    </row>
    <row r="35473" spans="1:20" x14ac:dyDescent="0.35">
      <c r="A35473" t="s">
        <v>1943</v>
      </c>
      <c r="B35473" t="s">
        <v>298</v>
      </c>
      <c r="C35473" s="11">
        <v>45739.792430555557</v>
      </c>
      <c r="D35473" t="s">
        <v>4099</v>
      </c>
      <c r="E35473" t="s">
        <v>4100</v>
      </c>
      <c r="F35473" t="s">
        <v>68</v>
      </c>
      <c r="G35473" t="s">
        <v>68</v>
      </c>
      <c r="H35473" t="s">
        <v>4101</v>
      </c>
      <c r="I35473" t="s">
        <v>68</v>
      </c>
      <c r="J35473" t="s">
        <v>68</v>
      </c>
      <c r="K35473">
        <v>0</v>
      </c>
      <c r="L35473">
        <v>0</v>
      </c>
      <c r="M35473">
        <v>7.54</v>
      </c>
      <c r="N35473" t="s">
        <v>184</v>
      </c>
      <c r="O35473">
        <v>1</v>
      </c>
      <c r="P35473" t="s">
        <v>5695</v>
      </c>
      <c r="Q35473">
        <v>7.54</v>
      </c>
      <c r="R35473">
        <v>0</v>
      </c>
      <c r="S35473">
        <v>7.54</v>
      </c>
      <c r="T35473" t="s">
        <v>3442</v>
      </c>
    </row>
    <row r="35474" spans="1:20" x14ac:dyDescent="0.35">
      <c r="A35474" t="s">
        <v>5777</v>
      </c>
      <c r="B35474" t="s">
        <v>1425</v>
      </c>
      <c r="C35474" s="11">
        <v>45739.785740740743</v>
      </c>
      <c r="D35474" t="s">
        <v>52333</v>
      </c>
      <c r="E35474" t="s">
        <v>52340</v>
      </c>
      <c r="F35474" t="s">
        <v>68</v>
      </c>
      <c r="G35474" t="s">
        <v>68</v>
      </c>
      <c r="H35474" t="s">
        <v>6555</v>
      </c>
      <c r="I35474" t="s">
        <v>52335</v>
      </c>
      <c r="J35474" t="s">
        <v>6555</v>
      </c>
      <c r="K35474">
        <v>0</v>
      </c>
      <c r="L35474">
        <v>5</v>
      </c>
      <c r="M35474">
        <v>5</v>
      </c>
      <c r="N35474" t="s">
        <v>184</v>
      </c>
      <c r="O35474">
        <v>1</v>
      </c>
      <c r="P35474" t="s">
        <v>59704</v>
      </c>
      <c r="Q35474">
        <v>5</v>
      </c>
      <c r="R35474">
        <v>0</v>
      </c>
      <c r="S35474">
        <v>5</v>
      </c>
      <c r="T35474" t="s">
        <v>3442</v>
      </c>
    </row>
    <row r="35475" spans="1:20" x14ac:dyDescent="0.35">
      <c r="A35475" t="s">
        <v>1427</v>
      </c>
      <c r="B35475" t="s">
        <v>1425</v>
      </c>
      <c r="C35475" s="11">
        <v>45739.785243055558</v>
      </c>
      <c r="D35475" t="s">
        <v>52333</v>
      </c>
      <c r="E35475" t="s">
        <v>52340</v>
      </c>
      <c r="F35475" t="s">
        <v>68</v>
      </c>
      <c r="G35475" t="s">
        <v>68</v>
      </c>
      <c r="H35475" t="s">
        <v>6555</v>
      </c>
      <c r="I35475" t="s">
        <v>52335</v>
      </c>
      <c r="J35475" t="s">
        <v>6555</v>
      </c>
      <c r="K35475">
        <v>0</v>
      </c>
      <c r="L35475">
        <v>5</v>
      </c>
      <c r="M35475">
        <v>5</v>
      </c>
      <c r="N35475" t="s">
        <v>184</v>
      </c>
      <c r="O35475">
        <v>1</v>
      </c>
      <c r="P35475" t="s">
        <v>59705</v>
      </c>
      <c r="Q35475">
        <v>5</v>
      </c>
      <c r="R35475">
        <v>0</v>
      </c>
      <c r="S35475">
        <v>5</v>
      </c>
      <c r="T35475" t="s">
        <v>3442</v>
      </c>
    </row>
    <row r="35476" spans="1:20" x14ac:dyDescent="0.35">
      <c r="A35476" t="s">
        <v>54176</v>
      </c>
      <c r="B35476" t="s">
        <v>1932</v>
      </c>
      <c r="C35476" s="11">
        <v>45739.784988425927</v>
      </c>
      <c r="D35476" t="s">
        <v>64649</v>
      </c>
      <c r="E35476" t="s">
        <v>96485</v>
      </c>
      <c r="F35476" t="s">
        <v>67259</v>
      </c>
      <c r="G35476" t="s">
        <v>64377</v>
      </c>
      <c r="H35476" t="s">
        <v>52094</v>
      </c>
      <c r="I35476" t="s">
        <v>52095</v>
      </c>
      <c r="J35476" t="s">
        <v>52094</v>
      </c>
      <c r="K35476">
        <v>0.95</v>
      </c>
      <c r="L35476">
        <v>3.5</v>
      </c>
      <c r="M35476">
        <v>2.4500000000000002</v>
      </c>
      <c r="N35476" t="s">
        <v>52072</v>
      </c>
      <c r="O35476">
        <v>1</v>
      </c>
      <c r="P35476" t="s">
        <v>96597</v>
      </c>
      <c r="Q35476">
        <v>2.4500000000000002</v>
      </c>
      <c r="R35476">
        <v>0.18</v>
      </c>
      <c r="S35476">
        <v>2.63</v>
      </c>
      <c r="T35476" t="s">
        <v>2875</v>
      </c>
    </row>
    <row r="35477" spans="1:20" x14ac:dyDescent="0.35">
      <c r="A35477" t="s">
        <v>2448</v>
      </c>
      <c r="B35477" t="s">
        <v>1425</v>
      </c>
      <c r="C35477" s="11">
        <v>45739.78466435185</v>
      </c>
      <c r="D35477" t="s">
        <v>52333</v>
      </c>
      <c r="E35477" t="s">
        <v>52340</v>
      </c>
      <c r="F35477" t="s">
        <v>68</v>
      </c>
      <c r="G35477" t="s">
        <v>68</v>
      </c>
      <c r="H35477" t="s">
        <v>6555</v>
      </c>
      <c r="I35477" t="s">
        <v>52335</v>
      </c>
      <c r="J35477" t="s">
        <v>6555</v>
      </c>
      <c r="K35477">
        <v>0</v>
      </c>
      <c r="L35477">
        <v>5</v>
      </c>
      <c r="M35477">
        <v>5</v>
      </c>
      <c r="N35477" t="s">
        <v>184</v>
      </c>
      <c r="O35477">
        <v>1</v>
      </c>
      <c r="P35477" t="s">
        <v>59706</v>
      </c>
      <c r="Q35477">
        <v>5</v>
      </c>
      <c r="R35477">
        <v>0</v>
      </c>
      <c r="S35477">
        <v>5</v>
      </c>
      <c r="T35477" t="s">
        <v>3442</v>
      </c>
    </row>
    <row r="35478" spans="1:20" x14ac:dyDescent="0.35">
      <c r="A35478" t="s">
        <v>54176</v>
      </c>
      <c r="B35478" t="s">
        <v>2879</v>
      </c>
      <c r="C35478" s="11">
        <v>45739.782685185186</v>
      </c>
      <c r="D35478" t="s">
        <v>104172</v>
      </c>
      <c r="E35478" t="s">
        <v>105084</v>
      </c>
      <c r="F35478" t="s">
        <v>105085</v>
      </c>
      <c r="G35478" t="s">
        <v>64377</v>
      </c>
      <c r="H35478" t="s">
        <v>52094</v>
      </c>
      <c r="I35478" t="s">
        <v>52094</v>
      </c>
      <c r="J35478" t="s">
        <v>52094</v>
      </c>
      <c r="K35478">
        <v>1.1200000000000001</v>
      </c>
      <c r="L35478">
        <v>1.1499999999999999</v>
      </c>
      <c r="M35478">
        <v>1.4</v>
      </c>
      <c r="N35478" t="s">
        <v>52072</v>
      </c>
      <c r="O35478">
        <v>1</v>
      </c>
      <c r="P35478" t="s">
        <v>109903</v>
      </c>
      <c r="Q35478">
        <v>1.4</v>
      </c>
      <c r="R35478">
        <v>0.1</v>
      </c>
      <c r="S35478">
        <v>1.5</v>
      </c>
      <c r="T35478" t="s">
        <v>2875</v>
      </c>
    </row>
    <row r="35479" spans="1:20" x14ac:dyDescent="0.35">
      <c r="A35479" t="s">
        <v>321</v>
      </c>
      <c r="B35479" t="s">
        <v>298</v>
      </c>
      <c r="C35479" s="11">
        <v>45739.780393518522</v>
      </c>
      <c r="D35479" t="s">
        <v>4099</v>
      </c>
      <c r="E35479" t="s">
        <v>4100</v>
      </c>
      <c r="F35479" t="s">
        <v>68</v>
      </c>
      <c r="G35479" t="s">
        <v>68</v>
      </c>
      <c r="H35479" t="s">
        <v>4101</v>
      </c>
      <c r="I35479" t="s">
        <v>68</v>
      </c>
      <c r="J35479" t="s">
        <v>68</v>
      </c>
      <c r="K35479">
        <v>0</v>
      </c>
      <c r="L35479">
        <v>0</v>
      </c>
      <c r="M35479">
        <v>7.54</v>
      </c>
      <c r="N35479" t="s">
        <v>184</v>
      </c>
      <c r="O35479">
        <v>1</v>
      </c>
      <c r="P35479" t="s">
        <v>5696</v>
      </c>
      <c r="Q35479">
        <v>7.54</v>
      </c>
      <c r="R35479">
        <v>0</v>
      </c>
      <c r="S35479">
        <v>7.54</v>
      </c>
      <c r="T35479" t="s">
        <v>3442</v>
      </c>
    </row>
    <row r="35480" spans="1:20" x14ac:dyDescent="0.35">
      <c r="A35480" t="s">
        <v>7775</v>
      </c>
      <c r="B35480" t="s">
        <v>671</v>
      </c>
      <c r="C35480" s="11">
        <v>45739.780347222222</v>
      </c>
      <c r="D35480" t="s">
        <v>66990</v>
      </c>
      <c r="E35480" t="s">
        <v>66991</v>
      </c>
      <c r="F35480" t="s">
        <v>66992</v>
      </c>
      <c r="G35480" t="s">
        <v>64370</v>
      </c>
      <c r="H35480" t="s">
        <v>64521</v>
      </c>
      <c r="I35480" t="s">
        <v>65281</v>
      </c>
      <c r="J35480" t="s">
        <v>7533</v>
      </c>
      <c r="K35480">
        <v>25.5</v>
      </c>
      <c r="L35480">
        <v>49.95</v>
      </c>
      <c r="M35480">
        <v>49.95</v>
      </c>
      <c r="N35480" t="s">
        <v>184</v>
      </c>
      <c r="O35480">
        <v>1</v>
      </c>
      <c r="P35480" t="s">
        <v>82059</v>
      </c>
      <c r="Q35480">
        <v>148.94999999999999</v>
      </c>
      <c r="R35480">
        <v>12.29</v>
      </c>
      <c r="S35480">
        <v>161.24</v>
      </c>
      <c r="T35480" t="s">
        <v>3442</v>
      </c>
    </row>
    <row r="35481" spans="1:20" x14ac:dyDescent="0.35">
      <c r="A35481" t="s">
        <v>7775</v>
      </c>
      <c r="B35481" t="s">
        <v>671</v>
      </c>
      <c r="C35481" s="11">
        <v>45739.780347222222</v>
      </c>
      <c r="D35481" t="s">
        <v>104622</v>
      </c>
      <c r="E35481" t="s">
        <v>107646</v>
      </c>
      <c r="F35481" t="s">
        <v>106706</v>
      </c>
      <c r="G35481" t="s">
        <v>65266</v>
      </c>
      <c r="H35481" t="s">
        <v>64521</v>
      </c>
      <c r="I35481" t="s">
        <v>100134</v>
      </c>
      <c r="J35481" t="s">
        <v>7533</v>
      </c>
      <c r="K35481">
        <v>54.45</v>
      </c>
      <c r="L35481">
        <v>99</v>
      </c>
      <c r="M35481">
        <v>99</v>
      </c>
      <c r="N35481" t="s">
        <v>184</v>
      </c>
      <c r="O35481">
        <v>1</v>
      </c>
      <c r="P35481" t="s">
        <v>82059</v>
      </c>
      <c r="Q35481">
        <v>148.94999999999999</v>
      </c>
      <c r="R35481">
        <v>12.29</v>
      </c>
      <c r="S35481">
        <v>161.24</v>
      </c>
      <c r="T35481" t="s">
        <v>3442</v>
      </c>
    </row>
    <row r="35482" spans="1:20" x14ac:dyDescent="0.35">
      <c r="A35482" t="s">
        <v>1932</v>
      </c>
      <c r="B35482" t="s">
        <v>1932</v>
      </c>
      <c r="C35482" s="11">
        <v>45739.77747685185</v>
      </c>
      <c r="D35482" t="s">
        <v>104554</v>
      </c>
      <c r="E35482" t="s">
        <v>100145</v>
      </c>
      <c r="F35482" t="s">
        <v>104555</v>
      </c>
      <c r="G35482" t="s">
        <v>64377</v>
      </c>
      <c r="H35482" t="s">
        <v>52094</v>
      </c>
      <c r="I35482" t="s">
        <v>52094</v>
      </c>
      <c r="J35482" t="s">
        <v>52094</v>
      </c>
      <c r="K35482">
        <v>0.54</v>
      </c>
      <c r="L35482">
        <v>1.5</v>
      </c>
      <c r="M35482">
        <v>1.05</v>
      </c>
      <c r="N35482" t="s">
        <v>52072</v>
      </c>
      <c r="O35482">
        <v>1</v>
      </c>
      <c r="P35482" t="s">
        <v>110844</v>
      </c>
      <c r="Q35482">
        <v>1.05</v>
      </c>
      <c r="R35482">
        <v>0.08</v>
      </c>
      <c r="S35482">
        <v>1.1299999999999999</v>
      </c>
      <c r="T35482" t="s">
        <v>2875</v>
      </c>
    </row>
    <row r="35483" spans="1:20" x14ac:dyDescent="0.35">
      <c r="A35483" t="s">
        <v>493</v>
      </c>
      <c r="B35483" t="s">
        <v>671</v>
      </c>
      <c r="C35483" s="11">
        <v>45739.775185185186</v>
      </c>
      <c r="D35483" t="s">
        <v>105130</v>
      </c>
      <c r="E35483" t="s">
        <v>112781</v>
      </c>
      <c r="F35483" t="s">
        <v>105247</v>
      </c>
      <c r="G35483" t="s">
        <v>64377</v>
      </c>
      <c r="H35483" t="s">
        <v>52094</v>
      </c>
      <c r="I35483" t="s">
        <v>52094</v>
      </c>
      <c r="J35483" t="s">
        <v>52094</v>
      </c>
      <c r="K35483">
        <v>1.87</v>
      </c>
      <c r="L35483">
        <v>2.59</v>
      </c>
      <c r="M35483">
        <v>1.81</v>
      </c>
      <c r="N35483" t="s">
        <v>52072</v>
      </c>
      <c r="O35483">
        <v>1</v>
      </c>
      <c r="P35483" t="s">
        <v>112889</v>
      </c>
      <c r="Q35483">
        <v>1.81</v>
      </c>
      <c r="R35483">
        <v>0.15</v>
      </c>
      <c r="S35483">
        <v>1.96</v>
      </c>
      <c r="T35483" t="s">
        <v>3442</v>
      </c>
    </row>
    <row r="35484" spans="1:20" x14ac:dyDescent="0.35">
      <c r="A35484" t="s">
        <v>4851</v>
      </c>
      <c r="B35484" t="s">
        <v>298</v>
      </c>
      <c r="C35484" s="11">
        <v>45739.770729166667</v>
      </c>
      <c r="D35484" t="s">
        <v>4099</v>
      </c>
      <c r="E35484" t="s">
        <v>4109</v>
      </c>
      <c r="F35484" t="s">
        <v>68</v>
      </c>
      <c r="G35484" t="s">
        <v>68</v>
      </c>
      <c r="H35484" t="s">
        <v>4101</v>
      </c>
      <c r="I35484" t="s">
        <v>68</v>
      </c>
      <c r="J35484" t="s">
        <v>68</v>
      </c>
      <c r="K35484">
        <v>0</v>
      </c>
      <c r="L35484">
        <v>0</v>
      </c>
      <c r="M35484">
        <v>7.5</v>
      </c>
      <c r="N35484" t="s">
        <v>184</v>
      </c>
      <c r="O35484">
        <v>1</v>
      </c>
      <c r="P35484" t="s">
        <v>4852</v>
      </c>
      <c r="Q35484">
        <v>7.5</v>
      </c>
      <c r="R35484">
        <v>0</v>
      </c>
      <c r="S35484">
        <v>7.5</v>
      </c>
      <c r="T35484" t="s">
        <v>185</v>
      </c>
    </row>
    <row r="35485" spans="1:20" x14ac:dyDescent="0.35">
      <c r="A35485" t="s">
        <v>57950</v>
      </c>
      <c r="B35485" t="s">
        <v>192</v>
      </c>
      <c r="C35485" s="11">
        <v>45739.767025462963</v>
      </c>
      <c r="D35485" t="s">
        <v>104763</v>
      </c>
      <c r="E35485" t="s">
        <v>106185</v>
      </c>
      <c r="F35485" t="s">
        <v>105970</v>
      </c>
      <c r="G35485" t="s">
        <v>66748</v>
      </c>
      <c r="H35485" t="s">
        <v>64521</v>
      </c>
      <c r="I35485" t="s">
        <v>100134</v>
      </c>
      <c r="J35485" t="s">
        <v>7533</v>
      </c>
      <c r="K35485">
        <v>114.95</v>
      </c>
      <c r="L35485">
        <v>209</v>
      </c>
      <c r="M35485">
        <v>209</v>
      </c>
      <c r="N35485" t="s">
        <v>184</v>
      </c>
      <c r="O35485">
        <v>1</v>
      </c>
      <c r="P35485" t="s">
        <v>100918</v>
      </c>
      <c r="Q35485">
        <v>0</v>
      </c>
      <c r="R35485">
        <v>15.15</v>
      </c>
      <c r="S35485">
        <v>15.15</v>
      </c>
      <c r="T35485" t="s">
        <v>185</v>
      </c>
    </row>
    <row r="35486" spans="1:20" x14ac:dyDescent="0.35">
      <c r="A35486" t="s">
        <v>3814</v>
      </c>
      <c r="B35486" t="s">
        <v>200</v>
      </c>
      <c r="C35486" s="11">
        <v>45739.76358796296</v>
      </c>
      <c r="D35486" t="s">
        <v>56376</v>
      </c>
      <c r="E35486" t="s">
        <v>56797</v>
      </c>
      <c r="F35486" t="s">
        <v>68</v>
      </c>
      <c r="G35486" t="s">
        <v>68</v>
      </c>
      <c r="H35486" t="s">
        <v>6611</v>
      </c>
      <c r="I35486" t="s">
        <v>56376</v>
      </c>
      <c r="J35486" t="s">
        <v>6611</v>
      </c>
      <c r="K35486">
        <v>0</v>
      </c>
      <c r="L35486">
        <v>69</v>
      </c>
      <c r="M35486">
        <v>65</v>
      </c>
      <c r="N35486" t="s">
        <v>184</v>
      </c>
      <c r="O35486">
        <v>1</v>
      </c>
      <c r="P35486" t="s">
        <v>57342</v>
      </c>
      <c r="Q35486">
        <v>30</v>
      </c>
      <c r="R35486">
        <v>2.17</v>
      </c>
      <c r="S35486">
        <v>32.17</v>
      </c>
      <c r="T35486" t="s">
        <v>185</v>
      </c>
    </row>
    <row r="35487" spans="1:20" x14ac:dyDescent="0.35">
      <c r="A35487" t="s">
        <v>57343</v>
      </c>
      <c r="B35487" t="s">
        <v>200</v>
      </c>
      <c r="C35487" s="11">
        <v>45739.761828703704</v>
      </c>
      <c r="D35487" t="s">
        <v>56376</v>
      </c>
      <c r="E35487" t="s">
        <v>56797</v>
      </c>
      <c r="F35487" t="s">
        <v>68</v>
      </c>
      <c r="G35487" t="s">
        <v>68</v>
      </c>
      <c r="H35487" t="s">
        <v>6611</v>
      </c>
      <c r="I35487" t="s">
        <v>56376</v>
      </c>
      <c r="J35487" t="s">
        <v>6611</v>
      </c>
      <c r="K35487">
        <v>0</v>
      </c>
      <c r="L35487">
        <v>69</v>
      </c>
      <c r="M35487">
        <v>65</v>
      </c>
      <c r="N35487" t="s">
        <v>184</v>
      </c>
      <c r="O35487">
        <v>1</v>
      </c>
      <c r="P35487" t="s">
        <v>57344</v>
      </c>
      <c r="Q35487">
        <v>30</v>
      </c>
      <c r="R35487">
        <v>2.17</v>
      </c>
      <c r="S35487">
        <v>32.17</v>
      </c>
      <c r="T35487" t="s">
        <v>185</v>
      </c>
    </row>
    <row r="35488" spans="1:20" x14ac:dyDescent="0.35">
      <c r="A35488" t="s">
        <v>42454</v>
      </c>
      <c r="B35488" t="s">
        <v>493</v>
      </c>
      <c r="C35488" s="11">
        <v>45739.758634259262</v>
      </c>
      <c r="D35488" t="s">
        <v>88474</v>
      </c>
      <c r="E35488" t="s">
        <v>88359</v>
      </c>
      <c r="F35488" t="s">
        <v>67580</v>
      </c>
      <c r="G35488" t="s">
        <v>64435</v>
      </c>
      <c r="H35488" t="s">
        <v>52094</v>
      </c>
      <c r="I35488" t="s">
        <v>52095</v>
      </c>
      <c r="J35488" t="s">
        <v>52094</v>
      </c>
      <c r="K35488">
        <v>1.94</v>
      </c>
      <c r="L35488">
        <v>4</v>
      </c>
      <c r="M35488">
        <v>4</v>
      </c>
      <c r="N35488" t="s">
        <v>184</v>
      </c>
      <c r="O35488">
        <v>1</v>
      </c>
      <c r="P35488" t="s">
        <v>88760</v>
      </c>
      <c r="Q35488">
        <v>4</v>
      </c>
      <c r="R35488">
        <v>0.33</v>
      </c>
      <c r="S35488">
        <v>4.33</v>
      </c>
      <c r="T35488" t="s">
        <v>3442</v>
      </c>
    </row>
    <row r="35489" spans="1:20" x14ac:dyDescent="0.35">
      <c r="A35489" t="s">
        <v>660</v>
      </c>
      <c r="B35489" t="s">
        <v>194</v>
      </c>
      <c r="C35489" s="11">
        <v>45739.752557870372</v>
      </c>
      <c r="D35489" t="s">
        <v>108161</v>
      </c>
      <c r="E35489" t="s">
        <v>109810</v>
      </c>
      <c r="F35489" t="s">
        <v>108178</v>
      </c>
      <c r="G35489" t="s">
        <v>66083</v>
      </c>
      <c r="H35489" t="s">
        <v>52094</v>
      </c>
      <c r="I35489" t="s">
        <v>52094</v>
      </c>
      <c r="J35489" t="s">
        <v>52094</v>
      </c>
      <c r="K35489">
        <v>1.71</v>
      </c>
      <c r="L35489">
        <v>2.99</v>
      </c>
      <c r="M35489">
        <v>2.99</v>
      </c>
      <c r="N35489" t="s">
        <v>184</v>
      </c>
      <c r="O35489">
        <v>1</v>
      </c>
      <c r="P35489" t="s">
        <v>116912</v>
      </c>
      <c r="Q35489">
        <v>2.99</v>
      </c>
      <c r="R35489">
        <v>0.22</v>
      </c>
      <c r="S35489">
        <v>3.21</v>
      </c>
      <c r="T35489" t="s">
        <v>185</v>
      </c>
    </row>
    <row r="35490" spans="1:20" x14ac:dyDescent="0.35">
      <c r="A35490" t="s">
        <v>3131</v>
      </c>
      <c r="B35490" t="s">
        <v>298</v>
      </c>
      <c r="C35490" s="11">
        <v>45739.746863425928</v>
      </c>
      <c r="D35490" t="s">
        <v>4099</v>
      </c>
      <c r="E35490" t="s">
        <v>4764</v>
      </c>
      <c r="F35490" t="s">
        <v>68</v>
      </c>
      <c r="G35490" t="s">
        <v>68</v>
      </c>
      <c r="H35490" t="s">
        <v>4101</v>
      </c>
      <c r="I35490" t="s">
        <v>68</v>
      </c>
      <c r="J35490" t="s">
        <v>68</v>
      </c>
      <c r="K35490">
        <v>0</v>
      </c>
      <c r="L35490">
        <v>0</v>
      </c>
      <c r="M35490">
        <v>7.54</v>
      </c>
      <c r="N35490" t="s">
        <v>184</v>
      </c>
      <c r="O35490">
        <v>1</v>
      </c>
      <c r="P35490" t="s">
        <v>4779</v>
      </c>
      <c r="Q35490">
        <v>7.54</v>
      </c>
      <c r="R35490">
        <v>0</v>
      </c>
      <c r="S35490">
        <v>7.54</v>
      </c>
      <c r="T35490" t="s">
        <v>2875</v>
      </c>
    </row>
    <row r="35491" spans="1:20" x14ac:dyDescent="0.35">
      <c r="A35491" t="s">
        <v>3444</v>
      </c>
      <c r="B35491" t="s">
        <v>298</v>
      </c>
      <c r="C35491" s="11">
        <v>45739.745972222219</v>
      </c>
      <c r="D35491" t="s">
        <v>4099</v>
      </c>
      <c r="E35491" t="s">
        <v>4109</v>
      </c>
      <c r="F35491" t="s">
        <v>68</v>
      </c>
      <c r="G35491" t="s">
        <v>68</v>
      </c>
      <c r="H35491" t="s">
        <v>4101</v>
      </c>
      <c r="I35491" t="s">
        <v>68</v>
      </c>
      <c r="J35491" t="s">
        <v>68</v>
      </c>
      <c r="K35491">
        <v>0</v>
      </c>
      <c r="L35491">
        <v>0</v>
      </c>
      <c r="M35491">
        <v>7.54</v>
      </c>
      <c r="N35491" t="s">
        <v>184</v>
      </c>
      <c r="O35491">
        <v>1</v>
      </c>
      <c r="P35491" t="s">
        <v>4853</v>
      </c>
      <c r="Q35491">
        <v>7.54</v>
      </c>
      <c r="R35491">
        <v>0</v>
      </c>
      <c r="S35491">
        <v>7.54</v>
      </c>
      <c r="T35491" t="s">
        <v>185</v>
      </c>
    </row>
    <row r="35492" spans="1:20" x14ac:dyDescent="0.35">
      <c r="A35492" t="s">
        <v>54051</v>
      </c>
      <c r="B35492" t="s">
        <v>440</v>
      </c>
      <c r="C35492" s="11">
        <v>45739.745868055557</v>
      </c>
      <c r="D35492" t="s">
        <v>53850</v>
      </c>
      <c r="E35492" t="s">
        <v>53928</v>
      </c>
      <c r="F35492" t="s">
        <v>68</v>
      </c>
      <c r="G35492" t="s">
        <v>68</v>
      </c>
      <c r="H35492" t="s">
        <v>3446</v>
      </c>
      <c r="I35492" t="s">
        <v>53778</v>
      </c>
      <c r="J35492" t="s">
        <v>3446</v>
      </c>
      <c r="K35492">
        <v>0</v>
      </c>
      <c r="L35492">
        <v>140</v>
      </c>
      <c r="M35492">
        <v>140</v>
      </c>
      <c r="N35492" t="s">
        <v>184</v>
      </c>
      <c r="O35492">
        <v>1</v>
      </c>
      <c r="P35492" t="s">
        <v>54052</v>
      </c>
      <c r="Q35492">
        <v>140</v>
      </c>
      <c r="R35492">
        <v>11.55</v>
      </c>
      <c r="S35492">
        <v>151.55000000000001</v>
      </c>
      <c r="T35492" t="s">
        <v>3442</v>
      </c>
    </row>
    <row r="35493" spans="1:20" x14ac:dyDescent="0.35">
      <c r="A35493" t="s">
        <v>42164</v>
      </c>
      <c r="B35493" t="s">
        <v>440</v>
      </c>
      <c r="C35493" s="11">
        <v>45739.744270833333</v>
      </c>
      <c r="D35493" t="s">
        <v>64445</v>
      </c>
      <c r="E35493" t="s">
        <v>66152</v>
      </c>
      <c r="F35493" t="s">
        <v>66153</v>
      </c>
      <c r="G35493" t="s">
        <v>64447</v>
      </c>
      <c r="H35493" t="s">
        <v>52094</v>
      </c>
      <c r="I35493" t="s">
        <v>52095</v>
      </c>
      <c r="J35493" t="s">
        <v>52094</v>
      </c>
      <c r="K35493">
        <v>1.41</v>
      </c>
      <c r="L35493">
        <v>2.5</v>
      </c>
      <c r="M35493">
        <v>2.5</v>
      </c>
      <c r="N35493" t="s">
        <v>184</v>
      </c>
      <c r="O35493">
        <v>1</v>
      </c>
      <c r="P35493" t="s">
        <v>92603</v>
      </c>
      <c r="Q35493">
        <v>2.5</v>
      </c>
      <c r="R35493">
        <v>0.21</v>
      </c>
      <c r="S35493">
        <v>2.71</v>
      </c>
      <c r="T35493" t="s">
        <v>3442</v>
      </c>
    </row>
    <row r="35494" spans="1:20" x14ac:dyDescent="0.35">
      <c r="A35494" t="s">
        <v>5426</v>
      </c>
      <c r="B35494" t="s">
        <v>298</v>
      </c>
      <c r="C35494" s="11">
        <v>45739.742372685185</v>
      </c>
      <c r="D35494" t="s">
        <v>4099</v>
      </c>
      <c r="E35494" t="s">
        <v>4100</v>
      </c>
      <c r="F35494" t="s">
        <v>68</v>
      </c>
      <c r="G35494" t="s">
        <v>68</v>
      </c>
      <c r="H35494" t="s">
        <v>4101</v>
      </c>
      <c r="I35494" t="s">
        <v>68</v>
      </c>
      <c r="J35494" t="s">
        <v>68</v>
      </c>
      <c r="K35494">
        <v>0</v>
      </c>
      <c r="L35494">
        <v>0</v>
      </c>
      <c r="M35494">
        <v>7.54</v>
      </c>
      <c r="N35494" t="s">
        <v>184</v>
      </c>
      <c r="O35494">
        <v>1</v>
      </c>
      <c r="P35494" t="s">
        <v>5697</v>
      </c>
      <c r="Q35494">
        <v>7.54</v>
      </c>
      <c r="R35494">
        <v>0</v>
      </c>
      <c r="S35494">
        <v>7.54</v>
      </c>
      <c r="T35494" t="s">
        <v>3442</v>
      </c>
    </row>
    <row r="35495" spans="1:20" x14ac:dyDescent="0.35">
      <c r="A35495" t="s">
        <v>54053</v>
      </c>
      <c r="B35495" t="s">
        <v>440</v>
      </c>
      <c r="C35495" s="11">
        <v>45739.741180555553</v>
      </c>
      <c r="D35495" t="s">
        <v>53850</v>
      </c>
      <c r="E35495" t="s">
        <v>53928</v>
      </c>
      <c r="F35495" t="s">
        <v>68</v>
      </c>
      <c r="G35495" t="s">
        <v>68</v>
      </c>
      <c r="H35495" t="s">
        <v>3446</v>
      </c>
      <c r="I35495" t="s">
        <v>53778</v>
      </c>
      <c r="J35495" t="s">
        <v>3446</v>
      </c>
      <c r="K35495">
        <v>0</v>
      </c>
      <c r="L35495">
        <v>140</v>
      </c>
      <c r="M35495">
        <v>140</v>
      </c>
      <c r="N35495" t="s">
        <v>184</v>
      </c>
      <c r="O35495">
        <v>1</v>
      </c>
      <c r="P35495" t="s">
        <v>54054</v>
      </c>
      <c r="Q35495">
        <v>140</v>
      </c>
      <c r="R35495">
        <v>11.55</v>
      </c>
      <c r="S35495">
        <v>151.55000000000001</v>
      </c>
      <c r="T35495" t="s">
        <v>3442</v>
      </c>
    </row>
    <row r="35496" spans="1:20" x14ac:dyDescent="0.35">
      <c r="A35496" t="s">
        <v>6475</v>
      </c>
      <c r="B35496" t="s">
        <v>668</v>
      </c>
      <c r="C35496" s="11">
        <v>45739.739942129629</v>
      </c>
      <c r="D35496" t="s">
        <v>74694</v>
      </c>
      <c r="E35496" t="s">
        <v>58226</v>
      </c>
      <c r="F35496" t="s">
        <v>74696</v>
      </c>
      <c r="G35496" t="s">
        <v>64405</v>
      </c>
      <c r="H35496" t="s">
        <v>64521</v>
      </c>
      <c r="I35496" t="s">
        <v>64812</v>
      </c>
      <c r="J35496" t="s">
        <v>7533</v>
      </c>
      <c r="K35496">
        <v>6.57</v>
      </c>
      <c r="L35496">
        <v>10.95</v>
      </c>
      <c r="M35496">
        <v>10.95</v>
      </c>
      <c r="N35496" t="s">
        <v>184</v>
      </c>
      <c r="O35496">
        <v>1</v>
      </c>
      <c r="P35496" t="s">
        <v>82493</v>
      </c>
      <c r="Q35496">
        <v>28.85</v>
      </c>
      <c r="R35496">
        <v>2.37</v>
      </c>
      <c r="S35496">
        <v>31.22</v>
      </c>
      <c r="T35496" t="s">
        <v>3442</v>
      </c>
    </row>
    <row r="35497" spans="1:20" x14ac:dyDescent="0.35">
      <c r="A35497" t="s">
        <v>6475</v>
      </c>
      <c r="B35497" t="s">
        <v>668</v>
      </c>
      <c r="C35497" s="11">
        <v>45739.739942129629</v>
      </c>
      <c r="D35497" t="s">
        <v>74480</v>
      </c>
      <c r="E35497" t="s">
        <v>74481</v>
      </c>
      <c r="F35497" t="s">
        <v>74482</v>
      </c>
      <c r="G35497" t="s">
        <v>64405</v>
      </c>
      <c r="H35497" t="s">
        <v>64521</v>
      </c>
      <c r="I35497" t="s">
        <v>64812</v>
      </c>
      <c r="J35497" t="s">
        <v>7533</v>
      </c>
      <c r="K35497">
        <v>6.57</v>
      </c>
      <c r="L35497">
        <v>10.95</v>
      </c>
      <c r="M35497">
        <v>10.95</v>
      </c>
      <c r="N35497" t="s">
        <v>184</v>
      </c>
      <c r="O35497">
        <v>1</v>
      </c>
      <c r="P35497" t="s">
        <v>82493</v>
      </c>
      <c r="Q35497">
        <v>28.85</v>
      </c>
      <c r="R35497">
        <v>2.37</v>
      </c>
      <c r="S35497">
        <v>31.22</v>
      </c>
      <c r="T35497" t="s">
        <v>3442</v>
      </c>
    </row>
    <row r="35498" spans="1:20" x14ac:dyDescent="0.35">
      <c r="A35498" t="s">
        <v>6475</v>
      </c>
      <c r="B35498" t="s">
        <v>668</v>
      </c>
      <c r="C35498" s="11">
        <v>45739.739942129629</v>
      </c>
      <c r="D35498" t="s">
        <v>67373</v>
      </c>
      <c r="E35498" t="s">
        <v>77354</v>
      </c>
      <c r="F35498" t="s">
        <v>74771</v>
      </c>
      <c r="G35498" t="s">
        <v>64405</v>
      </c>
      <c r="H35498" t="s">
        <v>64521</v>
      </c>
      <c r="I35498" t="s">
        <v>64812</v>
      </c>
      <c r="J35498" t="s">
        <v>7533</v>
      </c>
      <c r="K35498">
        <v>4.17</v>
      </c>
      <c r="L35498">
        <v>6.95</v>
      </c>
      <c r="M35498">
        <v>6.95</v>
      </c>
      <c r="N35498" t="s">
        <v>184</v>
      </c>
      <c r="O35498">
        <v>1</v>
      </c>
      <c r="P35498" t="s">
        <v>82493</v>
      </c>
      <c r="Q35498">
        <v>28.85</v>
      </c>
      <c r="R35498">
        <v>2.37</v>
      </c>
      <c r="S35498">
        <v>31.22</v>
      </c>
      <c r="T35498" t="s">
        <v>3442</v>
      </c>
    </row>
    <row r="35499" spans="1:20" x14ac:dyDescent="0.35">
      <c r="A35499" t="s">
        <v>36836</v>
      </c>
      <c r="B35499" t="s">
        <v>200</v>
      </c>
      <c r="C35499" s="11">
        <v>45739.739571759259</v>
      </c>
      <c r="D35499" t="s">
        <v>74179</v>
      </c>
      <c r="E35499" t="s">
        <v>74357</v>
      </c>
      <c r="F35499" t="s">
        <v>74358</v>
      </c>
      <c r="G35499" t="s">
        <v>64405</v>
      </c>
      <c r="H35499" t="s">
        <v>64393</v>
      </c>
      <c r="I35499" t="s">
        <v>64394</v>
      </c>
      <c r="J35499" t="s">
        <v>7533</v>
      </c>
      <c r="K35499">
        <v>20</v>
      </c>
      <c r="L35499">
        <v>40</v>
      </c>
      <c r="M35499">
        <v>20</v>
      </c>
      <c r="N35499" t="s">
        <v>11399</v>
      </c>
      <c r="O35499">
        <v>1</v>
      </c>
      <c r="P35499" t="s">
        <v>74359</v>
      </c>
      <c r="Q35499">
        <v>20</v>
      </c>
      <c r="R35499">
        <v>1.45</v>
      </c>
      <c r="S35499">
        <v>21.45</v>
      </c>
      <c r="T35499" t="s">
        <v>185</v>
      </c>
    </row>
    <row r="35500" spans="1:20" x14ac:dyDescent="0.35">
      <c r="A35500" t="s">
        <v>2880</v>
      </c>
      <c r="B35500" t="s">
        <v>668</v>
      </c>
      <c r="C35500" s="11">
        <v>45739.739305555559</v>
      </c>
      <c r="D35500" t="s">
        <v>4103</v>
      </c>
      <c r="E35500" t="s">
        <v>4104</v>
      </c>
      <c r="F35500" t="s">
        <v>68</v>
      </c>
      <c r="G35500" t="s">
        <v>68</v>
      </c>
      <c r="H35500" t="s">
        <v>4105</v>
      </c>
      <c r="I35500" t="s">
        <v>68</v>
      </c>
      <c r="J35500" t="s">
        <v>68</v>
      </c>
      <c r="K35500">
        <v>0</v>
      </c>
      <c r="L35500">
        <v>0</v>
      </c>
      <c r="M35500">
        <v>-3.78</v>
      </c>
      <c r="N35500" t="s">
        <v>184</v>
      </c>
      <c r="O35500">
        <v>1</v>
      </c>
      <c r="P35500" t="s">
        <v>6132</v>
      </c>
      <c r="Q35500">
        <v>-3.78</v>
      </c>
      <c r="R35500">
        <v>0</v>
      </c>
      <c r="S35500">
        <v>-3.78</v>
      </c>
      <c r="T35500" t="s">
        <v>3442</v>
      </c>
    </row>
    <row r="35501" spans="1:20" x14ac:dyDescent="0.35">
      <c r="A35501" t="s">
        <v>57189</v>
      </c>
      <c r="B35501" t="s">
        <v>671</v>
      </c>
      <c r="C35501" s="11">
        <v>45739.730775462966</v>
      </c>
      <c r="D35501" t="s">
        <v>56376</v>
      </c>
      <c r="E35501" t="s">
        <v>56377</v>
      </c>
      <c r="F35501" t="s">
        <v>68</v>
      </c>
      <c r="G35501" t="s">
        <v>68</v>
      </c>
      <c r="H35501" t="s">
        <v>6611</v>
      </c>
      <c r="I35501" t="s">
        <v>56376</v>
      </c>
      <c r="J35501" t="s">
        <v>6611</v>
      </c>
      <c r="K35501">
        <v>0</v>
      </c>
      <c r="L35501">
        <v>69</v>
      </c>
      <c r="M35501">
        <v>65</v>
      </c>
      <c r="N35501" t="s">
        <v>184</v>
      </c>
      <c r="O35501">
        <v>1</v>
      </c>
      <c r="P35501" t="s">
        <v>57190</v>
      </c>
      <c r="Q35501">
        <v>66</v>
      </c>
      <c r="R35501">
        <v>5.36</v>
      </c>
      <c r="S35501">
        <v>71.36</v>
      </c>
      <c r="T35501" t="s">
        <v>3442</v>
      </c>
    </row>
    <row r="35502" spans="1:20" x14ac:dyDescent="0.35">
      <c r="A35502" t="s">
        <v>56805</v>
      </c>
      <c r="B35502" t="s">
        <v>194</v>
      </c>
      <c r="C35502" s="11">
        <v>45739.72724537037</v>
      </c>
      <c r="D35502" t="s">
        <v>71200</v>
      </c>
      <c r="E35502" t="s">
        <v>71229</v>
      </c>
      <c r="F35502" t="s">
        <v>71205</v>
      </c>
      <c r="G35502" t="s">
        <v>64386</v>
      </c>
      <c r="H35502" t="s">
        <v>64387</v>
      </c>
      <c r="I35502" t="s">
        <v>64394</v>
      </c>
      <c r="J35502" t="s">
        <v>7533</v>
      </c>
      <c r="K35502">
        <v>12.2</v>
      </c>
      <c r="L35502">
        <v>24.99</v>
      </c>
      <c r="M35502">
        <v>12.5</v>
      </c>
      <c r="N35502" t="s">
        <v>11399</v>
      </c>
      <c r="O35502">
        <v>1</v>
      </c>
      <c r="P35502" t="s">
        <v>71234</v>
      </c>
      <c r="Q35502">
        <v>34.49</v>
      </c>
      <c r="R35502">
        <v>2.5</v>
      </c>
      <c r="S35502">
        <v>36.99</v>
      </c>
      <c r="T35502" t="s">
        <v>185</v>
      </c>
    </row>
    <row r="35503" spans="1:20" x14ac:dyDescent="0.35">
      <c r="A35503" t="s">
        <v>56805</v>
      </c>
      <c r="B35503" t="s">
        <v>194</v>
      </c>
      <c r="C35503" s="11">
        <v>45739.72724537037</v>
      </c>
      <c r="D35503" t="s">
        <v>66530</v>
      </c>
      <c r="E35503" t="s">
        <v>66947</v>
      </c>
      <c r="F35503" t="s">
        <v>66532</v>
      </c>
      <c r="G35503" t="s">
        <v>64429</v>
      </c>
      <c r="H35503" t="s">
        <v>64387</v>
      </c>
      <c r="I35503" t="s">
        <v>64580</v>
      </c>
      <c r="J35503" t="s">
        <v>7533</v>
      </c>
      <c r="K35503">
        <v>10.130000000000001</v>
      </c>
      <c r="L35503">
        <v>21.99</v>
      </c>
      <c r="M35503">
        <v>21.99</v>
      </c>
      <c r="N35503" t="s">
        <v>184</v>
      </c>
      <c r="O35503">
        <v>1</v>
      </c>
      <c r="P35503" t="s">
        <v>71234</v>
      </c>
      <c r="Q35503">
        <v>34.49</v>
      </c>
      <c r="R35503">
        <v>2.5</v>
      </c>
      <c r="S35503">
        <v>36.99</v>
      </c>
      <c r="T35503" t="s">
        <v>185</v>
      </c>
    </row>
    <row r="35504" spans="1:20" x14ac:dyDescent="0.35">
      <c r="A35504" t="s">
        <v>1207</v>
      </c>
      <c r="B35504" t="s">
        <v>668</v>
      </c>
      <c r="C35504" s="11">
        <v>45739.722685185188</v>
      </c>
      <c r="D35504" t="s">
        <v>67221</v>
      </c>
      <c r="E35504" t="s">
        <v>67222</v>
      </c>
      <c r="F35504" t="s">
        <v>66380</v>
      </c>
      <c r="G35504" t="s">
        <v>65015</v>
      </c>
      <c r="H35504" t="s">
        <v>64371</v>
      </c>
      <c r="I35504" t="s">
        <v>64372</v>
      </c>
      <c r="J35504" t="s">
        <v>7533</v>
      </c>
      <c r="K35504">
        <v>1.36</v>
      </c>
      <c r="L35504">
        <v>1.87</v>
      </c>
      <c r="M35504">
        <v>1.87</v>
      </c>
      <c r="N35504" t="s">
        <v>184</v>
      </c>
      <c r="O35504">
        <v>1</v>
      </c>
      <c r="P35504" t="s">
        <v>86234</v>
      </c>
      <c r="Q35504">
        <v>3.74</v>
      </c>
      <c r="R35504">
        <v>0.3</v>
      </c>
      <c r="S35504">
        <v>4.04</v>
      </c>
      <c r="T35504" t="s">
        <v>3442</v>
      </c>
    </row>
    <row r="35505" spans="1:20" x14ac:dyDescent="0.35">
      <c r="A35505" t="s">
        <v>1207</v>
      </c>
      <c r="B35505" t="s">
        <v>668</v>
      </c>
      <c r="C35505" s="11">
        <v>45739.722685185188</v>
      </c>
      <c r="D35505" t="s">
        <v>67221</v>
      </c>
      <c r="E35505" t="s">
        <v>67222</v>
      </c>
      <c r="F35505" t="s">
        <v>66380</v>
      </c>
      <c r="G35505" t="s">
        <v>65015</v>
      </c>
      <c r="H35505" t="s">
        <v>64371</v>
      </c>
      <c r="I35505" t="s">
        <v>64372</v>
      </c>
      <c r="J35505" t="s">
        <v>7533</v>
      </c>
      <c r="K35505">
        <v>1.36</v>
      </c>
      <c r="L35505">
        <v>1.87</v>
      </c>
      <c r="M35505">
        <v>1.87</v>
      </c>
      <c r="N35505" t="s">
        <v>184</v>
      </c>
      <c r="O35505">
        <v>1</v>
      </c>
      <c r="P35505" t="s">
        <v>86234</v>
      </c>
      <c r="Q35505">
        <v>3.74</v>
      </c>
      <c r="R35505">
        <v>0.3</v>
      </c>
      <c r="S35505">
        <v>4.04</v>
      </c>
      <c r="T35505" t="s">
        <v>3442</v>
      </c>
    </row>
    <row r="35506" spans="1:20" x14ac:dyDescent="0.35">
      <c r="A35506" t="s">
        <v>3241</v>
      </c>
      <c r="B35506" t="s">
        <v>194</v>
      </c>
      <c r="C35506" s="11">
        <v>45739.719594907408</v>
      </c>
      <c r="D35506" t="s">
        <v>4103</v>
      </c>
      <c r="E35506" t="s">
        <v>4118</v>
      </c>
      <c r="F35506" t="s">
        <v>68</v>
      </c>
      <c r="G35506" t="s">
        <v>68</v>
      </c>
      <c r="H35506" t="s">
        <v>4105</v>
      </c>
      <c r="I35506" t="s">
        <v>68</v>
      </c>
      <c r="J35506" t="s">
        <v>68</v>
      </c>
      <c r="K35506">
        <v>0</v>
      </c>
      <c r="L35506">
        <v>0</v>
      </c>
      <c r="M35506">
        <v>-2.68</v>
      </c>
      <c r="N35506" t="s">
        <v>184</v>
      </c>
      <c r="O35506">
        <v>1</v>
      </c>
      <c r="P35506" t="s">
        <v>5810</v>
      </c>
      <c r="Q35506">
        <v>-2.68</v>
      </c>
      <c r="R35506">
        <v>0</v>
      </c>
      <c r="S35506">
        <v>-2.68</v>
      </c>
      <c r="T35506" t="s">
        <v>185</v>
      </c>
    </row>
    <row r="35507" spans="1:20" x14ac:dyDescent="0.35">
      <c r="A35507" t="s">
        <v>3241</v>
      </c>
      <c r="B35507" t="s">
        <v>194</v>
      </c>
      <c r="C35507" s="11">
        <v>45739.719594907408</v>
      </c>
      <c r="D35507" t="s">
        <v>64445</v>
      </c>
      <c r="E35507" t="s">
        <v>91125</v>
      </c>
      <c r="F35507" t="s">
        <v>67575</v>
      </c>
      <c r="G35507" t="s">
        <v>64447</v>
      </c>
      <c r="H35507" t="s">
        <v>52094</v>
      </c>
      <c r="I35507" t="s">
        <v>52095</v>
      </c>
      <c r="J35507" t="s">
        <v>52094</v>
      </c>
      <c r="K35507">
        <v>1.41</v>
      </c>
      <c r="L35507">
        <v>2.5</v>
      </c>
      <c r="M35507">
        <v>2.5</v>
      </c>
      <c r="N35507" t="s">
        <v>184</v>
      </c>
      <c r="O35507">
        <v>1</v>
      </c>
      <c r="P35507" t="s">
        <v>93116</v>
      </c>
      <c r="Q35507">
        <v>2.5</v>
      </c>
      <c r="R35507">
        <v>0.18</v>
      </c>
      <c r="S35507">
        <v>2.68</v>
      </c>
      <c r="T35507" t="s">
        <v>185</v>
      </c>
    </row>
    <row r="35508" spans="1:20" x14ac:dyDescent="0.35">
      <c r="A35508" t="s">
        <v>2503</v>
      </c>
      <c r="B35508" t="s">
        <v>298</v>
      </c>
      <c r="C35508" s="11">
        <v>45739.718634259261</v>
      </c>
      <c r="D35508" t="s">
        <v>100119</v>
      </c>
      <c r="E35508" t="s">
        <v>57891</v>
      </c>
      <c r="F35508" t="s">
        <v>68</v>
      </c>
      <c r="G35508" t="s">
        <v>68</v>
      </c>
      <c r="H35508" t="s">
        <v>6611</v>
      </c>
      <c r="I35508" t="s">
        <v>100118</v>
      </c>
      <c r="J35508" t="s">
        <v>6611</v>
      </c>
      <c r="K35508">
        <v>0</v>
      </c>
      <c r="L35508">
        <v>0</v>
      </c>
      <c r="M35508">
        <v>59.21</v>
      </c>
      <c r="N35508" t="s">
        <v>184</v>
      </c>
      <c r="O35508">
        <v>1</v>
      </c>
      <c r="P35508" t="s">
        <v>100188</v>
      </c>
      <c r="Q35508">
        <v>59.21</v>
      </c>
      <c r="R35508">
        <v>4.29</v>
      </c>
      <c r="S35508">
        <v>63.5</v>
      </c>
      <c r="T35508" t="s">
        <v>185</v>
      </c>
    </row>
    <row r="35509" spans="1:20" x14ac:dyDescent="0.35">
      <c r="A35509" t="s">
        <v>1954</v>
      </c>
      <c r="B35509" t="s">
        <v>657</v>
      </c>
      <c r="C35509" s="11">
        <v>45739.718414351853</v>
      </c>
      <c r="D35509" t="s">
        <v>105054</v>
      </c>
      <c r="E35509" t="s">
        <v>105028</v>
      </c>
      <c r="F35509" t="s">
        <v>105026</v>
      </c>
      <c r="G35509" t="s">
        <v>64377</v>
      </c>
      <c r="H35509" t="s">
        <v>52094</v>
      </c>
      <c r="I35509" t="s">
        <v>52094</v>
      </c>
      <c r="J35509" t="s">
        <v>52094</v>
      </c>
      <c r="K35509">
        <v>0.36</v>
      </c>
      <c r="L35509">
        <v>0.49</v>
      </c>
      <c r="M35509">
        <v>0.69</v>
      </c>
      <c r="N35509" t="s">
        <v>52072</v>
      </c>
      <c r="O35509">
        <v>2</v>
      </c>
      <c r="P35509" t="s">
        <v>105075</v>
      </c>
      <c r="Q35509">
        <v>0.69</v>
      </c>
      <c r="R35509">
        <v>0.06</v>
      </c>
      <c r="S35509">
        <v>0.75</v>
      </c>
      <c r="T35509" t="s">
        <v>3442</v>
      </c>
    </row>
    <row r="35510" spans="1:20" x14ac:dyDescent="0.35">
      <c r="A35510" t="s">
        <v>2503</v>
      </c>
      <c r="B35510" t="s">
        <v>298</v>
      </c>
      <c r="C35510" s="11">
        <v>45739.718171296299</v>
      </c>
      <c r="D35510" t="s">
        <v>4099</v>
      </c>
      <c r="E35510" t="s">
        <v>4109</v>
      </c>
      <c r="F35510" t="s">
        <v>68</v>
      </c>
      <c r="G35510" t="s">
        <v>68</v>
      </c>
      <c r="H35510" t="s">
        <v>4101</v>
      </c>
      <c r="I35510" t="s">
        <v>68</v>
      </c>
      <c r="J35510" t="s">
        <v>68</v>
      </c>
      <c r="K35510">
        <v>0</v>
      </c>
      <c r="L35510">
        <v>0</v>
      </c>
      <c r="M35510">
        <v>7.54</v>
      </c>
      <c r="N35510" t="s">
        <v>184</v>
      </c>
      <c r="O35510">
        <v>1</v>
      </c>
      <c r="P35510" t="s">
        <v>4854</v>
      </c>
      <c r="Q35510">
        <v>7.54</v>
      </c>
      <c r="R35510">
        <v>0</v>
      </c>
      <c r="S35510">
        <v>7.54</v>
      </c>
      <c r="T35510" t="s">
        <v>185</v>
      </c>
    </row>
    <row r="35511" spans="1:20" x14ac:dyDescent="0.35">
      <c r="A35511" t="s">
        <v>4855</v>
      </c>
      <c r="B35511" t="s">
        <v>298</v>
      </c>
      <c r="C35511" s="11">
        <v>45739.714317129627</v>
      </c>
      <c r="D35511" t="s">
        <v>4099</v>
      </c>
      <c r="E35511" t="s">
        <v>4109</v>
      </c>
      <c r="F35511" t="s">
        <v>68</v>
      </c>
      <c r="G35511" t="s">
        <v>68</v>
      </c>
      <c r="H35511" t="s">
        <v>4101</v>
      </c>
      <c r="I35511" t="s">
        <v>68</v>
      </c>
      <c r="J35511" t="s">
        <v>68</v>
      </c>
      <c r="K35511">
        <v>0</v>
      </c>
      <c r="L35511">
        <v>0</v>
      </c>
      <c r="M35511">
        <v>7.54</v>
      </c>
      <c r="N35511" t="s">
        <v>184</v>
      </c>
      <c r="O35511">
        <v>1</v>
      </c>
      <c r="P35511" t="s">
        <v>4856</v>
      </c>
      <c r="Q35511">
        <v>7.54</v>
      </c>
      <c r="R35511">
        <v>0</v>
      </c>
      <c r="S35511">
        <v>7.54</v>
      </c>
      <c r="T35511" t="s">
        <v>185</v>
      </c>
    </row>
    <row r="35512" spans="1:20" x14ac:dyDescent="0.35">
      <c r="A35512" t="s">
        <v>4071</v>
      </c>
      <c r="B35512" t="s">
        <v>2879</v>
      </c>
      <c r="C35512" s="11">
        <v>45739.714050925926</v>
      </c>
      <c r="D35512" t="s">
        <v>56376</v>
      </c>
      <c r="E35512" t="s">
        <v>57367</v>
      </c>
      <c r="F35512" t="s">
        <v>68</v>
      </c>
      <c r="G35512" t="s">
        <v>68</v>
      </c>
      <c r="H35512" t="s">
        <v>6611</v>
      </c>
      <c r="I35512" t="s">
        <v>56376</v>
      </c>
      <c r="J35512" t="s">
        <v>6611</v>
      </c>
      <c r="K35512">
        <v>0</v>
      </c>
      <c r="L35512">
        <v>69</v>
      </c>
      <c r="M35512">
        <v>59</v>
      </c>
      <c r="N35512" t="s">
        <v>184</v>
      </c>
      <c r="O35512">
        <v>1</v>
      </c>
      <c r="P35512" t="s">
        <v>57419</v>
      </c>
      <c r="Q35512">
        <v>59</v>
      </c>
      <c r="R35512">
        <v>4.28</v>
      </c>
      <c r="S35512">
        <v>63.28</v>
      </c>
      <c r="T35512" t="s">
        <v>2875</v>
      </c>
    </row>
    <row r="35513" spans="1:20" x14ac:dyDescent="0.35">
      <c r="A35513" t="s">
        <v>57420</v>
      </c>
      <c r="B35513" t="s">
        <v>1932</v>
      </c>
      <c r="C35513" s="11">
        <v>45739.71334490741</v>
      </c>
      <c r="D35513" t="s">
        <v>68498</v>
      </c>
      <c r="E35513" t="s">
        <v>69249</v>
      </c>
      <c r="F35513" t="s">
        <v>68500</v>
      </c>
      <c r="G35513" t="s">
        <v>64326</v>
      </c>
      <c r="H35513" t="s">
        <v>52278</v>
      </c>
      <c r="I35513" t="s">
        <v>64822</v>
      </c>
      <c r="J35513" t="s">
        <v>7533</v>
      </c>
      <c r="K35513">
        <v>11.13</v>
      </c>
      <c r="L35513">
        <v>19.95</v>
      </c>
      <c r="M35513">
        <v>19.95</v>
      </c>
      <c r="N35513" t="s">
        <v>184</v>
      </c>
      <c r="O35513">
        <v>1</v>
      </c>
      <c r="P35513" t="s">
        <v>81850</v>
      </c>
      <c r="Q35513">
        <v>29.94</v>
      </c>
      <c r="R35513">
        <v>2.17</v>
      </c>
      <c r="S35513">
        <v>32.11</v>
      </c>
      <c r="T35513" t="s">
        <v>2875</v>
      </c>
    </row>
    <row r="35514" spans="1:20" x14ac:dyDescent="0.35">
      <c r="A35514" t="s">
        <v>57420</v>
      </c>
      <c r="B35514" t="s">
        <v>1932</v>
      </c>
      <c r="C35514" s="11">
        <v>45739.71334490741</v>
      </c>
      <c r="D35514" t="s">
        <v>64443</v>
      </c>
      <c r="E35514" t="s">
        <v>87137</v>
      </c>
      <c r="F35514" t="s">
        <v>76714</v>
      </c>
      <c r="G35514" t="s">
        <v>64444</v>
      </c>
      <c r="H35514" t="s">
        <v>64371</v>
      </c>
      <c r="I35514" t="s">
        <v>64372</v>
      </c>
      <c r="J35514" t="s">
        <v>7533</v>
      </c>
      <c r="K35514">
        <v>2.1</v>
      </c>
      <c r="L35514">
        <v>9.99</v>
      </c>
      <c r="M35514">
        <v>9.99</v>
      </c>
      <c r="N35514" t="s">
        <v>184</v>
      </c>
      <c r="O35514">
        <v>1</v>
      </c>
      <c r="P35514" t="s">
        <v>81850</v>
      </c>
      <c r="Q35514">
        <v>29.94</v>
      </c>
      <c r="R35514">
        <v>2.17</v>
      </c>
      <c r="S35514">
        <v>32.11</v>
      </c>
      <c r="T35514" t="s">
        <v>2875</v>
      </c>
    </row>
    <row r="35515" spans="1:20" x14ac:dyDescent="0.35">
      <c r="A35515" t="s">
        <v>668</v>
      </c>
      <c r="B35515" t="s">
        <v>671</v>
      </c>
      <c r="C35515" s="11">
        <v>45739.713263888887</v>
      </c>
      <c r="D35515" t="s">
        <v>67103</v>
      </c>
      <c r="E35515" t="s">
        <v>67104</v>
      </c>
      <c r="F35515" t="s">
        <v>67105</v>
      </c>
      <c r="G35515" t="s">
        <v>64429</v>
      </c>
      <c r="H35515" t="s">
        <v>64387</v>
      </c>
      <c r="I35515" t="s">
        <v>64580</v>
      </c>
      <c r="J35515" t="s">
        <v>7533</v>
      </c>
      <c r="K35515">
        <v>13.25</v>
      </c>
      <c r="L35515">
        <v>21.99</v>
      </c>
      <c r="M35515">
        <v>17.59</v>
      </c>
      <c r="N35515" t="s">
        <v>52097</v>
      </c>
      <c r="O35515">
        <v>1</v>
      </c>
      <c r="P35515" t="s">
        <v>75751</v>
      </c>
      <c r="Q35515">
        <v>17.59</v>
      </c>
      <c r="R35515">
        <v>1.45</v>
      </c>
      <c r="S35515">
        <v>19.04</v>
      </c>
      <c r="T35515" t="s">
        <v>3442</v>
      </c>
    </row>
    <row r="35516" spans="1:20" x14ac:dyDescent="0.35">
      <c r="A35516" t="s">
        <v>4857</v>
      </c>
      <c r="B35516" t="s">
        <v>298</v>
      </c>
      <c r="C35516" s="11">
        <v>45739.712847222225</v>
      </c>
      <c r="D35516" t="s">
        <v>4099</v>
      </c>
      <c r="E35516" t="s">
        <v>4109</v>
      </c>
      <c r="F35516" t="s">
        <v>68</v>
      </c>
      <c r="G35516" t="s">
        <v>68</v>
      </c>
      <c r="H35516" t="s">
        <v>4101</v>
      </c>
      <c r="I35516" t="s">
        <v>68</v>
      </c>
      <c r="J35516" t="s">
        <v>68</v>
      </c>
      <c r="K35516">
        <v>0</v>
      </c>
      <c r="L35516">
        <v>0</v>
      </c>
      <c r="M35516">
        <v>7.54</v>
      </c>
      <c r="N35516" t="s">
        <v>184</v>
      </c>
      <c r="O35516">
        <v>1</v>
      </c>
      <c r="P35516" t="s">
        <v>4858</v>
      </c>
      <c r="Q35516">
        <v>7.54</v>
      </c>
      <c r="R35516">
        <v>0</v>
      </c>
      <c r="S35516">
        <v>7.54</v>
      </c>
      <c r="T35516" t="s">
        <v>185</v>
      </c>
    </row>
    <row r="35517" spans="1:20" x14ac:dyDescent="0.35">
      <c r="A35517" t="s">
        <v>57420</v>
      </c>
      <c r="B35517" t="s">
        <v>2879</v>
      </c>
      <c r="C35517" s="11">
        <v>45739.708437499998</v>
      </c>
      <c r="D35517" t="s">
        <v>56376</v>
      </c>
      <c r="E35517" t="s">
        <v>57367</v>
      </c>
      <c r="F35517" t="s">
        <v>68</v>
      </c>
      <c r="G35517" t="s">
        <v>68</v>
      </c>
      <c r="H35517" t="s">
        <v>6611</v>
      </c>
      <c r="I35517" t="s">
        <v>56376</v>
      </c>
      <c r="J35517" t="s">
        <v>6611</v>
      </c>
      <c r="K35517">
        <v>0</v>
      </c>
      <c r="L35517">
        <v>69</v>
      </c>
      <c r="M35517">
        <v>59</v>
      </c>
      <c r="N35517" t="s">
        <v>184</v>
      </c>
      <c r="O35517">
        <v>1</v>
      </c>
      <c r="P35517" t="s">
        <v>57421</v>
      </c>
      <c r="Q35517">
        <v>59</v>
      </c>
      <c r="R35517">
        <v>4.28</v>
      </c>
      <c r="S35517">
        <v>63.28</v>
      </c>
      <c r="T35517" t="s">
        <v>2875</v>
      </c>
    </row>
    <row r="35518" spans="1:20" x14ac:dyDescent="0.35">
      <c r="A35518" t="s">
        <v>2969</v>
      </c>
      <c r="B35518" t="s">
        <v>181</v>
      </c>
      <c r="C35518" s="11">
        <v>45739.704293981478</v>
      </c>
      <c r="D35518" t="s">
        <v>4103</v>
      </c>
      <c r="E35518" t="s">
        <v>4118</v>
      </c>
      <c r="F35518" t="s">
        <v>68</v>
      </c>
      <c r="G35518" t="s">
        <v>68</v>
      </c>
      <c r="H35518" t="s">
        <v>4105</v>
      </c>
      <c r="I35518" t="s">
        <v>68</v>
      </c>
      <c r="J35518" t="s">
        <v>68</v>
      </c>
      <c r="K35518">
        <v>0</v>
      </c>
      <c r="L35518">
        <v>0</v>
      </c>
      <c r="M35518">
        <v>-3.85</v>
      </c>
      <c r="N35518" t="s">
        <v>184</v>
      </c>
      <c r="O35518">
        <v>1</v>
      </c>
      <c r="P35518" t="s">
        <v>5811</v>
      </c>
      <c r="Q35518">
        <v>-3.85</v>
      </c>
      <c r="R35518">
        <v>0</v>
      </c>
      <c r="S35518">
        <v>-3.85</v>
      </c>
      <c r="T35518" t="s">
        <v>185</v>
      </c>
    </row>
    <row r="35519" spans="1:20" x14ac:dyDescent="0.35">
      <c r="A35519" t="s">
        <v>86727</v>
      </c>
      <c r="B35519" t="s">
        <v>493</v>
      </c>
      <c r="C35519" s="11">
        <v>45739.702326388891</v>
      </c>
      <c r="D35519" t="s">
        <v>66907</v>
      </c>
      <c r="E35519" t="s">
        <v>76681</v>
      </c>
      <c r="F35519" t="s">
        <v>66909</v>
      </c>
      <c r="G35519" t="s">
        <v>64444</v>
      </c>
      <c r="H35519" t="s">
        <v>64371</v>
      </c>
      <c r="I35519" t="s">
        <v>64372</v>
      </c>
      <c r="J35519" t="s">
        <v>7533</v>
      </c>
      <c r="K35519">
        <v>11</v>
      </c>
      <c r="L35519">
        <v>19.989999999999998</v>
      </c>
      <c r="M35519">
        <v>19.989999999999998</v>
      </c>
      <c r="N35519" t="s">
        <v>184</v>
      </c>
      <c r="O35519">
        <v>1</v>
      </c>
      <c r="P35519" t="s">
        <v>86728</v>
      </c>
      <c r="Q35519">
        <v>19.989999999999998</v>
      </c>
      <c r="R35519">
        <v>1.65</v>
      </c>
      <c r="S35519">
        <v>21.64</v>
      </c>
      <c r="T35519" t="s">
        <v>3442</v>
      </c>
    </row>
    <row r="35520" spans="1:20" x14ac:dyDescent="0.35">
      <c r="A35520" t="s">
        <v>1932</v>
      </c>
      <c r="B35520" t="s">
        <v>1932</v>
      </c>
      <c r="C35520" s="11">
        <v>45739.701689814814</v>
      </c>
      <c r="D35520" t="s">
        <v>105127</v>
      </c>
      <c r="E35520" t="s">
        <v>112521</v>
      </c>
      <c r="F35520" t="s">
        <v>105129</v>
      </c>
      <c r="G35520" t="s">
        <v>64377</v>
      </c>
      <c r="H35520" t="s">
        <v>52094</v>
      </c>
      <c r="I35520" t="s">
        <v>52094</v>
      </c>
      <c r="J35520" t="s">
        <v>52094</v>
      </c>
      <c r="K35520">
        <v>1.73</v>
      </c>
      <c r="L35520">
        <v>2.99</v>
      </c>
      <c r="M35520">
        <v>2.09</v>
      </c>
      <c r="N35520" t="s">
        <v>52072</v>
      </c>
      <c r="O35520">
        <v>1</v>
      </c>
      <c r="P35520" t="s">
        <v>112550</v>
      </c>
      <c r="Q35520">
        <v>2.09</v>
      </c>
      <c r="R35520">
        <v>0.15</v>
      </c>
      <c r="S35520">
        <v>2.2400000000000002</v>
      </c>
      <c r="T35520" t="s">
        <v>2875</v>
      </c>
    </row>
    <row r="35521" spans="1:20" x14ac:dyDescent="0.35">
      <c r="A35521" t="s">
        <v>42454</v>
      </c>
      <c r="B35521" t="s">
        <v>508</v>
      </c>
      <c r="C35521" s="11">
        <v>45739.700185185182</v>
      </c>
      <c r="D35521" t="s">
        <v>68850</v>
      </c>
      <c r="E35521" t="s">
        <v>70768</v>
      </c>
      <c r="F35521" t="s">
        <v>70769</v>
      </c>
      <c r="G35521" t="s">
        <v>66481</v>
      </c>
      <c r="H35521" t="s">
        <v>64387</v>
      </c>
      <c r="I35521" t="s">
        <v>64388</v>
      </c>
      <c r="J35521" t="s">
        <v>7533</v>
      </c>
      <c r="K35521">
        <v>3.75</v>
      </c>
      <c r="L35521">
        <v>6.99</v>
      </c>
      <c r="M35521">
        <v>6.99</v>
      </c>
      <c r="N35521" t="s">
        <v>184</v>
      </c>
      <c r="O35521">
        <v>1</v>
      </c>
      <c r="P35521" t="s">
        <v>80478</v>
      </c>
      <c r="Q35521">
        <v>6.99</v>
      </c>
      <c r="R35521">
        <v>0.57999999999999996</v>
      </c>
      <c r="S35521">
        <v>7.57</v>
      </c>
      <c r="T35521" t="s">
        <v>3442</v>
      </c>
    </row>
    <row r="35522" spans="1:20" x14ac:dyDescent="0.35">
      <c r="A35522" t="s">
        <v>1531</v>
      </c>
      <c r="B35522" t="s">
        <v>194</v>
      </c>
      <c r="C35522" s="11">
        <v>45739.699699074074</v>
      </c>
      <c r="D35522" t="s">
        <v>11419</v>
      </c>
      <c r="E35522" t="s">
        <v>6610</v>
      </c>
      <c r="F35522" t="s">
        <v>68</v>
      </c>
      <c r="G35522" t="s">
        <v>68</v>
      </c>
      <c r="H35522" t="s">
        <v>6611</v>
      </c>
      <c r="I35522" t="s">
        <v>6612</v>
      </c>
      <c r="J35522" t="s">
        <v>6611</v>
      </c>
      <c r="K35522">
        <v>0</v>
      </c>
      <c r="L35522">
        <v>0</v>
      </c>
      <c r="M35522">
        <v>109</v>
      </c>
      <c r="N35522" t="s">
        <v>184</v>
      </c>
      <c r="O35522">
        <v>1</v>
      </c>
      <c r="P35522" t="s">
        <v>16518</v>
      </c>
      <c r="Q35522">
        <v>109</v>
      </c>
      <c r="R35522">
        <v>7.9</v>
      </c>
      <c r="S35522">
        <v>116.9</v>
      </c>
      <c r="T35522" t="s">
        <v>185</v>
      </c>
    </row>
    <row r="35523" spans="1:20" x14ac:dyDescent="0.35">
      <c r="A35523" t="s">
        <v>1929</v>
      </c>
      <c r="B35523" t="s">
        <v>200</v>
      </c>
      <c r="C35523" s="11">
        <v>45739.694756944446</v>
      </c>
      <c r="D35523" t="s">
        <v>63455</v>
      </c>
      <c r="E35523" t="s">
        <v>182</v>
      </c>
      <c r="F35523" t="s">
        <v>68</v>
      </c>
      <c r="G35523" t="s">
        <v>68</v>
      </c>
      <c r="H35523" t="s">
        <v>183</v>
      </c>
      <c r="I35523" t="s">
        <v>68</v>
      </c>
      <c r="J35523" t="s">
        <v>68</v>
      </c>
      <c r="K35523">
        <v>0</v>
      </c>
      <c r="L35523">
        <v>0</v>
      </c>
      <c r="M35523">
        <v>-47.62</v>
      </c>
      <c r="N35523" t="s">
        <v>184</v>
      </c>
      <c r="O35523">
        <v>-1</v>
      </c>
      <c r="P35523" t="s">
        <v>63456</v>
      </c>
      <c r="Q35523">
        <v>-47.62</v>
      </c>
      <c r="R35523">
        <v>0</v>
      </c>
      <c r="S35523">
        <v>-47.62</v>
      </c>
      <c r="T35523" t="s">
        <v>185</v>
      </c>
    </row>
    <row r="35524" spans="1:20" x14ac:dyDescent="0.35">
      <c r="A35524" t="s">
        <v>785</v>
      </c>
      <c r="B35524" t="s">
        <v>192</v>
      </c>
      <c r="C35524" s="11">
        <v>45739.692453703705</v>
      </c>
      <c r="D35524" t="s">
        <v>67563</v>
      </c>
      <c r="E35524" t="s">
        <v>89769</v>
      </c>
      <c r="F35524" t="s">
        <v>67565</v>
      </c>
      <c r="G35524" t="s">
        <v>64447</v>
      </c>
      <c r="H35524" t="s">
        <v>52094</v>
      </c>
      <c r="I35524" t="s">
        <v>52095</v>
      </c>
      <c r="J35524" t="s">
        <v>52094</v>
      </c>
      <c r="K35524">
        <v>0.97</v>
      </c>
      <c r="L35524">
        <v>2</v>
      </c>
      <c r="M35524">
        <v>2</v>
      </c>
      <c r="N35524" t="s">
        <v>184</v>
      </c>
      <c r="O35524">
        <v>1</v>
      </c>
      <c r="P35524" t="s">
        <v>89838</v>
      </c>
      <c r="Q35524">
        <v>2</v>
      </c>
      <c r="R35524">
        <v>0.15</v>
      </c>
      <c r="S35524">
        <v>2.15</v>
      </c>
      <c r="T35524" t="s">
        <v>185</v>
      </c>
    </row>
    <row r="35525" spans="1:20" x14ac:dyDescent="0.35">
      <c r="A35525" t="s">
        <v>2270</v>
      </c>
      <c r="B35525" t="s">
        <v>200</v>
      </c>
      <c r="C35525" s="11">
        <v>45739.692453703705</v>
      </c>
      <c r="D35525" t="s">
        <v>64445</v>
      </c>
      <c r="E35525" t="s">
        <v>91125</v>
      </c>
      <c r="F35525" t="s">
        <v>67575</v>
      </c>
      <c r="G35525" t="s">
        <v>64447</v>
      </c>
      <c r="H35525" t="s">
        <v>52094</v>
      </c>
      <c r="I35525" t="s">
        <v>52095</v>
      </c>
      <c r="J35525" t="s">
        <v>52094</v>
      </c>
      <c r="K35525">
        <v>1.41</v>
      </c>
      <c r="L35525">
        <v>2.5</v>
      </c>
      <c r="M35525">
        <v>2.5</v>
      </c>
      <c r="N35525" t="s">
        <v>184</v>
      </c>
      <c r="O35525">
        <v>1</v>
      </c>
      <c r="P35525" t="s">
        <v>93117</v>
      </c>
      <c r="Q35525">
        <v>2.5</v>
      </c>
      <c r="R35525">
        <v>0.18</v>
      </c>
      <c r="S35525">
        <v>2.68</v>
      </c>
      <c r="T35525" t="s">
        <v>185</v>
      </c>
    </row>
    <row r="35526" spans="1:20" x14ac:dyDescent="0.35">
      <c r="A35526" t="s">
        <v>1929</v>
      </c>
      <c r="B35526" t="s">
        <v>194</v>
      </c>
      <c r="C35526" s="11">
        <v>45739.691064814811</v>
      </c>
      <c r="D35526" t="s">
        <v>108481</v>
      </c>
      <c r="E35526" t="s">
        <v>108621</v>
      </c>
      <c r="F35526" t="s">
        <v>108483</v>
      </c>
      <c r="G35526" t="s">
        <v>67995</v>
      </c>
      <c r="H35526" t="s">
        <v>52094</v>
      </c>
      <c r="I35526" t="s">
        <v>52094</v>
      </c>
      <c r="J35526" t="s">
        <v>52094</v>
      </c>
      <c r="K35526">
        <v>24.75</v>
      </c>
      <c r="L35526">
        <v>47.45</v>
      </c>
      <c r="M35526">
        <v>47.45</v>
      </c>
      <c r="N35526" t="s">
        <v>184</v>
      </c>
      <c r="O35526">
        <v>1</v>
      </c>
      <c r="P35526" t="s">
        <v>100765</v>
      </c>
      <c r="Q35526">
        <v>17.45</v>
      </c>
      <c r="R35526">
        <v>3.44</v>
      </c>
      <c r="S35526">
        <v>20.89</v>
      </c>
      <c r="T35526" t="s">
        <v>185</v>
      </c>
    </row>
    <row r="35527" spans="1:20" x14ac:dyDescent="0.35">
      <c r="A35527" t="s">
        <v>10704</v>
      </c>
      <c r="B35527" t="s">
        <v>2879</v>
      </c>
      <c r="C35527" s="11">
        <v>45739.69017361111</v>
      </c>
      <c r="D35527" t="s">
        <v>52098</v>
      </c>
      <c r="E35527" t="s">
        <v>58705</v>
      </c>
      <c r="F35527" t="s">
        <v>68</v>
      </c>
      <c r="G35527" t="s">
        <v>68</v>
      </c>
      <c r="H35527" t="s">
        <v>6611</v>
      </c>
      <c r="I35527" t="s">
        <v>52100</v>
      </c>
      <c r="J35527" t="s">
        <v>6611</v>
      </c>
      <c r="K35527">
        <v>0</v>
      </c>
      <c r="L35527">
        <v>69</v>
      </c>
      <c r="M35527">
        <v>69</v>
      </c>
      <c r="N35527" t="s">
        <v>184</v>
      </c>
      <c r="O35527">
        <v>1</v>
      </c>
      <c r="P35527" t="s">
        <v>58910</v>
      </c>
      <c r="Q35527">
        <v>126.48</v>
      </c>
      <c r="R35527">
        <v>9.17</v>
      </c>
      <c r="S35527">
        <v>135.65</v>
      </c>
      <c r="T35527" t="s">
        <v>2875</v>
      </c>
    </row>
    <row r="35528" spans="1:20" x14ac:dyDescent="0.35">
      <c r="A35528" t="s">
        <v>3212</v>
      </c>
      <c r="B35528" t="s">
        <v>2879</v>
      </c>
      <c r="C35528" s="11">
        <v>45739.688854166663</v>
      </c>
      <c r="D35528" t="s">
        <v>84345</v>
      </c>
      <c r="E35528" t="s">
        <v>84356</v>
      </c>
      <c r="F35528" t="s">
        <v>84347</v>
      </c>
      <c r="G35528" t="s">
        <v>65186</v>
      </c>
      <c r="H35528" t="s">
        <v>64371</v>
      </c>
      <c r="I35528" t="s">
        <v>64859</v>
      </c>
      <c r="J35528" t="s">
        <v>7533</v>
      </c>
      <c r="K35528">
        <v>6.49</v>
      </c>
      <c r="L35528">
        <v>12.99</v>
      </c>
      <c r="M35528">
        <v>12.99</v>
      </c>
      <c r="N35528" t="s">
        <v>184</v>
      </c>
      <c r="O35528">
        <v>1</v>
      </c>
      <c r="P35528" t="s">
        <v>84369</v>
      </c>
      <c r="Q35528">
        <v>12.99</v>
      </c>
      <c r="R35528">
        <v>0.94</v>
      </c>
      <c r="S35528">
        <v>13.93</v>
      </c>
      <c r="T35528" t="s">
        <v>2875</v>
      </c>
    </row>
    <row r="35529" spans="1:20" x14ac:dyDescent="0.35">
      <c r="A35529" t="s">
        <v>2739</v>
      </c>
      <c r="B35529" t="s">
        <v>194</v>
      </c>
      <c r="C35529" s="11">
        <v>45739.688460648147</v>
      </c>
      <c r="D35529" t="s">
        <v>74694</v>
      </c>
      <c r="E35529" t="s">
        <v>74695</v>
      </c>
      <c r="F35529" t="s">
        <v>74696</v>
      </c>
      <c r="G35529" t="s">
        <v>64405</v>
      </c>
      <c r="H35529" t="s">
        <v>64521</v>
      </c>
      <c r="I35529" t="s">
        <v>64812</v>
      </c>
      <c r="J35529" t="s">
        <v>7533</v>
      </c>
      <c r="K35529">
        <v>6.57</v>
      </c>
      <c r="L35529">
        <v>10.95</v>
      </c>
      <c r="M35529">
        <v>8.76</v>
      </c>
      <c r="N35529" t="s">
        <v>52097</v>
      </c>
      <c r="O35529">
        <v>1</v>
      </c>
      <c r="P35529" t="s">
        <v>67748</v>
      </c>
      <c r="Q35529">
        <v>0.46</v>
      </c>
      <c r="R35529">
        <v>3.52</v>
      </c>
      <c r="S35529">
        <v>3.98</v>
      </c>
      <c r="T35529" t="s">
        <v>185</v>
      </c>
    </row>
    <row r="35530" spans="1:20" x14ac:dyDescent="0.35">
      <c r="A35530" t="s">
        <v>2739</v>
      </c>
      <c r="B35530" t="s">
        <v>194</v>
      </c>
      <c r="C35530" s="11">
        <v>45739.688460648147</v>
      </c>
      <c r="D35530" t="s">
        <v>67370</v>
      </c>
      <c r="E35530" t="s">
        <v>74700</v>
      </c>
      <c r="F35530" t="s">
        <v>67372</v>
      </c>
      <c r="G35530" t="s">
        <v>64405</v>
      </c>
      <c r="H35530" t="s">
        <v>64521</v>
      </c>
      <c r="I35530" t="s">
        <v>64812</v>
      </c>
      <c r="J35530" t="s">
        <v>7533</v>
      </c>
      <c r="K35530">
        <v>23.97</v>
      </c>
      <c r="L35530">
        <v>44.95</v>
      </c>
      <c r="M35530">
        <v>35.96</v>
      </c>
      <c r="N35530" t="s">
        <v>52097</v>
      </c>
      <c r="O35530">
        <v>1</v>
      </c>
      <c r="P35530" t="s">
        <v>67748</v>
      </c>
      <c r="Q35530">
        <v>0.46</v>
      </c>
      <c r="R35530">
        <v>3.52</v>
      </c>
      <c r="S35530">
        <v>3.98</v>
      </c>
      <c r="T35530" t="s">
        <v>185</v>
      </c>
    </row>
    <row r="35531" spans="1:20" x14ac:dyDescent="0.35">
      <c r="A35531" t="s">
        <v>2739</v>
      </c>
      <c r="B35531" t="s">
        <v>194</v>
      </c>
      <c r="C35531" s="11">
        <v>45739.688460648147</v>
      </c>
      <c r="D35531" t="s">
        <v>67221</v>
      </c>
      <c r="E35531" t="s">
        <v>66379</v>
      </c>
      <c r="F35531" t="s">
        <v>66380</v>
      </c>
      <c r="G35531" t="s">
        <v>65015</v>
      </c>
      <c r="H35531" t="s">
        <v>64371</v>
      </c>
      <c r="I35531" t="s">
        <v>64372</v>
      </c>
      <c r="J35531" t="s">
        <v>7533</v>
      </c>
      <c r="K35531">
        <v>3.02</v>
      </c>
      <c r="L35531">
        <v>1.87</v>
      </c>
      <c r="M35531">
        <v>3.74</v>
      </c>
      <c r="N35531" t="s">
        <v>184</v>
      </c>
      <c r="O35531">
        <v>2</v>
      </c>
      <c r="P35531" t="s">
        <v>67748</v>
      </c>
      <c r="Q35531">
        <v>0.46</v>
      </c>
      <c r="R35531">
        <v>3.52</v>
      </c>
      <c r="S35531">
        <v>3.98</v>
      </c>
      <c r="T35531" t="s">
        <v>185</v>
      </c>
    </row>
    <row r="35532" spans="1:20" x14ac:dyDescent="0.35">
      <c r="A35532" t="s">
        <v>315</v>
      </c>
      <c r="B35532" t="s">
        <v>200</v>
      </c>
      <c r="C35532" s="11">
        <v>45739.685520833336</v>
      </c>
      <c r="D35532" t="s">
        <v>105038</v>
      </c>
      <c r="E35532" t="s">
        <v>112615</v>
      </c>
      <c r="F35532" t="s">
        <v>112594</v>
      </c>
      <c r="G35532" t="s">
        <v>64377</v>
      </c>
      <c r="H35532" t="s">
        <v>52094</v>
      </c>
      <c r="I35532" t="s">
        <v>52094</v>
      </c>
      <c r="J35532" t="s">
        <v>52094</v>
      </c>
      <c r="K35532">
        <v>0.87</v>
      </c>
      <c r="L35532">
        <v>1.75</v>
      </c>
      <c r="M35532">
        <v>1.75</v>
      </c>
      <c r="N35532" t="s">
        <v>184</v>
      </c>
      <c r="O35532">
        <v>1</v>
      </c>
      <c r="P35532" t="s">
        <v>99114</v>
      </c>
      <c r="Q35532">
        <v>5.75</v>
      </c>
      <c r="R35532">
        <v>0.42</v>
      </c>
      <c r="S35532">
        <v>6.17</v>
      </c>
      <c r="T35532" t="s">
        <v>185</v>
      </c>
    </row>
    <row r="35533" spans="1:20" x14ac:dyDescent="0.35">
      <c r="A35533" t="s">
        <v>493</v>
      </c>
      <c r="B35533" t="s">
        <v>668</v>
      </c>
      <c r="C35533" s="11">
        <v>45739.684062499997</v>
      </c>
      <c r="D35533" t="s">
        <v>105114</v>
      </c>
      <c r="E35533" t="s">
        <v>104994</v>
      </c>
      <c r="F35533" t="s">
        <v>104995</v>
      </c>
      <c r="G35533" t="s">
        <v>64377</v>
      </c>
      <c r="H35533" t="s">
        <v>52094</v>
      </c>
      <c r="I35533" t="s">
        <v>52094</v>
      </c>
      <c r="J35533" t="s">
        <v>52094</v>
      </c>
      <c r="K35533">
        <v>1.02</v>
      </c>
      <c r="L35533">
        <v>2.5</v>
      </c>
      <c r="M35533">
        <v>1.75</v>
      </c>
      <c r="N35533" t="s">
        <v>52072</v>
      </c>
      <c r="O35533">
        <v>1</v>
      </c>
      <c r="P35533" t="s">
        <v>111601</v>
      </c>
      <c r="Q35533">
        <v>1.75</v>
      </c>
      <c r="R35533">
        <v>0.14000000000000001</v>
      </c>
      <c r="S35533">
        <v>1.89</v>
      </c>
      <c r="T35533" t="s">
        <v>3442</v>
      </c>
    </row>
    <row r="35534" spans="1:20" x14ac:dyDescent="0.35">
      <c r="A35534" t="s">
        <v>1661</v>
      </c>
      <c r="B35534" t="s">
        <v>671</v>
      </c>
      <c r="C35534" s="11">
        <v>45739.676574074074</v>
      </c>
      <c r="D35534" t="s">
        <v>4099</v>
      </c>
      <c r="E35534" t="s">
        <v>4109</v>
      </c>
      <c r="F35534" t="s">
        <v>68</v>
      </c>
      <c r="G35534" t="s">
        <v>68</v>
      </c>
      <c r="H35534" t="s">
        <v>4101</v>
      </c>
      <c r="I35534" t="s">
        <v>68</v>
      </c>
      <c r="J35534" t="s">
        <v>68</v>
      </c>
      <c r="K35534">
        <v>0</v>
      </c>
      <c r="L35534">
        <v>0</v>
      </c>
      <c r="M35534">
        <v>7.54</v>
      </c>
      <c r="N35534" t="s">
        <v>184</v>
      </c>
      <c r="O35534">
        <v>1</v>
      </c>
      <c r="P35534" t="s">
        <v>4859</v>
      </c>
      <c r="Q35534">
        <v>7.54</v>
      </c>
      <c r="R35534">
        <v>0</v>
      </c>
      <c r="S35534">
        <v>7.54</v>
      </c>
      <c r="T35534" t="s">
        <v>185</v>
      </c>
    </row>
    <row r="35535" spans="1:20" x14ac:dyDescent="0.35">
      <c r="A35535" t="s">
        <v>194</v>
      </c>
      <c r="B35535" t="s">
        <v>194</v>
      </c>
      <c r="C35535" s="11">
        <v>45739.674571759257</v>
      </c>
      <c r="D35535" t="s">
        <v>105038</v>
      </c>
      <c r="E35535" t="s">
        <v>112624</v>
      </c>
      <c r="F35535" t="s">
        <v>105040</v>
      </c>
      <c r="G35535" t="s">
        <v>64377</v>
      </c>
      <c r="H35535" t="s">
        <v>52094</v>
      </c>
      <c r="I35535" t="s">
        <v>52094</v>
      </c>
      <c r="J35535" t="s">
        <v>52094</v>
      </c>
      <c r="K35535">
        <v>0.87</v>
      </c>
      <c r="L35535">
        <v>1.75</v>
      </c>
      <c r="M35535">
        <v>1.23</v>
      </c>
      <c r="N35535" t="s">
        <v>52072</v>
      </c>
      <c r="O35535">
        <v>1</v>
      </c>
      <c r="P35535" t="s">
        <v>112655</v>
      </c>
      <c r="Q35535">
        <v>1.23</v>
      </c>
      <c r="R35535">
        <v>0.09</v>
      </c>
      <c r="S35535">
        <v>1.32</v>
      </c>
      <c r="T35535" t="s">
        <v>185</v>
      </c>
    </row>
    <row r="35536" spans="1:20" x14ac:dyDescent="0.35">
      <c r="A35536" t="s">
        <v>2502</v>
      </c>
      <c r="B35536" t="s">
        <v>671</v>
      </c>
      <c r="C35536" s="11">
        <v>45739.672465277778</v>
      </c>
      <c r="D35536" t="s">
        <v>4099</v>
      </c>
      <c r="E35536" t="s">
        <v>4109</v>
      </c>
      <c r="F35536" t="s">
        <v>68</v>
      </c>
      <c r="G35536" t="s">
        <v>68</v>
      </c>
      <c r="H35536" t="s">
        <v>4101</v>
      </c>
      <c r="I35536" t="s">
        <v>68</v>
      </c>
      <c r="J35536" t="s">
        <v>68</v>
      </c>
      <c r="K35536">
        <v>0</v>
      </c>
      <c r="L35536">
        <v>0</v>
      </c>
      <c r="M35536">
        <v>15.08</v>
      </c>
      <c r="N35536" t="s">
        <v>184</v>
      </c>
      <c r="O35536">
        <v>1</v>
      </c>
      <c r="P35536" t="s">
        <v>4860</v>
      </c>
      <c r="Q35536">
        <v>15.08</v>
      </c>
      <c r="R35536">
        <v>0</v>
      </c>
      <c r="S35536">
        <v>15.08</v>
      </c>
      <c r="T35536" t="s">
        <v>185</v>
      </c>
    </row>
    <row r="35537" spans="1:20" x14ac:dyDescent="0.35">
      <c r="A35537" t="s">
        <v>5230</v>
      </c>
      <c r="B35537" t="s">
        <v>671</v>
      </c>
      <c r="C35537" s="11">
        <v>45739.670034722221</v>
      </c>
      <c r="D35537" t="s">
        <v>4099</v>
      </c>
      <c r="E35537" t="s">
        <v>4100</v>
      </c>
      <c r="F35537" t="s">
        <v>68</v>
      </c>
      <c r="G35537" t="s">
        <v>68</v>
      </c>
      <c r="H35537" t="s">
        <v>4101</v>
      </c>
      <c r="I35537" t="s">
        <v>68</v>
      </c>
      <c r="J35537" t="s">
        <v>68</v>
      </c>
      <c r="K35537">
        <v>0</v>
      </c>
      <c r="L35537">
        <v>0</v>
      </c>
      <c r="M35537">
        <v>0.54</v>
      </c>
      <c r="N35537" t="s">
        <v>184</v>
      </c>
      <c r="O35537">
        <v>1</v>
      </c>
      <c r="P35537" t="s">
        <v>5249</v>
      </c>
      <c r="Q35537">
        <v>0.54</v>
      </c>
      <c r="R35537">
        <v>0</v>
      </c>
      <c r="S35537">
        <v>0.54</v>
      </c>
      <c r="T35537" t="s">
        <v>3442</v>
      </c>
    </row>
    <row r="35538" spans="1:20" x14ac:dyDescent="0.35">
      <c r="A35538" t="s">
        <v>56805</v>
      </c>
      <c r="B35538" t="s">
        <v>194</v>
      </c>
      <c r="C35538" s="11">
        <v>45739.669872685183</v>
      </c>
      <c r="D35538" t="s">
        <v>67221</v>
      </c>
      <c r="E35538" t="s">
        <v>66379</v>
      </c>
      <c r="F35538" t="s">
        <v>66380</v>
      </c>
      <c r="G35538" t="s">
        <v>65015</v>
      </c>
      <c r="H35538" t="s">
        <v>64371</v>
      </c>
      <c r="I35538" t="s">
        <v>64372</v>
      </c>
      <c r="J35538" t="s">
        <v>7533</v>
      </c>
      <c r="K35538">
        <v>1.51</v>
      </c>
      <c r="L35538">
        <v>1.87</v>
      </c>
      <c r="M35538">
        <v>1.87</v>
      </c>
      <c r="N35538" t="s">
        <v>184</v>
      </c>
      <c r="O35538">
        <v>1</v>
      </c>
      <c r="P35538" t="s">
        <v>86199</v>
      </c>
      <c r="Q35538">
        <v>-0.14000000000000001</v>
      </c>
      <c r="R35538">
        <v>0.14000000000000001</v>
      </c>
      <c r="S35538">
        <v>0</v>
      </c>
      <c r="T35538" t="s">
        <v>185</v>
      </c>
    </row>
    <row r="35539" spans="1:20" x14ac:dyDescent="0.35">
      <c r="A35539" t="s">
        <v>476</v>
      </c>
      <c r="B35539" t="s">
        <v>181</v>
      </c>
      <c r="C35539" s="11">
        <v>45739.669247685182</v>
      </c>
      <c r="D35539" t="s">
        <v>105047</v>
      </c>
      <c r="E35539" t="s">
        <v>105051</v>
      </c>
      <c r="F35539" t="s">
        <v>104591</v>
      </c>
      <c r="G35539" t="s">
        <v>66706</v>
      </c>
      <c r="H35539" t="s">
        <v>52094</v>
      </c>
      <c r="I35539" t="s">
        <v>52094</v>
      </c>
      <c r="J35539" t="s">
        <v>52094</v>
      </c>
      <c r="K35539">
        <v>1.8</v>
      </c>
      <c r="L35539">
        <v>2.99</v>
      </c>
      <c r="M35539">
        <v>2.09</v>
      </c>
      <c r="N35539" t="s">
        <v>52072</v>
      </c>
      <c r="O35539">
        <v>1</v>
      </c>
      <c r="P35539" t="s">
        <v>109725</v>
      </c>
      <c r="Q35539">
        <v>2.09</v>
      </c>
      <c r="R35539">
        <v>0.15</v>
      </c>
      <c r="S35539">
        <v>2.2400000000000002</v>
      </c>
      <c r="T35539" t="s">
        <v>185</v>
      </c>
    </row>
    <row r="35540" spans="1:20" x14ac:dyDescent="0.35">
      <c r="A35540" t="s">
        <v>1905</v>
      </c>
      <c r="B35540" t="s">
        <v>676</v>
      </c>
      <c r="C35540" s="11">
        <v>45739.668796296297</v>
      </c>
      <c r="D35540" t="s">
        <v>104862</v>
      </c>
      <c r="E35540" t="s">
        <v>106785</v>
      </c>
      <c r="F35540" t="s">
        <v>106786</v>
      </c>
      <c r="G35540" t="s">
        <v>104527</v>
      </c>
      <c r="H35540" t="s">
        <v>64521</v>
      </c>
      <c r="I35540" t="s">
        <v>100134</v>
      </c>
      <c r="J35540" t="s">
        <v>7533</v>
      </c>
      <c r="K35540">
        <v>111.3</v>
      </c>
      <c r="L35540">
        <v>185.5</v>
      </c>
      <c r="M35540">
        <v>185.5</v>
      </c>
      <c r="N35540" t="s">
        <v>184</v>
      </c>
      <c r="O35540">
        <v>1</v>
      </c>
      <c r="P35540" t="s">
        <v>106787</v>
      </c>
      <c r="Q35540">
        <v>185.5</v>
      </c>
      <c r="R35540">
        <v>15.3</v>
      </c>
      <c r="S35540">
        <v>200.8</v>
      </c>
      <c r="T35540" t="s">
        <v>3442</v>
      </c>
    </row>
    <row r="35541" spans="1:20" x14ac:dyDescent="0.35">
      <c r="A35541" t="s">
        <v>62695</v>
      </c>
      <c r="B35541" t="s">
        <v>2879</v>
      </c>
      <c r="C35541" s="11">
        <v>45739.663437499999</v>
      </c>
      <c r="D35541" t="s">
        <v>66961</v>
      </c>
      <c r="E35541" t="s">
        <v>80663</v>
      </c>
      <c r="F35541" t="s">
        <v>69173</v>
      </c>
      <c r="G35541" t="s">
        <v>66481</v>
      </c>
      <c r="H35541" t="s">
        <v>64387</v>
      </c>
      <c r="I35541" t="s">
        <v>66227</v>
      </c>
      <c r="J35541" t="s">
        <v>7533</v>
      </c>
      <c r="K35541">
        <v>11.95</v>
      </c>
      <c r="L35541">
        <v>18</v>
      </c>
      <c r="M35541">
        <v>18</v>
      </c>
      <c r="N35541" t="s">
        <v>184</v>
      </c>
      <c r="O35541">
        <v>1</v>
      </c>
      <c r="P35541" t="s">
        <v>80664</v>
      </c>
      <c r="Q35541">
        <v>18</v>
      </c>
      <c r="R35541">
        <v>1.31</v>
      </c>
      <c r="S35541">
        <v>19.309999999999999</v>
      </c>
      <c r="T35541" t="s">
        <v>2875</v>
      </c>
    </row>
    <row r="35542" spans="1:20" x14ac:dyDescent="0.35">
      <c r="A35542" t="s">
        <v>321</v>
      </c>
      <c r="B35542" t="s">
        <v>440</v>
      </c>
      <c r="C35542" s="11">
        <v>45739.653668981482</v>
      </c>
      <c r="D35542" t="s">
        <v>64650</v>
      </c>
      <c r="E35542" t="s">
        <v>64833</v>
      </c>
      <c r="F35542" t="s">
        <v>68</v>
      </c>
      <c r="G35542" t="s">
        <v>64377</v>
      </c>
      <c r="H35542" t="s">
        <v>52094</v>
      </c>
      <c r="I35542" t="s">
        <v>52095</v>
      </c>
      <c r="J35542" t="s">
        <v>52094</v>
      </c>
      <c r="K35542">
        <v>0.13</v>
      </c>
      <c r="L35542">
        <v>4</v>
      </c>
      <c r="M35542">
        <v>4</v>
      </c>
      <c r="N35542" t="s">
        <v>184</v>
      </c>
      <c r="O35542">
        <v>1</v>
      </c>
      <c r="P35542" t="s">
        <v>65504</v>
      </c>
      <c r="Q35542">
        <v>4</v>
      </c>
      <c r="R35542">
        <v>0.33</v>
      </c>
      <c r="S35542">
        <v>4.33</v>
      </c>
      <c r="T35542" t="s">
        <v>3442</v>
      </c>
    </row>
    <row r="35543" spans="1:20" x14ac:dyDescent="0.35">
      <c r="A35543" t="s">
        <v>100011</v>
      </c>
      <c r="B35543" t="s">
        <v>190</v>
      </c>
      <c r="C35543" s="11">
        <v>45739.651747685188</v>
      </c>
      <c r="D35543" t="s">
        <v>100438</v>
      </c>
      <c r="E35543" t="s">
        <v>100440</v>
      </c>
      <c r="F35543" t="s">
        <v>68</v>
      </c>
      <c r="G35543" t="s">
        <v>68</v>
      </c>
      <c r="H35543" t="s">
        <v>3446</v>
      </c>
      <c r="I35543" t="s">
        <v>99739</v>
      </c>
      <c r="J35543" t="s">
        <v>3446</v>
      </c>
      <c r="K35543">
        <v>0</v>
      </c>
      <c r="L35543">
        <v>0</v>
      </c>
      <c r="M35543">
        <v>0</v>
      </c>
      <c r="N35543" t="s">
        <v>184</v>
      </c>
      <c r="O35543">
        <v>1</v>
      </c>
      <c r="P35543" t="s">
        <v>101713</v>
      </c>
      <c r="Q35543">
        <v>0</v>
      </c>
      <c r="R35543">
        <v>0</v>
      </c>
      <c r="S35543">
        <v>0</v>
      </c>
      <c r="T35543" t="s">
        <v>185</v>
      </c>
    </row>
    <row r="35544" spans="1:20" x14ac:dyDescent="0.35">
      <c r="A35544" t="s">
        <v>4861</v>
      </c>
      <c r="B35544" t="s">
        <v>671</v>
      </c>
      <c r="C35544" s="11">
        <v>45739.649548611109</v>
      </c>
      <c r="D35544" t="s">
        <v>4099</v>
      </c>
      <c r="E35544" t="s">
        <v>4109</v>
      </c>
      <c r="F35544" t="s">
        <v>68</v>
      </c>
      <c r="G35544" t="s">
        <v>68</v>
      </c>
      <c r="H35544" t="s">
        <v>4101</v>
      </c>
      <c r="I35544" t="s">
        <v>68</v>
      </c>
      <c r="J35544" t="s">
        <v>68</v>
      </c>
      <c r="K35544">
        <v>0</v>
      </c>
      <c r="L35544">
        <v>0</v>
      </c>
      <c r="M35544">
        <v>0.54</v>
      </c>
      <c r="N35544" t="s">
        <v>184</v>
      </c>
      <c r="O35544">
        <v>1</v>
      </c>
      <c r="P35544" t="s">
        <v>4862</v>
      </c>
      <c r="Q35544">
        <v>0.54</v>
      </c>
      <c r="R35544">
        <v>0</v>
      </c>
      <c r="S35544">
        <v>0.54</v>
      </c>
      <c r="T35544" t="s">
        <v>185</v>
      </c>
    </row>
    <row r="35545" spans="1:20" x14ac:dyDescent="0.35">
      <c r="A35545" t="s">
        <v>242</v>
      </c>
      <c r="B35545" t="s">
        <v>181</v>
      </c>
      <c r="C35545" s="11">
        <v>45739.649178240739</v>
      </c>
      <c r="D35545" t="s">
        <v>105197</v>
      </c>
      <c r="E35545" t="s">
        <v>109074</v>
      </c>
      <c r="F35545" t="s">
        <v>109065</v>
      </c>
      <c r="G35545" t="s">
        <v>105200</v>
      </c>
      <c r="H35545" t="s">
        <v>52094</v>
      </c>
      <c r="I35545" t="s">
        <v>52094</v>
      </c>
      <c r="J35545" t="s">
        <v>52094</v>
      </c>
      <c r="K35545">
        <v>2.5</v>
      </c>
      <c r="L35545">
        <v>4</v>
      </c>
      <c r="M35545">
        <v>4</v>
      </c>
      <c r="N35545" t="s">
        <v>184</v>
      </c>
      <c r="O35545">
        <v>1</v>
      </c>
      <c r="P35545" t="s">
        <v>113421</v>
      </c>
      <c r="Q35545">
        <v>5.99</v>
      </c>
      <c r="R35545">
        <v>0.43</v>
      </c>
      <c r="S35545">
        <v>6.42</v>
      </c>
      <c r="T35545" t="s">
        <v>185</v>
      </c>
    </row>
    <row r="35546" spans="1:20" x14ac:dyDescent="0.35">
      <c r="A35546" t="s">
        <v>440</v>
      </c>
      <c r="B35546" t="s">
        <v>440</v>
      </c>
      <c r="C35546" s="11">
        <v>45739.64603009259</v>
      </c>
      <c r="D35546" t="s">
        <v>100123</v>
      </c>
      <c r="E35546" t="s">
        <v>100370</v>
      </c>
      <c r="F35546" t="s">
        <v>68</v>
      </c>
      <c r="G35546" t="s">
        <v>68</v>
      </c>
      <c r="H35546" t="s">
        <v>100125</v>
      </c>
      <c r="I35546" t="s">
        <v>100126</v>
      </c>
      <c r="J35546" t="s">
        <v>4128</v>
      </c>
      <c r="K35546">
        <v>0</v>
      </c>
      <c r="L35546">
        <v>0</v>
      </c>
      <c r="M35546">
        <v>0</v>
      </c>
      <c r="N35546" t="s">
        <v>184</v>
      </c>
      <c r="O35546">
        <v>1</v>
      </c>
      <c r="P35546" t="s">
        <v>103440</v>
      </c>
      <c r="Q35546">
        <v>0</v>
      </c>
      <c r="R35546">
        <v>0</v>
      </c>
      <c r="S35546">
        <v>0</v>
      </c>
      <c r="T35546" t="s">
        <v>3442</v>
      </c>
    </row>
    <row r="35547" spans="1:20" x14ac:dyDescent="0.35">
      <c r="A35547" t="s">
        <v>676</v>
      </c>
      <c r="B35547" t="s">
        <v>440</v>
      </c>
      <c r="C35547" s="11">
        <v>45739.645624999997</v>
      </c>
      <c r="D35547" t="s">
        <v>104147</v>
      </c>
      <c r="E35547" t="s">
        <v>105193</v>
      </c>
      <c r="F35547" t="s">
        <v>105141</v>
      </c>
      <c r="G35547" t="s">
        <v>64377</v>
      </c>
      <c r="H35547" t="s">
        <v>52094</v>
      </c>
      <c r="I35547" t="s">
        <v>52094</v>
      </c>
      <c r="J35547" t="s">
        <v>52094</v>
      </c>
      <c r="K35547">
        <v>1.06</v>
      </c>
      <c r="L35547">
        <v>1.49</v>
      </c>
      <c r="M35547">
        <v>1.04</v>
      </c>
      <c r="N35547" t="s">
        <v>52072</v>
      </c>
      <c r="O35547">
        <v>1</v>
      </c>
      <c r="P35547" t="s">
        <v>112183</v>
      </c>
      <c r="Q35547">
        <v>1.04</v>
      </c>
      <c r="R35547">
        <v>0.09</v>
      </c>
      <c r="S35547">
        <v>1.1299999999999999</v>
      </c>
      <c r="T35547" t="s">
        <v>3442</v>
      </c>
    </row>
    <row r="35548" spans="1:20" x14ac:dyDescent="0.35">
      <c r="A35548" t="s">
        <v>1030</v>
      </c>
      <c r="B35548" t="s">
        <v>671</v>
      </c>
      <c r="C35548" s="11">
        <v>45739.645486111112</v>
      </c>
      <c r="D35548" t="s">
        <v>4099</v>
      </c>
      <c r="E35548" t="s">
        <v>4109</v>
      </c>
      <c r="F35548" t="s">
        <v>68</v>
      </c>
      <c r="G35548" t="s">
        <v>68</v>
      </c>
      <c r="H35548" t="s">
        <v>4101</v>
      </c>
      <c r="I35548" t="s">
        <v>68</v>
      </c>
      <c r="J35548" t="s">
        <v>68</v>
      </c>
      <c r="K35548">
        <v>0</v>
      </c>
      <c r="L35548">
        <v>0</v>
      </c>
      <c r="M35548">
        <v>5</v>
      </c>
      <c r="N35548" t="s">
        <v>184</v>
      </c>
      <c r="O35548">
        <v>1</v>
      </c>
      <c r="P35548" t="s">
        <v>4863</v>
      </c>
      <c r="Q35548">
        <v>5</v>
      </c>
      <c r="R35548">
        <v>0</v>
      </c>
      <c r="S35548">
        <v>5</v>
      </c>
      <c r="T35548" t="s">
        <v>185</v>
      </c>
    </row>
    <row r="35549" spans="1:20" x14ac:dyDescent="0.35">
      <c r="A35549" t="s">
        <v>785</v>
      </c>
      <c r="B35549" t="s">
        <v>194</v>
      </c>
      <c r="C35549" s="11">
        <v>45739.644409722219</v>
      </c>
      <c r="D35549" t="s">
        <v>64445</v>
      </c>
      <c r="E35549" t="s">
        <v>91125</v>
      </c>
      <c r="F35549" t="s">
        <v>67575</v>
      </c>
      <c r="G35549" t="s">
        <v>64447</v>
      </c>
      <c r="H35549" t="s">
        <v>52094</v>
      </c>
      <c r="I35549" t="s">
        <v>52095</v>
      </c>
      <c r="J35549" t="s">
        <v>52094</v>
      </c>
      <c r="K35549">
        <v>1.41</v>
      </c>
      <c r="L35549">
        <v>2.5</v>
      </c>
      <c r="M35549">
        <v>2.5</v>
      </c>
      <c r="N35549" t="s">
        <v>184</v>
      </c>
      <c r="O35549">
        <v>1</v>
      </c>
      <c r="P35549" t="s">
        <v>93118</v>
      </c>
      <c r="Q35549">
        <v>2.5</v>
      </c>
      <c r="R35549">
        <v>0.18</v>
      </c>
      <c r="S35549">
        <v>2.68</v>
      </c>
      <c r="T35549" t="s">
        <v>185</v>
      </c>
    </row>
    <row r="35550" spans="1:20" x14ac:dyDescent="0.35">
      <c r="A35550" t="s">
        <v>2454</v>
      </c>
      <c r="B35550" t="s">
        <v>194</v>
      </c>
      <c r="C35550" s="11">
        <v>45739.642523148148</v>
      </c>
      <c r="D35550" t="s">
        <v>95755</v>
      </c>
      <c r="E35550" t="s">
        <v>95895</v>
      </c>
      <c r="F35550" t="s">
        <v>95757</v>
      </c>
      <c r="G35550" t="s">
        <v>64377</v>
      </c>
      <c r="H35550" t="s">
        <v>52094</v>
      </c>
      <c r="I35550" t="s">
        <v>52095</v>
      </c>
      <c r="J35550" t="s">
        <v>52094</v>
      </c>
      <c r="K35550">
        <v>1.88</v>
      </c>
      <c r="L35550">
        <v>3.75</v>
      </c>
      <c r="M35550">
        <v>3.75</v>
      </c>
      <c r="N35550" t="s">
        <v>184</v>
      </c>
      <c r="O35550">
        <v>1</v>
      </c>
      <c r="P35550" t="s">
        <v>97254</v>
      </c>
      <c r="Q35550">
        <v>13.48</v>
      </c>
      <c r="R35550">
        <v>0.98</v>
      </c>
      <c r="S35550">
        <v>14.46</v>
      </c>
      <c r="T35550" t="s">
        <v>185</v>
      </c>
    </row>
    <row r="35551" spans="1:20" x14ac:dyDescent="0.35">
      <c r="A35551" t="s">
        <v>2454</v>
      </c>
      <c r="B35551" t="s">
        <v>194</v>
      </c>
      <c r="C35551" s="11">
        <v>45739.642523148148</v>
      </c>
      <c r="D35551" t="s">
        <v>95755</v>
      </c>
      <c r="E35551" t="s">
        <v>95895</v>
      </c>
      <c r="F35551" t="s">
        <v>95757</v>
      </c>
      <c r="G35551" t="s">
        <v>64377</v>
      </c>
      <c r="H35551" t="s">
        <v>52094</v>
      </c>
      <c r="I35551" t="s">
        <v>52095</v>
      </c>
      <c r="J35551" t="s">
        <v>52094</v>
      </c>
      <c r="K35551">
        <v>1.88</v>
      </c>
      <c r="L35551">
        <v>3.75</v>
      </c>
      <c r="M35551">
        <v>3.75</v>
      </c>
      <c r="N35551" t="s">
        <v>184</v>
      </c>
      <c r="O35551">
        <v>1</v>
      </c>
      <c r="P35551" t="s">
        <v>97254</v>
      </c>
      <c r="Q35551">
        <v>13.48</v>
      </c>
      <c r="R35551">
        <v>0.98</v>
      </c>
      <c r="S35551">
        <v>14.46</v>
      </c>
      <c r="T35551" t="s">
        <v>185</v>
      </c>
    </row>
    <row r="35552" spans="1:20" x14ac:dyDescent="0.35">
      <c r="A35552" t="s">
        <v>2454</v>
      </c>
      <c r="B35552" t="s">
        <v>194</v>
      </c>
      <c r="C35552" s="11">
        <v>45739.642523148148</v>
      </c>
      <c r="D35552" t="s">
        <v>66080</v>
      </c>
      <c r="E35552" t="s">
        <v>104575</v>
      </c>
      <c r="F35552" t="s">
        <v>104576</v>
      </c>
      <c r="G35552" t="s">
        <v>66083</v>
      </c>
      <c r="H35552" t="s">
        <v>52094</v>
      </c>
      <c r="I35552" t="s">
        <v>52094</v>
      </c>
      <c r="J35552" t="s">
        <v>52094</v>
      </c>
      <c r="K35552">
        <v>1.54</v>
      </c>
      <c r="L35552">
        <v>2.99</v>
      </c>
      <c r="M35552">
        <v>2.99</v>
      </c>
      <c r="N35552" t="s">
        <v>184</v>
      </c>
      <c r="O35552">
        <v>1</v>
      </c>
      <c r="P35552" t="s">
        <v>97254</v>
      </c>
      <c r="Q35552">
        <v>13.48</v>
      </c>
      <c r="R35552">
        <v>0.98</v>
      </c>
      <c r="S35552">
        <v>14.46</v>
      </c>
      <c r="T35552" t="s">
        <v>185</v>
      </c>
    </row>
    <row r="35553" spans="1:20" x14ac:dyDescent="0.35">
      <c r="A35553" t="s">
        <v>5250</v>
      </c>
      <c r="B35553" t="s">
        <v>671</v>
      </c>
      <c r="C35553" s="11">
        <v>45739.641562500001</v>
      </c>
      <c r="D35553" t="s">
        <v>4099</v>
      </c>
      <c r="E35553" t="s">
        <v>4100</v>
      </c>
      <c r="F35553" t="s">
        <v>68</v>
      </c>
      <c r="G35553" t="s">
        <v>68</v>
      </c>
      <c r="H35553" t="s">
        <v>4101</v>
      </c>
      <c r="I35553" t="s">
        <v>68</v>
      </c>
      <c r="J35553" t="s">
        <v>68</v>
      </c>
      <c r="K35553">
        <v>0</v>
      </c>
      <c r="L35553">
        <v>0</v>
      </c>
      <c r="M35553">
        <v>10</v>
      </c>
      <c r="N35553" t="s">
        <v>184</v>
      </c>
      <c r="O35553">
        <v>1</v>
      </c>
      <c r="P35553" t="s">
        <v>5251</v>
      </c>
      <c r="Q35553">
        <v>10</v>
      </c>
      <c r="R35553">
        <v>0</v>
      </c>
      <c r="S35553">
        <v>10</v>
      </c>
      <c r="T35553" t="s">
        <v>3442</v>
      </c>
    </row>
    <row r="35554" spans="1:20" x14ac:dyDescent="0.35">
      <c r="A35554" t="s">
        <v>194</v>
      </c>
      <c r="B35554" t="s">
        <v>194</v>
      </c>
      <c r="C35554" s="11">
        <v>45739.640601851854</v>
      </c>
      <c r="D35554" t="s">
        <v>66080</v>
      </c>
      <c r="E35554" t="s">
        <v>105010</v>
      </c>
      <c r="F35554" t="s">
        <v>105011</v>
      </c>
      <c r="G35554" t="s">
        <v>66083</v>
      </c>
      <c r="H35554" t="s">
        <v>52094</v>
      </c>
      <c r="I35554" t="s">
        <v>52094</v>
      </c>
      <c r="J35554" t="s">
        <v>52094</v>
      </c>
      <c r="K35554">
        <v>1.54</v>
      </c>
      <c r="L35554">
        <v>2.99</v>
      </c>
      <c r="M35554">
        <v>2.09</v>
      </c>
      <c r="N35554" t="s">
        <v>52072</v>
      </c>
      <c r="O35554">
        <v>1</v>
      </c>
      <c r="P35554" t="s">
        <v>109752</v>
      </c>
      <c r="Q35554">
        <v>2.09</v>
      </c>
      <c r="R35554">
        <v>0.15</v>
      </c>
      <c r="S35554">
        <v>2.2400000000000002</v>
      </c>
      <c r="T35554" t="s">
        <v>185</v>
      </c>
    </row>
    <row r="35555" spans="1:20" x14ac:dyDescent="0.35">
      <c r="A35555" t="s">
        <v>53699</v>
      </c>
      <c r="B35555" t="s">
        <v>194</v>
      </c>
      <c r="C35555" s="11">
        <v>45739.634340277778</v>
      </c>
      <c r="D35555" t="s">
        <v>53450</v>
      </c>
      <c r="E35555" t="s">
        <v>53681</v>
      </c>
      <c r="F35555" t="s">
        <v>68</v>
      </c>
      <c r="G35555" t="s">
        <v>68</v>
      </c>
      <c r="H35555" t="s">
        <v>3446</v>
      </c>
      <c r="I35555" t="s">
        <v>52110</v>
      </c>
      <c r="J35555" t="s">
        <v>3446</v>
      </c>
      <c r="K35555">
        <v>0</v>
      </c>
      <c r="L35555">
        <v>25</v>
      </c>
      <c r="M35555">
        <v>24</v>
      </c>
      <c r="N35555" t="s">
        <v>184</v>
      </c>
      <c r="O35555">
        <v>1</v>
      </c>
      <c r="P35555" t="s">
        <v>53700</v>
      </c>
      <c r="Q35555">
        <v>129</v>
      </c>
      <c r="R35555">
        <v>9.35</v>
      </c>
      <c r="S35555">
        <v>138.35</v>
      </c>
      <c r="T35555" t="s">
        <v>185</v>
      </c>
    </row>
    <row r="35556" spans="1:20" x14ac:dyDescent="0.35">
      <c r="A35556" t="s">
        <v>62949</v>
      </c>
      <c r="B35556" t="s">
        <v>190</v>
      </c>
      <c r="C35556" s="11">
        <v>45739.63385416667</v>
      </c>
      <c r="D35556" t="s">
        <v>8303</v>
      </c>
      <c r="E35556" t="s">
        <v>8731</v>
      </c>
      <c r="F35556" t="s">
        <v>68</v>
      </c>
      <c r="G35556" t="s">
        <v>68</v>
      </c>
      <c r="H35556" t="s">
        <v>6601</v>
      </c>
      <c r="I35556" t="s">
        <v>7570</v>
      </c>
      <c r="J35556" t="s">
        <v>6601</v>
      </c>
      <c r="K35556">
        <v>0</v>
      </c>
      <c r="L35556">
        <v>0</v>
      </c>
      <c r="M35556">
        <v>0</v>
      </c>
      <c r="N35556" t="s">
        <v>184</v>
      </c>
      <c r="O35556">
        <v>3</v>
      </c>
      <c r="P35556" t="s">
        <v>62950</v>
      </c>
      <c r="Q35556">
        <v>105</v>
      </c>
      <c r="R35556">
        <v>7.62</v>
      </c>
      <c r="S35556">
        <v>112.62</v>
      </c>
      <c r="T35556" t="s">
        <v>185</v>
      </c>
    </row>
    <row r="35557" spans="1:20" x14ac:dyDescent="0.35">
      <c r="A35557" t="s">
        <v>58911</v>
      </c>
      <c r="B35557" t="s">
        <v>1932</v>
      </c>
      <c r="C35557" s="11">
        <v>45739.632118055553</v>
      </c>
      <c r="D35557" t="s">
        <v>100123</v>
      </c>
      <c r="E35557" t="s">
        <v>100124</v>
      </c>
      <c r="F35557" t="s">
        <v>68</v>
      </c>
      <c r="G35557" t="s">
        <v>68</v>
      </c>
      <c r="H35557" t="s">
        <v>100125</v>
      </c>
      <c r="I35557" t="s">
        <v>100126</v>
      </c>
      <c r="J35557" t="s">
        <v>4128</v>
      </c>
      <c r="K35557">
        <v>0</v>
      </c>
      <c r="L35557">
        <v>0</v>
      </c>
      <c r="M35557">
        <v>0</v>
      </c>
      <c r="N35557" t="s">
        <v>184</v>
      </c>
      <c r="O35557">
        <v>1</v>
      </c>
      <c r="P35557" t="s">
        <v>102511</v>
      </c>
      <c r="Q35557">
        <v>0</v>
      </c>
      <c r="R35557">
        <v>0</v>
      </c>
      <c r="S35557">
        <v>0</v>
      </c>
      <c r="T35557" t="s">
        <v>2875</v>
      </c>
    </row>
    <row r="35558" spans="1:20" x14ac:dyDescent="0.35">
      <c r="A35558" t="s">
        <v>58911</v>
      </c>
      <c r="B35558" t="s">
        <v>1932</v>
      </c>
      <c r="C35558" s="11">
        <v>45739.630462962959</v>
      </c>
      <c r="D35558" t="s">
        <v>100368</v>
      </c>
      <c r="E35558" t="s">
        <v>101251</v>
      </c>
      <c r="F35558" t="s">
        <v>68</v>
      </c>
      <c r="G35558" t="s">
        <v>68</v>
      </c>
      <c r="H35558" t="s">
        <v>4131</v>
      </c>
      <c r="I35558" t="s">
        <v>100116</v>
      </c>
      <c r="J35558" t="s">
        <v>4131</v>
      </c>
      <c r="K35558">
        <v>0</v>
      </c>
      <c r="L35558">
        <v>0</v>
      </c>
      <c r="M35558">
        <v>0</v>
      </c>
      <c r="N35558" t="s">
        <v>184</v>
      </c>
      <c r="O35558">
        <v>100</v>
      </c>
      <c r="P35558" t="s">
        <v>103873</v>
      </c>
      <c r="Q35558">
        <v>0</v>
      </c>
      <c r="R35558">
        <v>0</v>
      </c>
      <c r="S35558">
        <v>0</v>
      </c>
      <c r="T35558" t="s">
        <v>2875</v>
      </c>
    </row>
    <row r="35559" spans="1:20" x14ac:dyDescent="0.35">
      <c r="A35559" t="s">
        <v>194</v>
      </c>
      <c r="B35559" t="s">
        <v>194</v>
      </c>
      <c r="C35559" s="11">
        <v>45739.630428240744</v>
      </c>
      <c r="D35559" t="s">
        <v>109002</v>
      </c>
      <c r="E35559" t="s">
        <v>108954</v>
      </c>
      <c r="F35559" t="s">
        <v>108186</v>
      </c>
      <c r="G35559" t="s">
        <v>105137</v>
      </c>
      <c r="H35559" t="s">
        <v>52094</v>
      </c>
      <c r="I35559" t="s">
        <v>52094</v>
      </c>
      <c r="J35559" t="s">
        <v>52094</v>
      </c>
      <c r="K35559">
        <v>1.4</v>
      </c>
      <c r="L35559">
        <v>3</v>
      </c>
      <c r="M35559">
        <v>2.1</v>
      </c>
      <c r="N35559" t="s">
        <v>52072</v>
      </c>
      <c r="O35559">
        <v>1</v>
      </c>
      <c r="P35559" t="s">
        <v>109023</v>
      </c>
      <c r="Q35559">
        <v>4.2</v>
      </c>
      <c r="R35559">
        <v>0.3</v>
      </c>
      <c r="S35559">
        <v>4.5</v>
      </c>
      <c r="T35559" t="s">
        <v>185</v>
      </c>
    </row>
    <row r="35560" spans="1:20" x14ac:dyDescent="0.35">
      <c r="A35560" t="s">
        <v>194</v>
      </c>
      <c r="B35560" t="s">
        <v>194</v>
      </c>
      <c r="C35560" s="11">
        <v>45739.630428240744</v>
      </c>
      <c r="D35560" t="s">
        <v>109002</v>
      </c>
      <c r="E35560" t="s">
        <v>108948</v>
      </c>
      <c r="F35560" t="s">
        <v>108949</v>
      </c>
      <c r="G35560" t="s">
        <v>105137</v>
      </c>
      <c r="H35560" t="s">
        <v>52094</v>
      </c>
      <c r="I35560" t="s">
        <v>52094</v>
      </c>
      <c r="J35560" t="s">
        <v>52094</v>
      </c>
      <c r="K35560">
        <v>1.4</v>
      </c>
      <c r="L35560">
        <v>3</v>
      </c>
      <c r="M35560">
        <v>2.1</v>
      </c>
      <c r="N35560" t="s">
        <v>52072</v>
      </c>
      <c r="O35560">
        <v>1</v>
      </c>
      <c r="P35560" t="s">
        <v>109023</v>
      </c>
      <c r="Q35560">
        <v>4.2</v>
      </c>
      <c r="R35560">
        <v>0.3</v>
      </c>
      <c r="S35560">
        <v>4.5</v>
      </c>
      <c r="T35560" t="s">
        <v>185</v>
      </c>
    </row>
    <row r="35561" spans="1:20" x14ac:dyDescent="0.35">
      <c r="A35561" t="s">
        <v>5252</v>
      </c>
      <c r="B35561" t="s">
        <v>671</v>
      </c>
      <c r="C35561" s="11">
        <v>45739.629212962966</v>
      </c>
      <c r="D35561" t="s">
        <v>4099</v>
      </c>
      <c r="E35561" t="s">
        <v>4100</v>
      </c>
      <c r="F35561" t="s">
        <v>68</v>
      </c>
      <c r="G35561" t="s">
        <v>68</v>
      </c>
      <c r="H35561" t="s">
        <v>4101</v>
      </c>
      <c r="I35561" t="s">
        <v>68</v>
      </c>
      <c r="J35561" t="s">
        <v>68</v>
      </c>
      <c r="K35561">
        <v>0</v>
      </c>
      <c r="L35561">
        <v>0</v>
      </c>
      <c r="M35561">
        <v>2.5</v>
      </c>
      <c r="N35561" t="s">
        <v>184</v>
      </c>
      <c r="O35561">
        <v>1</v>
      </c>
      <c r="P35561" t="s">
        <v>5253</v>
      </c>
      <c r="Q35561">
        <v>2.5</v>
      </c>
      <c r="R35561">
        <v>0</v>
      </c>
      <c r="S35561">
        <v>2.5</v>
      </c>
      <c r="T35561" t="s">
        <v>3442</v>
      </c>
    </row>
    <row r="35562" spans="1:20" x14ac:dyDescent="0.35">
      <c r="A35562" t="s">
        <v>5254</v>
      </c>
      <c r="B35562" t="s">
        <v>671</v>
      </c>
      <c r="C35562" s="11">
        <v>45739.625810185185</v>
      </c>
      <c r="D35562" t="s">
        <v>4099</v>
      </c>
      <c r="E35562" t="s">
        <v>4100</v>
      </c>
      <c r="F35562" t="s">
        <v>68</v>
      </c>
      <c r="G35562" t="s">
        <v>68</v>
      </c>
      <c r="H35562" t="s">
        <v>4101</v>
      </c>
      <c r="I35562" t="s">
        <v>68</v>
      </c>
      <c r="J35562" t="s">
        <v>68</v>
      </c>
      <c r="K35562">
        <v>0</v>
      </c>
      <c r="L35562">
        <v>0</v>
      </c>
      <c r="M35562">
        <v>2.5</v>
      </c>
      <c r="N35562" t="s">
        <v>184</v>
      </c>
      <c r="O35562">
        <v>1</v>
      </c>
      <c r="P35562" t="s">
        <v>5255</v>
      </c>
      <c r="Q35562">
        <v>2.5</v>
      </c>
      <c r="R35562">
        <v>0</v>
      </c>
      <c r="S35562">
        <v>2.5</v>
      </c>
      <c r="T35562" t="s">
        <v>3442</v>
      </c>
    </row>
    <row r="35563" spans="1:20" x14ac:dyDescent="0.35">
      <c r="A35563" t="s">
        <v>58911</v>
      </c>
      <c r="B35563" t="s">
        <v>1932</v>
      </c>
      <c r="C35563" s="11">
        <v>45739.625358796293</v>
      </c>
      <c r="D35563" t="s">
        <v>52098</v>
      </c>
      <c r="E35563" t="s">
        <v>58705</v>
      </c>
      <c r="F35563" t="s">
        <v>68</v>
      </c>
      <c r="G35563" t="s">
        <v>68</v>
      </c>
      <c r="H35563" t="s">
        <v>6611</v>
      </c>
      <c r="I35563" t="s">
        <v>52100</v>
      </c>
      <c r="J35563" t="s">
        <v>6611</v>
      </c>
      <c r="K35563">
        <v>0</v>
      </c>
      <c r="L35563">
        <v>69</v>
      </c>
      <c r="M35563">
        <v>69</v>
      </c>
      <c r="N35563" t="s">
        <v>184</v>
      </c>
      <c r="O35563">
        <v>1</v>
      </c>
      <c r="P35563" t="s">
        <v>58912</v>
      </c>
      <c r="Q35563">
        <v>126.48</v>
      </c>
      <c r="R35563">
        <v>9.17</v>
      </c>
      <c r="S35563">
        <v>135.65</v>
      </c>
      <c r="T35563" t="s">
        <v>2875</v>
      </c>
    </row>
    <row r="35564" spans="1:20" x14ac:dyDescent="0.35">
      <c r="A35564" t="s">
        <v>5254</v>
      </c>
      <c r="B35564" t="s">
        <v>671</v>
      </c>
      <c r="C35564" s="11">
        <v>45739.624467592592</v>
      </c>
      <c r="D35564" t="s">
        <v>4099</v>
      </c>
      <c r="E35564" t="s">
        <v>4100</v>
      </c>
      <c r="F35564" t="s">
        <v>68</v>
      </c>
      <c r="G35564" t="s">
        <v>68</v>
      </c>
      <c r="H35564" t="s">
        <v>4101</v>
      </c>
      <c r="I35564" t="s">
        <v>68</v>
      </c>
      <c r="J35564" t="s">
        <v>68</v>
      </c>
      <c r="K35564">
        <v>0</v>
      </c>
      <c r="L35564">
        <v>0</v>
      </c>
      <c r="M35564">
        <v>2.5</v>
      </c>
      <c r="N35564" t="s">
        <v>184</v>
      </c>
      <c r="O35564">
        <v>1</v>
      </c>
      <c r="P35564" t="s">
        <v>5256</v>
      </c>
      <c r="Q35564">
        <v>2.5</v>
      </c>
      <c r="R35564">
        <v>0</v>
      </c>
      <c r="S35564">
        <v>2.5</v>
      </c>
      <c r="T35564" t="s">
        <v>3442</v>
      </c>
    </row>
    <row r="35565" spans="1:20" x14ac:dyDescent="0.35">
      <c r="A35565" t="s">
        <v>114376</v>
      </c>
      <c r="B35565" t="s">
        <v>2989</v>
      </c>
      <c r="C35565" s="11">
        <v>45739.623067129629</v>
      </c>
      <c r="D35565" t="s">
        <v>104546</v>
      </c>
      <c r="E35565" t="s">
        <v>108741</v>
      </c>
      <c r="F35565" t="s">
        <v>105118</v>
      </c>
      <c r="G35565" t="s">
        <v>104549</v>
      </c>
      <c r="H35565" t="s">
        <v>52094</v>
      </c>
      <c r="I35565" t="s">
        <v>52094</v>
      </c>
      <c r="J35565" t="s">
        <v>52094</v>
      </c>
      <c r="K35565">
        <v>5.75</v>
      </c>
      <c r="L35565">
        <v>8.5</v>
      </c>
      <c r="M35565">
        <v>8.5</v>
      </c>
      <c r="N35565" t="s">
        <v>184</v>
      </c>
      <c r="O35565">
        <v>1</v>
      </c>
      <c r="P35565" t="s">
        <v>114377</v>
      </c>
      <c r="Q35565">
        <v>25.5</v>
      </c>
      <c r="R35565">
        <v>1.86</v>
      </c>
      <c r="S35565">
        <v>27.36</v>
      </c>
      <c r="T35565" t="s">
        <v>2875</v>
      </c>
    </row>
    <row r="35566" spans="1:20" x14ac:dyDescent="0.35">
      <c r="A35566" t="s">
        <v>114376</v>
      </c>
      <c r="B35566" t="s">
        <v>2989</v>
      </c>
      <c r="C35566" s="11">
        <v>45739.623067129629</v>
      </c>
      <c r="D35566" t="s">
        <v>104546</v>
      </c>
      <c r="E35566" t="s">
        <v>104547</v>
      </c>
      <c r="F35566" t="s">
        <v>104548</v>
      </c>
      <c r="G35566" t="s">
        <v>104549</v>
      </c>
      <c r="H35566" t="s">
        <v>52094</v>
      </c>
      <c r="I35566" t="s">
        <v>52094</v>
      </c>
      <c r="J35566" t="s">
        <v>52094</v>
      </c>
      <c r="K35566">
        <v>5.75</v>
      </c>
      <c r="L35566">
        <v>8.5</v>
      </c>
      <c r="M35566">
        <v>8.5</v>
      </c>
      <c r="N35566" t="s">
        <v>184</v>
      </c>
      <c r="O35566">
        <v>1</v>
      </c>
      <c r="P35566" t="s">
        <v>114377</v>
      </c>
      <c r="Q35566">
        <v>25.5</v>
      </c>
      <c r="R35566">
        <v>1.86</v>
      </c>
      <c r="S35566">
        <v>27.36</v>
      </c>
      <c r="T35566" t="s">
        <v>2875</v>
      </c>
    </row>
    <row r="35567" spans="1:20" x14ac:dyDescent="0.35">
      <c r="A35567" t="s">
        <v>114376</v>
      </c>
      <c r="B35567" t="s">
        <v>2989</v>
      </c>
      <c r="C35567" s="11">
        <v>45739.623067129629</v>
      </c>
      <c r="D35567" t="s">
        <v>104546</v>
      </c>
      <c r="E35567" t="s">
        <v>104547</v>
      </c>
      <c r="F35567" t="s">
        <v>104548</v>
      </c>
      <c r="G35567" t="s">
        <v>104549</v>
      </c>
      <c r="H35567" t="s">
        <v>52094</v>
      </c>
      <c r="I35567" t="s">
        <v>52094</v>
      </c>
      <c r="J35567" t="s">
        <v>52094</v>
      </c>
      <c r="K35567">
        <v>5.75</v>
      </c>
      <c r="L35567">
        <v>8.5</v>
      </c>
      <c r="M35567">
        <v>8.5</v>
      </c>
      <c r="N35567" t="s">
        <v>184</v>
      </c>
      <c r="O35567">
        <v>1</v>
      </c>
      <c r="P35567" t="s">
        <v>114377</v>
      </c>
      <c r="Q35567">
        <v>25.5</v>
      </c>
      <c r="R35567">
        <v>1.86</v>
      </c>
      <c r="S35567">
        <v>27.36</v>
      </c>
      <c r="T35567" t="s">
        <v>2875</v>
      </c>
    </row>
    <row r="35568" spans="1:20" x14ac:dyDescent="0.35">
      <c r="A35568" t="s">
        <v>1591</v>
      </c>
      <c r="B35568" t="s">
        <v>671</v>
      </c>
      <c r="C35568" s="11">
        <v>45739.617546296293</v>
      </c>
      <c r="D35568" t="s">
        <v>4099</v>
      </c>
      <c r="E35568" t="s">
        <v>4100</v>
      </c>
      <c r="F35568" t="s">
        <v>68</v>
      </c>
      <c r="G35568" t="s">
        <v>68</v>
      </c>
      <c r="H35568" t="s">
        <v>4101</v>
      </c>
      <c r="I35568" t="s">
        <v>68</v>
      </c>
      <c r="J35568" t="s">
        <v>68</v>
      </c>
      <c r="K35568">
        <v>0</v>
      </c>
      <c r="L35568">
        <v>0</v>
      </c>
      <c r="M35568">
        <v>7.54</v>
      </c>
      <c r="N35568" t="s">
        <v>184</v>
      </c>
      <c r="O35568">
        <v>1</v>
      </c>
      <c r="P35568" t="s">
        <v>5698</v>
      </c>
      <c r="Q35568">
        <v>7.54</v>
      </c>
      <c r="R35568">
        <v>0</v>
      </c>
      <c r="S35568">
        <v>7.54</v>
      </c>
      <c r="T35568" t="s">
        <v>3442</v>
      </c>
    </row>
    <row r="35569" spans="1:20" x14ac:dyDescent="0.35">
      <c r="A35569" t="s">
        <v>1591</v>
      </c>
      <c r="B35569" t="s">
        <v>671</v>
      </c>
      <c r="C35569" s="11">
        <v>45739.617164351854</v>
      </c>
      <c r="D35569" t="s">
        <v>4099</v>
      </c>
      <c r="E35569" t="s">
        <v>4100</v>
      </c>
      <c r="F35569" t="s">
        <v>68</v>
      </c>
      <c r="G35569" t="s">
        <v>68</v>
      </c>
      <c r="H35569" t="s">
        <v>4101</v>
      </c>
      <c r="I35569" t="s">
        <v>68</v>
      </c>
      <c r="J35569" t="s">
        <v>68</v>
      </c>
      <c r="K35569">
        <v>0</v>
      </c>
      <c r="L35569">
        <v>0</v>
      </c>
      <c r="M35569">
        <v>2.5</v>
      </c>
      <c r="N35569" t="s">
        <v>184</v>
      </c>
      <c r="O35569">
        <v>1</v>
      </c>
      <c r="P35569" t="s">
        <v>5257</v>
      </c>
      <c r="Q35569">
        <v>2.5</v>
      </c>
      <c r="R35569">
        <v>0</v>
      </c>
      <c r="S35569">
        <v>2.5</v>
      </c>
      <c r="T35569" t="s">
        <v>3442</v>
      </c>
    </row>
    <row r="35570" spans="1:20" x14ac:dyDescent="0.35">
      <c r="A35570" t="s">
        <v>508</v>
      </c>
      <c r="B35570" t="s">
        <v>508</v>
      </c>
      <c r="C35570" s="11">
        <v>45739.615312499998</v>
      </c>
      <c r="D35570" t="s">
        <v>105096</v>
      </c>
      <c r="E35570" t="s">
        <v>105097</v>
      </c>
      <c r="F35570" t="s">
        <v>105098</v>
      </c>
      <c r="G35570" t="s">
        <v>64377</v>
      </c>
      <c r="H35570" t="s">
        <v>52094</v>
      </c>
      <c r="I35570" t="s">
        <v>52094</v>
      </c>
      <c r="J35570" t="s">
        <v>52094</v>
      </c>
      <c r="K35570">
        <v>1</v>
      </c>
      <c r="L35570">
        <v>2</v>
      </c>
      <c r="M35570">
        <v>1.4</v>
      </c>
      <c r="N35570" t="s">
        <v>52072</v>
      </c>
      <c r="O35570">
        <v>1</v>
      </c>
      <c r="P35570" t="s">
        <v>110309</v>
      </c>
      <c r="Q35570">
        <v>1.4</v>
      </c>
      <c r="R35570">
        <v>0.12</v>
      </c>
      <c r="S35570">
        <v>1.52</v>
      </c>
      <c r="T35570" t="s">
        <v>3442</v>
      </c>
    </row>
    <row r="35571" spans="1:20" x14ac:dyDescent="0.35">
      <c r="A35571" t="s">
        <v>7869</v>
      </c>
      <c r="B35571" t="s">
        <v>1932</v>
      </c>
      <c r="C35571" s="11">
        <v>45739.612650462965</v>
      </c>
      <c r="D35571" t="s">
        <v>100123</v>
      </c>
      <c r="E35571" t="s">
        <v>100124</v>
      </c>
      <c r="F35571" t="s">
        <v>68</v>
      </c>
      <c r="G35571" t="s">
        <v>68</v>
      </c>
      <c r="H35571" t="s">
        <v>100125</v>
      </c>
      <c r="I35571" t="s">
        <v>100126</v>
      </c>
      <c r="J35571" t="s">
        <v>4128</v>
      </c>
      <c r="K35571">
        <v>0</v>
      </c>
      <c r="L35571">
        <v>0</v>
      </c>
      <c r="M35571">
        <v>0</v>
      </c>
      <c r="N35571" t="s">
        <v>184</v>
      </c>
      <c r="O35571">
        <v>1</v>
      </c>
      <c r="P35571" t="s">
        <v>102512</v>
      </c>
      <c r="Q35571">
        <v>0</v>
      </c>
      <c r="R35571">
        <v>0</v>
      </c>
      <c r="S35571">
        <v>0</v>
      </c>
      <c r="T35571" t="s">
        <v>2875</v>
      </c>
    </row>
    <row r="35572" spans="1:20" x14ac:dyDescent="0.35">
      <c r="A35572" t="s">
        <v>22798</v>
      </c>
      <c r="B35572" t="s">
        <v>194</v>
      </c>
      <c r="C35572" s="11">
        <v>45739.612430555557</v>
      </c>
      <c r="D35572" t="s">
        <v>67547</v>
      </c>
      <c r="E35572" t="s">
        <v>90720</v>
      </c>
      <c r="F35572" t="s">
        <v>90721</v>
      </c>
      <c r="G35572" t="s">
        <v>64447</v>
      </c>
      <c r="H35572" t="s">
        <v>52094</v>
      </c>
      <c r="I35572" t="s">
        <v>52095</v>
      </c>
      <c r="J35572" t="s">
        <v>52094</v>
      </c>
      <c r="K35572">
        <v>1.41</v>
      </c>
      <c r="L35572">
        <v>3</v>
      </c>
      <c r="M35572">
        <v>3</v>
      </c>
      <c r="N35572" t="s">
        <v>184</v>
      </c>
      <c r="O35572">
        <v>1</v>
      </c>
      <c r="P35572" t="s">
        <v>90802</v>
      </c>
      <c r="Q35572">
        <v>11.99</v>
      </c>
      <c r="R35572">
        <v>0.87</v>
      </c>
      <c r="S35572">
        <v>12.86</v>
      </c>
      <c r="T35572" t="s">
        <v>185</v>
      </c>
    </row>
    <row r="35573" spans="1:20" x14ac:dyDescent="0.35">
      <c r="A35573" t="s">
        <v>22798</v>
      </c>
      <c r="B35573" t="s">
        <v>194</v>
      </c>
      <c r="C35573" s="11">
        <v>45739.612430555557</v>
      </c>
      <c r="D35573" t="s">
        <v>109002</v>
      </c>
      <c r="E35573" t="s">
        <v>108954</v>
      </c>
      <c r="F35573" t="s">
        <v>108186</v>
      </c>
      <c r="G35573" t="s">
        <v>105137</v>
      </c>
      <c r="H35573" t="s">
        <v>52094</v>
      </c>
      <c r="I35573" t="s">
        <v>52094</v>
      </c>
      <c r="J35573" t="s">
        <v>52094</v>
      </c>
      <c r="K35573">
        <v>1.4</v>
      </c>
      <c r="L35573">
        <v>3</v>
      </c>
      <c r="M35573">
        <v>3</v>
      </c>
      <c r="N35573" t="s">
        <v>184</v>
      </c>
      <c r="O35573">
        <v>1</v>
      </c>
      <c r="P35573" t="s">
        <v>90802</v>
      </c>
      <c r="Q35573">
        <v>11.99</v>
      </c>
      <c r="R35573">
        <v>0.87</v>
      </c>
      <c r="S35573">
        <v>12.86</v>
      </c>
      <c r="T35573" t="s">
        <v>185</v>
      </c>
    </row>
    <row r="35574" spans="1:20" x14ac:dyDescent="0.35">
      <c r="A35574" t="s">
        <v>22798</v>
      </c>
      <c r="B35574" t="s">
        <v>194</v>
      </c>
      <c r="C35574" s="11">
        <v>45739.612430555557</v>
      </c>
      <c r="D35574" t="s">
        <v>105197</v>
      </c>
      <c r="E35574" t="s">
        <v>109074</v>
      </c>
      <c r="F35574" t="s">
        <v>109065</v>
      </c>
      <c r="G35574" t="s">
        <v>105200</v>
      </c>
      <c r="H35574" t="s">
        <v>52094</v>
      </c>
      <c r="I35574" t="s">
        <v>52094</v>
      </c>
      <c r="J35574" t="s">
        <v>52094</v>
      </c>
      <c r="K35574">
        <v>2.5</v>
      </c>
      <c r="L35574">
        <v>4</v>
      </c>
      <c r="M35574">
        <v>4</v>
      </c>
      <c r="N35574" t="s">
        <v>184</v>
      </c>
      <c r="O35574">
        <v>1</v>
      </c>
      <c r="P35574" t="s">
        <v>90802</v>
      </c>
      <c r="Q35574">
        <v>11.99</v>
      </c>
      <c r="R35574">
        <v>0.87</v>
      </c>
      <c r="S35574">
        <v>12.86</v>
      </c>
      <c r="T35574" t="s">
        <v>185</v>
      </c>
    </row>
    <row r="35575" spans="1:20" x14ac:dyDescent="0.35">
      <c r="A35575" t="s">
        <v>44246</v>
      </c>
      <c r="B35575" t="s">
        <v>508</v>
      </c>
      <c r="C35575" s="11">
        <v>45739.601574074077</v>
      </c>
      <c r="D35575" t="s">
        <v>67698</v>
      </c>
      <c r="E35575" t="s">
        <v>68910</v>
      </c>
      <c r="F35575" t="s">
        <v>67700</v>
      </c>
      <c r="G35575" t="s">
        <v>65186</v>
      </c>
      <c r="H35575" t="s">
        <v>64371</v>
      </c>
      <c r="I35575" t="s">
        <v>64859</v>
      </c>
      <c r="J35575" t="s">
        <v>7533</v>
      </c>
      <c r="K35575">
        <v>10.49</v>
      </c>
      <c r="L35575">
        <v>20.99</v>
      </c>
      <c r="M35575">
        <v>20.99</v>
      </c>
      <c r="N35575" t="s">
        <v>184</v>
      </c>
      <c r="O35575">
        <v>1</v>
      </c>
      <c r="P35575" t="s">
        <v>84404</v>
      </c>
      <c r="Q35575">
        <v>24.98</v>
      </c>
      <c r="R35575">
        <v>2.06</v>
      </c>
      <c r="S35575">
        <v>27.04</v>
      </c>
      <c r="T35575" t="s">
        <v>3442</v>
      </c>
    </row>
    <row r="35576" spans="1:20" x14ac:dyDescent="0.35">
      <c r="A35576" t="s">
        <v>56805</v>
      </c>
      <c r="B35576" t="s">
        <v>190</v>
      </c>
      <c r="C35576" s="11">
        <v>45739.598935185182</v>
      </c>
      <c r="D35576" t="s">
        <v>56376</v>
      </c>
      <c r="E35576" t="s">
        <v>56797</v>
      </c>
      <c r="F35576" t="s">
        <v>68</v>
      </c>
      <c r="G35576" t="s">
        <v>68</v>
      </c>
      <c r="H35576" t="s">
        <v>6611</v>
      </c>
      <c r="I35576" t="s">
        <v>56376</v>
      </c>
      <c r="J35576" t="s">
        <v>6611</v>
      </c>
      <c r="K35576">
        <v>0</v>
      </c>
      <c r="L35576">
        <v>69</v>
      </c>
      <c r="M35576">
        <v>65</v>
      </c>
      <c r="N35576" t="s">
        <v>184</v>
      </c>
      <c r="O35576">
        <v>1</v>
      </c>
      <c r="P35576" t="s">
        <v>56806</v>
      </c>
      <c r="Q35576">
        <v>65</v>
      </c>
      <c r="R35576">
        <v>4.71</v>
      </c>
      <c r="S35576">
        <v>69.709999999999994</v>
      </c>
      <c r="T35576" t="s">
        <v>185</v>
      </c>
    </row>
    <row r="35577" spans="1:20" x14ac:dyDescent="0.35">
      <c r="A35577" t="s">
        <v>62674</v>
      </c>
      <c r="B35577" t="s">
        <v>586</v>
      </c>
      <c r="C35577" s="11">
        <v>45739.588796296295</v>
      </c>
      <c r="D35577" t="s">
        <v>66270</v>
      </c>
      <c r="E35577" t="s">
        <v>66601</v>
      </c>
      <c r="F35577" t="s">
        <v>66602</v>
      </c>
      <c r="G35577" t="s">
        <v>64326</v>
      </c>
      <c r="H35577" t="s">
        <v>64521</v>
      </c>
      <c r="I35577" t="s">
        <v>65281</v>
      </c>
      <c r="J35577" t="s">
        <v>7533</v>
      </c>
      <c r="K35577">
        <v>52.98</v>
      </c>
      <c r="L35577">
        <v>94.95</v>
      </c>
      <c r="M35577">
        <v>94.95</v>
      </c>
      <c r="N35577" t="s">
        <v>184</v>
      </c>
      <c r="O35577">
        <v>1</v>
      </c>
      <c r="P35577" t="s">
        <v>83160</v>
      </c>
      <c r="Q35577">
        <v>94.95</v>
      </c>
      <c r="R35577">
        <v>6.88</v>
      </c>
      <c r="S35577">
        <v>101.83</v>
      </c>
      <c r="T35577" t="s">
        <v>2875</v>
      </c>
    </row>
    <row r="35578" spans="1:20" x14ac:dyDescent="0.35">
      <c r="A35578" t="s">
        <v>1783</v>
      </c>
      <c r="B35578" t="s">
        <v>676</v>
      </c>
      <c r="C35578" s="11">
        <v>45739.58865740741</v>
      </c>
      <c r="D35578" t="s">
        <v>105059</v>
      </c>
      <c r="E35578" t="s">
        <v>105060</v>
      </c>
      <c r="F35578" t="s">
        <v>105061</v>
      </c>
      <c r="G35578" t="s">
        <v>64377</v>
      </c>
      <c r="H35578" t="s">
        <v>52094</v>
      </c>
      <c r="I35578" t="s">
        <v>52094</v>
      </c>
      <c r="J35578" t="s">
        <v>52094</v>
      </c>
      <c r="K35578">
        <v>0.51</v>
      </c>
      <c r="L35578">
        <v>0.99</v>
      </c>
      <c r="M35578">
        <v>0.69</v>
      </c>
      <c r="N35578" t="s">
        <v>52072</v>
      </c>
      <c r="O35578">
        <v>1</v>
      </c>
      <c r="P35578" t="s">
        <v>111320</v>
      </c>
      <c r="Q35578">
        <v>0.69</v>
      </c>
      <c r="R35578">
        <v>0.06</v>
      </c>
      <c r="S35578">
        <v>0.75</v>
      </c>
      <c r="T35578" t="s">
        <v>3442</v>
      </c>
    </row>
    <row r="35579" spans="1:20" x14ac:dyDescent="0.35">
      <c r="A35579" t="s">
        <v>1391</v>
      </c>
      <c r="B35579" t="s">
        <v>508</v>
      </c>
      <c r="C35579" s="11">
        <v>45739.588379629633</v>
      </c>
      <c r="D35579" t="s">
        <v>64445</v>
      </c>
      <c r="E35579" t="s">
        <v>91007</v>
      </c>
      <c r="F35579" t="s">
        <v>67568</v>
      </c>
      <c r="G35579" t="s">
        <v>64447</v>
      </c>
      <c r="H35579" t="s">
        <v>52094</v>
      </c>
      <c r="I35579" t="s">
        <v>52095</v>
      </c>
      <c r="J35579" t="s">
        <v>52094</v>
      </c>
      <c r="K35579">
        <v>1.61</v>
      </c>
      <c r="L35579">
        <v>2.5</v>
      </c>
      <c r="M35579">
        <v>2.5</v>
      </c>
      <c r="N35579" t="s">
        <v>184</v>
      </c>
      <c r="O35579">
        <v>1</v>
      </c>
      <c r="P35579" t="s">
        <v>92406</v>
      </c>
      <c r="Q35579">
        <v>2.5</v>
      </c>
      <c r="R35579">
        <v>0.21</v>
      </c>
      <c r="S35579">
        <v>2.71</v>
      </c>
      <c r="T35579" t="s">
        <v>3442</v>
      </c>
    </row>
    <row r="35580" spans="1:20" x14ac:dyDescent="0.35">
      <c r="A35580" t="s">
        <v>25778</v>
      </c>
      <c r="B35580" t="s">
        <v>2907</v>
      </c>
      <c r="C35580" s="11">
        <v>45739.582384259258</v>
      </c>
      <c r="D35580" t="s">
        <v>53450</v>
      </c>
      <c r="E35580" t="s">
        <v>7630</v>
      </c>
      <c r="F35580" t="s">
        <v>68</v>
      </c>
      <c r="G35580" t="s">
        <v>68</v>
      </c>
      <c r="H35580" t="s">
        <v>3446</v>
      </c>
      <c r="I35580" t="s">
        <v>52110</v>
      </c>
      <c r="J35580" t="s">
        <v>3446</v>
      </c>
      <c r="K35580">
        <v>0</v>
      </c>
      <c r="L35580">
        <v>22</v>
      </c>
      <c r="M35580">
        <v>20</v>
      </c>
      <c r="N35580" t="s">
        <v>184</v>
      </c>
      <c r="O35580">
        <v>1</v>
      </c>
      <c r="P35580" t="s">
        <v>53607</v>
      </c>
      <c r="Q35580">
        <v>20</v>
      </c>
      <c r="R35580">
        <v>1.45</v>
      </c>
      <c r="S35580">
        <v>21.45</v>
      </c>
      <c r="T35580" t="s">
        <v>2875</v>
      </c>
    </row>
    <row r="35581" spans="1:20" x14ac:dyDescent="0.35">
      <c r="A35581" t="s">
        <v>1030</v>
      </c>
      <c r="B35581" t="s">
        <v>671</v>
      </c>
      <c r="C35581" s="11">
        <v>45739.580289351848</v>
      </c>
      <c r="D35581" t="s">
        <v>4099</v>
      </c>
      <c r="E35581" t="s">
        <v>4109</v>
      </c>
      <c r="F35581" t="s">
        <v>68</v>
      </c>
      <c r="G35581" t="s">
        <v>68</v>
      </c>
      <c r="H35581" t="s">
        <v>4101</v>
      </c>
      <c r="I35581" t="s">
        <v>68</v>
      </c>
      <c r="J35581" t="s">
        <v>68</v>
      </c>
      <c r="K35581">
        <v>0</v>
      </c>
      <c r="L35581">
        <v>0</v>
      </c>
      <c r="M35581">
        <v>7.54</v>
      </c>
      <c r="N35581" t="s">
        <v>184</v>
      </c>
      <c r="O35581">
        <v>1</v>
      </c>
      <c r="P35581" t="s">
        <v>4864</v>
      </c>
      <c r="Q35581">
        <v>7.54</v>
      </c>
      <c r="R35581">
        <v>0</v>
      </c>
      <c r="S35581">
        <v>7.54</v>
      </c>
      <c r="T35581" t="s">
        <v>185</v>
      </c>
    </row>
    <row r="35582" spans="1:20" x14ac:dyDescent="0.35">
      <c r="A35582" t="s">
        <v>1904</v>
      </c>
      <c r="B35582" t="s">
        <v>188</v>
      </c>
      <c r="C35582" s="11">
        <v>45739.579085648147</v>
      </c>
      <c r="D35582" t="s">
        <v>104531</v>
      </c>
      <c r="E35582" t="s">
        <v>107131</v>
      </c>
      <c r="F35582" t="s">
        <v>107132</v>
      </c>
      <c r="G35582" t="s">
        <v>66748</v>
      </c>
      <c r="H35582" t="s">
        <v>64521</v>
      </c>
      <c r="I35582" t="s">
        <v>100134</v>
      </c>
      <c r="J35582" t="s">
        <v>7533</v>
      </c>
      <c r="K35582">
        <v>120.45</v>
      </c>
      <c r="L35582">
        <v>219</v>
      </c>
      <c r="M35582">
        <v>219</v>
      </c>
      <c r="N35582" t="s">
        <v>184</v>
      </c>
      <c r="O35582">
        <v>1</v>
      </c>
      <c r="P35582" t="s">
        <v>107133</v>
      </c>
      <c r="Q35582">
        <v>219</v>
      </c>
      <c r="R35582">
        <v>15.88</v>
      </c>
      <c r="S35582">
        <v>234.88</v>
      </c>
      <c r="T35582" t="s">
        <v>185</v>
      </c>
    </row>
    <row r="35583" spans="1:20" x14ac:dyDescent="0.35">
      <c r="A35583" t="s">
        <v>5667</v>
      </c>
      <c r="B35583" t="s">
        <v>68</v>
      </c>
      <c r="C35583" s="11">
        <v>45739.576620370368</v>
      </c>
      <c r="D35583" t="s">
        <v>57897</v>
      </c>
      <c r="E35583" t="s">
        <v>57906</v>
      </c>
      <c r="F35583" t="s">
        <v>68</v>
      </c>
      <c r="G35583" t="s">
        <v>68</v>
      </c>
      <c r="H35583" t="s">
        <v>6611</v>
      </c>
      <c r="I35583" t="s">
        <v>7283</v>
      </c>
      <c r="J35583" t="s">
        <v>6611</v>
      </c>
      <c r="K35583">
        <v>0</v>
      </c>
      <c r="L35583">
        <v>535</v>
      </c>
      <c r="M35583">
        <v>535</v>
      </c>
      <c r="N35583" t="s">
        <v>184</v>
      </c>
      <c r="O35583">
        <v>1</v>
      </c>
      <c r="P35583" t="s">
        <v>57913</v>
      </c>
      <c r="Q35583">
        <v>539</v>
      </c>
      <c r="R35583">
        <v>44.14</v>
      </c>
      <c r="S35583">
        <v>583.14</v>
      </c>
      <c r="T35583" t="s">
        <v>3442</v>
      </c>
    </row>
    <row r="35584" spans="1:20" x14ac:dyDescent="0.35">
      <c r="A35584" t="s">
        <v>2897</v>
      </c>
      <c r="B35584" t="s">
        <v>298</v>
      </c>
      <c r="C35584" s="11">
        <v>45739.570381944446</v>
      </c>
      <c r="D35584" t="s">
        <v>4103</v>
      </c>
      <c r="E35584" t="s">
        <v>4104</v>
      </c>
      <c r="F35584" t="s">
        <v>68</v>
      </c>
      <c r="G35584" t="s">
        <v>68</v>
      </c>
      <c r="H35584" t="s">
        <v>4105</v>
      </c>
      <c r="I35584" t="s">
        <v>68</v>
      </c>
      <c r="J35584" t="s">
        <v>68</v>
      </c>
      <c r="K35584">
        <v>0</v>
      </c>
      <c r="L35584">
        <v>0</v>
      </c>
      <c r="M35584">
        <v>-3.89</v>
      </c>
      <c r="N35584" t="s">
        <v>184</v>
      </c>
      <c r="O35584">
        <v>1</v>
      </c>
      <c r="P35584" t="s">
        <v>6133</v>
      </c>
      <c r="Q35584">
        <v>-3.89</v>
      </c>
      <c r="R35584">
        <v>0</v>
      </c>
      <c r="S35584">
        <v>-3.89</v>
      </c>
      <c r="T35584" t="s">
        <v>3442</v>
      </c>
    </row>
    <row r="35585" spans="1:20" x14ac:dyDescent="0.35">
      <c r="A35585" t="s">
        <v>2816</v>
      </c>
      <c r="B35585" t="s">
        <v>190</v>
      </c>
      <c r="C35585" s="11">
        <v>45739.569340277776</v>
      </c>
      <c r="D35585" t="s">
        <v>67224</v>
      </c>
      <c r="E35585" t="s">
        <v>68969</v>
      </c>
      <c r="F35585" t="s">
        <v>67226</v>
      </c>
      <c r="G35585" t="s">
        <v>65015</v>
      </c>
      <c r="H35585" t="s">
        <v>64371</v>
      </c>
      <c r="I35585" t="s">
        <v>64372</v>
      </c>
      <c r="J35585" t="s">
        <v>7533</v>
      </c>
      <c r="K35585">
        <v>2.52</v>
      </c>
      <c r="L35585">
        <v>6.95</v>
      </c>
      <c r="M35585">
        <v>6.95</v>
      </c>
      <c r="N35585" t="s">
        <v>184</v>
      </c>
      <c r="O35585">
        <v>1</v>
      </c>
      <c r="P35585" t="s">
        <v>88059</v>
      </c>
      <c r="Q35585">
        <v>0</v>
      </c>
      <c r="R35585">
        <v>0.5</v>
      </c>
      <c r="S35585">
        <v>0.5</v>
      </c>
      <c r="T35585" t="s">
        <v>185</v>
      </c>
    </row>
    <row r="35586" spans="1:20" x14ac:dyDescent="0.35">
      <c r="A35586" t="s">
        <v>9660</v>
      </c>
      <c r="B35586" t="s">
        <v>194</v>
      </c>
      <c r="C35586" s="11">
        <v>45739.562662037039</v>
      </c>
      <c r="D35586" t="s">
        <v>67224</v>
      </c>
      <c r="E35586" t="s">
        <v>66891</v>
      </c>
      <c r="F35586" t="s">
        <v>66892</v>
      </c>
      <c r="G35586" t="s">
        <v>65015</v>
      </c>
      <c r="H35586" t="s">
        <v>64371</v>
      </c>
      <c r="I35586" t="s">
        <v>64372</v>
      </c>
      <c r="J35586" t="s">
        <v>7533</v>
      </c>
      <c r="K35586">
        <v>1.5</v>
      </c>
      <c r="L35586">
        <v>2.95</v>
      </c>
      <c r="M35586">
        <v>2.95</v>
      </c>
      <c r="N35586" t="s">
        <v>184</v>
      </c>
      <c r="O35586">
        <v>1</v>
      </c>
      <c r="P35586" t="s">
        <v>87748</v>
      </c>
      <c r="Q35586">
        <v>8.19</v>
      </c>
      <c r="R35586">
        <v>0.59</v>
      </c>
      <c r="S35586">
        <v>8.7799999999999994</v>
      </c>
      <c r="T35586" t="s">
        <v>185</v>
      </c>
    </row>
    <row r="35587" spans="1:20" x14ac:dyDescent="0.35">
      <c r="A35587" t="s">
        <v>9660</v>
      </c>
      <c r="B35587" t="s">
        <v>194</v>
      </c>
      <c r="C35587" s="11">
        <v>45739.562662037039</v>
      </c>
      <c r="D35587" t="s">
        <v>95755</v>
      </c>
      <c r="E35587" t="s">
        <v>95895</v>
      </c>
      <c r="F35587" t="s">
        <v>95757</v>
      </c>
      <c r="G35587" t="s">
        <v>64377</v>
      </c>
      <c r="H35587" t="s">
        <v>52094</v>
      </c>
      <c r="I35587" t="s">
        <v>52095</v>
      </c>
      <c r="J35587" t="s">
        <v>52094</v>
      </c>
      <c r="K35587">
        <v>1.88</v>
      </c>
      <c r="L35587">
        <v>3.75</v>
      </c>
      <c r="M35587">
        <v>3.75</v>
      </c>
      <c r="N35587" t="s">
        <v>184</v>
      </c>
      <c r="O35587">
        <v>1</v>
      </c>
      <c r="P35587" t="s">
        <v>87748</v>
      </c>
      <c r="Q35587">
        <v>8.19</v>
      </c>
      <c r="R35587">
        <v>0.59</v>
      </c>
      <c r="S35587">
        <v>8.7799999999999994</v>
      </c>
      <c r="T35587" t="s">
        <v>185</v>
      </c>
    </row>
    <row r="35588" spans="1:20" x14ac:dyDescent="0.35">
      <c r="A35588" t="s">
        <v>9660</v>
      </c>
      <c r="B35588" t="s">
        <v>194</v>
      </c>
      <c r="C35588" s="11">
        <v>45739.562662037039</v>
      </c>
      <c r="D35588" t="s">
        <v>112121</v>
      </c>
      <c r="E35588" t="s">
        <v>112129</v>
      </c>
      <c r="F35588" t="s">
        <v>105003</v>
      </c>
      <c r="G35588" t="s">
        <v>64377</v>
      </c>
      <c r="H35588" t="s">
        <v>52094</v>
      </c>
      <c r="I35588" t="s">
        <v>52094</v>
      </c>
      <c r="J35588" t="s">
        <v>52094</v>
      </c>
      <c r="K35588">
        <v>0.64</v>
      </c>
      <c r="L35588">
        <v>1.49</v>
      </c>
      <c r="M35588">
        <v>1.49</v>
      </c>
      <c r="N35588" t="s">
        <v>184</v>
      </c>
      <c r="O35588">
        <v>1</v>
      </c>
      <c r="P35588" t="s">
        <v>87748</v>
      </c>
      <c r="Q35588">
        <v>8.19</v>
      </c>
      <c r="R35588">
        <v>0.59</v>
      </c>
      <c r="S35588">
        <v>8.7799999999999994</v>
      </c>
      <c r="T35588" t="s">
        <v>185</v>
      </c>
    </row>
    <row r="35589" spans="1:20" x14ac:dyDescent="0.35">
      <c r="A35589" t="s">
        <v>927</v>
      </c>
      <c r="B35589" t="s">
        <v>671</v>
      </c>
      <c r="C35589" s="11">
        <v>45739.562418981484</v>
      </c>
      <c r="D35589" t="s">
        <v>4099</v>
      </c>
      <c r="E35589" t="s">
        <v>4100</v>
      </c>
      <c r="F35589" t="s">
        <v>68</v>
      </c>
      <c r="G35589" t="s">
        <v>68</v>
      </c>
      <c r="H35589" t="s">
        <v>4101</v>
      </c>
      <c r="I35589" t="s">
        <v>68</v>
      </c>
      <c r="J35589" t="s">
        <v>68</v>
      </c>
      <c r="K35589">
        <v>0</v>
      </c>
      <c r="L35589">
        <v>0</v>
      </c>
      <c r="M35589">
        <v>2.5</v>
      </c>
      <c r="N35589" t="s">
        <v>184</v>
      </c>
      <c r="O35589">
        <v>1</v>
      </c>
      <c r="P35589" t="s">
        <v>5258</v>
      </c>
      <c r="Q35589">
        <v>2.5</v>
      </c>
      <c r="R35589">
        <v>0</v>
      </c>
      <c r="S35589">
        <v>2.5</v>
      </c>
      <c r="T35589" t="s">
        <v>3442</v>
      </c>
    </row>
    <row r="35590" spans="1:20" x14ac:dyDescent="0.35">
      <c r="A35590" t="s">
        <v>72932</v>
      </c>
      <c r="B35590" t="s">
        <v>2907</v>
      </c>
      <c r="C35590" s="11">
        <v>45739.561689814815</v>
      </c>
      <c r="D35590" t="s">
        <v>100128</v>
      </c>
      <c r="E35590" t="s">
        <v>100129</v>
      </c>
      <c r="F35590" t="s">
        <v>68</v>
      </c>
      <c r="G35590" t="s">
        <v>68</v>
      </c>
      <c r="H35590" t="s">
        <v>100125</v>
      </c>
      <c r="I35590" t="s">
        <v>100126</v>
      </c>
      <c r="J35590" t="s">
        <v>4128</v>
      </c>
      <c r="K35590">
        <v>0</v>
      </c>
      <c r="L35590">
        <v>0</v>
      </c>
      <c r="M35590">
        <v>0</v>
      </c>
      <c r="N35590" t="s">
        <v>184</v>
      </c>
      <c r="O35590">
        <v>1</v>
      </c>
      <c r="P35590" t="s">
        <v>101466</v>
      </c>
      <c r="Q35590">
        <v>0</v>
      </c>
      <c r="R35590">
        <v>0</v>
      </c>
      <c r="S35590">
        <v>0</v>
      </c>
      <c r="T35590" t="s">
        <v>2875</v>
      </c>
    </row>
    <row r="35591" spans="1:20" x14ac:dyDescent="0.35">
      <c r="A35591" t="s">
        <v>72932</v>
      </c>
      <c r="B35591" t="s">
        <v>2907</v>
      </c>
      <c r="C35591" s="11">
        <v>45739.561689814815</v>
      </c>
      <c r="D35591" t="s">
        <v>100123</v>
      </c>
      <c r="E35591" t="s">
        <v>100124</v>
      </c>
      <c r="F35591" t="s">
        <v>68</v>
      </c>
      <c r="G35591" t="s">
        <v>68</v>
      </c>
      <c r="H35591" t="s">
        <v>100125</v>
      </c>
      <c r="I35591" t="s">
        <v>100126</v>
      </c>
      <c r="J35591" t="s">
        <v>4128</v>
      </c>
      <c r="K35591">
        <v>0</v>
      </c>
      <c r="L35591">
        <v>0</v>
      </c>
      <c r="M35591">
        <v>0</v>
      </c>
      <c r="N35591" t="s">
        <v>184</v>
      </c>
      <c r="O35591">
        <v>1</v>
      </c>
      <c r="P35591" t="s">
        <v>101466</v>
      </c>
      <c r="Q35591">
        <v>0</v>
      </c>
      <c r="R35591">
        <v>0</v>
      </c>
      <c r="S35591">
        <v>0</v>
      </c>
      <c r="T35591" t="s">
        <v>2875</v>
      </c>
    </row>
    <row r="35592" spans="1:20" x14ac:dyDescent="0.35">
      <c r="A35592" t="s">
        <v>112975</v>
      </c>
      <c r="B35592" t="s">
        <v>1932</v>
      </c>
      <c r="C35592" s="11">
        <v>45739.561273148145</v>
      </c>
      <c r="D35592" t="s">
        <v>105065</v>
      </c>
      <c r="E35592" t="s">
        <v>105066</v>
      </c>
      <c r="F35592" t="s">
        <v>105067</v>
      </c>
      <c r="G35592" t="s">
        <v>104161</v>
      </c>
      <c r="H35592" t="s">
        <v>52094</v>
      </c>
      <c r="I35592" t="s">
        <v>52094</v>
      </c>
      <c r="J35592" t="s">
        <v>52094</v>
      </c>
      <c r="K35592">
        <v>2.2599999999999998</v>
      </c>
      <c r="L35592">
        <v>4.99</v>
      </c>
      <c r="M35592">
        <v>4.99</v>
      </c>
      <c r="N35592" t="s">
        <v>184</v>
      </c>
      <c r="O35592">
        <v>1</v>
      </c>
      <c r="P35592" t="s">
        <v>112976</v>
      </c>
      <c r="Q35592">
        <v>4.99</v>
      </c>
      <c r="R35592">
        <v>0.36</v>
      </c>
      <c r="S35592">
        <v>5.35</v>
      </c>
      <c r="T35592" t="s">
        <v>2875</v>
      </c>
    </row>
    <row r="35593" spans="1:20" x14ac:dyDescent="0.35">
      <c r="A35593" t="s">
        <v>4780</v>
      </c>
      <c r="B35593" t="s">
        <v>671</v>
      </c>
      <c r="C35593" s="11">
        <v>45739.557557870372</v>
      </c>
      <c r="D35593" t="s">
        <v>4099</v>
      </c>
      <c r="E35593" t="s">
        <v>4764</v>
      </c>
      <c r="F35593" t="s">
        <v>68</v>
      </c>
      <c r="G35593" t="s">
        <v>68</v>
      </c>
      <c r="H35593" t="s">
        <v>4101</v>
      </c>
      <c r="I35593" t="s">
        <v>68</v>
      </c>
      <c r="J35593" t="s">
        <v>68</v>
      </c>
      <c r="K35593">
        <v>0</v>
      </c>
      <c r="L35593">
        <v>0</v>
      </c>
      <c r="M35593">
        <v>2.5</v>
      </c>
      <c r="N35593" t="s">
        <v>184</v>
      </c>
      <c r="O35593">
        <v>1</v>
      </c>
      <c r="P35593" t="s">
        <v>4781</v>
      </c>
      <c r="Q35593">
        <v>2.5</v>
      </c>
      <c r="R35593">
        <v>0</v>
      </c>
      <c r="S35593">
        <v>2.5</v>
      </c>
      <c r="T35593" t="s">
        <v>2875</v>
      </c>
    </row>
    <row r="35594" spans="1:20" x14ac:dyDescent="0.35">
      <c r="A35594" t="s">
        <v>52427</v>
      </c>
      <c r="B35594" t="s">
        <v>298</v>
      </c>
      <c r="C35594" s="11">
        <v>45739.555625000001</v>
      </c>
      <c r="D35594" t="s">
        <v>53821</v>
      </c>
      <c r="E35594" t="s">
        <v>53822</v>
      </c>
      <c r="F35594" t="s">
        <v>68</v>
      </c>
      <c r="G35594" t="s">
        <v>68</v>
      </c>
      <c r="H35594" t="s">
        <v>3446</v>
      </c>
      <c r="I35594" t="s">
        <v>53778</v>
      </c>
      <c r="J35594" t="s">
        <v>3446</v>
      </c>
      <c r="K35594">
        <v>0</v>
      </c>
      <c r="L35594">
        <v>180</v>
      </c>
      <c r="M35594">
        <v>169</v>
      </c>
      <c r="N35594" t="s">
        <v>184</v>
      </c>
      <c r="O35594">
        <v>1</v>
      </c>
      <c r="P35594" t="s">
        <v>53823</v>
      </c>
      <c r="Q35594">
        <v>169</v>
      </c>
      <c r="R35594">
        <v>13.94</v>
      </c>
      <c r="S35594">
        <v>182.94</v>
      </c>
      <c r="T35594" t="s">
        <v>3442</v>
      </c>
    </row>
    <row r="35595" spans="1:20" x14ac:dyDescent="0.35">
      <c r="A35595" t="s">
        <v>1812</v>
      </c>
      <c r="B35595" t="s">
        <v>194</v>
      </c>
      <c r="C35595" s="11">
        <v>45739.550381944442</v>
      </c>
      <c r="D35595" t="s">
        <v>66673</v>
      </c>
      <c r="E35595" t="s">
        <v>66674</v>
      </c>
      <c r="F35595" t="s">
        <v>66675</v>
      </c>
      <c r="G35595" t="s">
        <v>64326</v>
      </c>
      <c r="H35595" t="s">
        <v>64521</v>
      </c>
      <c r="I35595" t="s">
        <v>64812</v>
      </c>
      <c r="J35595" t="s">
        <v>7533</v>
      </c>
      <c r="K35595">
        <v>12.81</v>
      </c>
      <c r="L35595">
        <v>22.95</v>
      </c>
      <c r="M35595">
        <v>22.95</v>
      </c>
      <c r="N35595" t="s">
        <v>184</v>
      </c>
      <c r="O35595">
        <v>1</v>
      </c>
      <c r="P35595" t="s">
        <v>82990</v>
      </c>
      <c r="Q35595">
        <v>22.95</v>
      </c>
      <c r="R35595">
        <v>1.66</v>
      </c>
      <c r="S35595">
        <v>24.61</v>
      </c>
      <c r="T35595" t="s">
        <v>185</v>
      </c>
    </row>
    <row r="35596" spans="1:20" x14ac:dyDescent="0.35">
      <c r="A35596" t="s">
        <v>85038</v>
      </c>
      <c r="B35596" t="s">
        <v>676</v>
      </c>
      <c r="C35596" s="11">
        <v>45739.549872685187</v>
      </c>
      <c r="D35596" t="s">
        <v>66998</v>
      </c>
      <c r="E35596" t="s">
        <v>66999</v>
      </c>
      <c r="F35596" t="s">
        <v>67000</v>
      </c>
      <c r="G35596" t="s">
        <v>65015</v>
      </c>
      <c r="H35596" t="s">
        <v>64371</v>
      </c>
      <c r="I35596" t="s">
        <v>66409</v>
      </c>
      <c r="J35596" t="s">
        <v>7533</v>
      </c>
      <c r="K35596">
        <v>4.83</v>
      </c>
      <c r="L35596">
        <v>6.95</v>
      </c>
      <c r="M35596">
        <v>6.95</v>
      </c>
      <c r="N35596" t="s">
        <v>184</v>
      </c>
      <c r="O35596">
        <v>1</v>
      </c>
      <c r="P35596" t="s">
        <v>85039</v>
      </c>
      <c r="Q35596">
        <v>6.95</v>
      </c>
      <c r="R35596">
        <v>0.56999999999999995</v>
      </c>
      <c r="S35596">
        <v>7.52</v>
      </c>
      <c r="T35596" t="s">
        <v>3442</v>
      </c>
    </row>
    <row r="35597" spans="1:20" x14ac:dyDescent="0.35">
      <c r="A35597" t="s">
        <v>1918</v>
      </c>
      <c r="B35597" t="s">
        <v>181</v>
      </c>
      <c r="C35597" s="11">
        <v>45739.54415509259</v>
      </c>
      <c r="D35597" t="s">
        <v>108481</v>
      </c>
      <c r="E35597" t="s">
        <v>108621</v>
      </c>
      <c r="F35597" t="s">
        <v>108483</v>
      </c>
      <c r="G35597" t="s">
        <v>67995</v>
      </c>
      <c r="H35597" t="s">
        <v>52094</v>
      </c>
      <c r="I35597" t="s">
        <v>52094</v>
      </c>
      <c r="J35597" t="s">
        <v>52094</v>
      </c>
      <c r="K35597">
        <v>24.75</v>
      </c>
      <c r="L35597">
        <v>47.45</v>
      </c>
      <c r="M35597">
        <v>47.45</v>
      </c>
      <c r="N35597" t="s">
        <v>184</v>
      </c>
      <c r="O35597">
        <v>1</v>
      </c>
      <c r="P35597" t="s">
        <v>114276</v>
      </c>
      <c r="Q35597">
        <v>47.45</v>
      </c>
      <c r="R35597">
        <v>3.44</v>
      </c>
      <c r="S35597">
        <v>50.89</v>
      </c>
      <c r="T35597" t="s">
        <v>185</v>
      </c>
    </row>
    <row r="35598" spans="1:20" x14ac:dyDescent="0.35">
      <c r="A35598" t="s">
        <v>16196</v>
      </c>
      <c r="B35598" t="s">
        <v>2907</v>
      </c>
      <c r="C35598" s="11">
        <v>45739.542592592596</v>
      </c>
      <c r="D35598" t="s">
        <v>66478</v>
      </c>
      <c r="E35598" t="s">
        <v>71120</v>
      </c>
      <c r="F35598" t="s">
        <v>71121</v>
      </c>
      <c r="G35598" t="s">
        <v>66481</v>
      </c>
      <c r="H35598" t="s">
        <v>64406</v>
      </c>
      <c r="I35598" t="s">
        <v>64394</v>
      </c>
      <c r="J35598" t="s">
        <v>7533</v>
      </c>
      <c r="K35598">
        <v>11.8</v>
      </c>
      <c r="L35598">
        <v>18</v>
      </c>
      <c r="M35598">
        <v>18</v>
      </c>
      <c r="N35598" t="s">
        <v>184</v>
      </c>
      <c r="O35598">
        <v>1</v>
      </c>
      <c r="P35598" t="s">
        <v>80038</v>
      </c>
      <c r="Q35598">
        <v>18</v>
      </c>
      <c r="R35598">
        <v>1.31</v>
      </c>
      <c r="S35598">
        <v>19.309999999999999</v>
      </c>
      <c r="T35598" t="s">
        <v>2875</v>
      </c>
    </row>
    <row r="35599" spans="1:20" x14ac:dyDescent="0.35">
      <c r="A35599" t="s">
        <v>4033</v>
      </c>
      <c r="B35599" t="s">
        <v>2989</v>
      </c>
      <c r="C35599" s="11">
        <v>45739.538553240738</v>
      </c>
      <c r="D35599" t="s">
        <v>105127</v>
      </c>
      <c r="E35599" t="s">
        <v>112521</v>
      </c>
      <c r="F35599" t="s">
        <v>105129</v>
      </c>
      <c r="G35599" t="s">
        <v>64377</v>
      </c>
      <c r="H35599" t="s">
        <v>52094</v>
      </c>
      <c r="I35599" t="s">
        <v>52094</v>
      </c>
      <c r="J35599" t="s">
        <v>52094</v>
      </c>
      <c r="K35599">
        <v>1.73</v>
      </c>
      <c r="L35599">
        <v>2.99</v>
      </c>
      <c r="M35599">
        <v>2.99</v>
      </c>
      <c r="N35599" t="s">
        <v>184</v>
      </c>
      <c r="O35599">
        <v>1</v>
      </c>
      <c r="P35599" t="s">
        <v>116064</v>
      </c>
      <c r="Q35599">
        <v>6.49</v>
      </c>
      <c r="R35599">
        <v>0.48</v>
      </c>
      <c r="S35599">
        <v>6.97</v>
      </c>
      <c r="T35599" t="s">
        <v>2875</v>
      </c>
    </row>
    <row r="35600" spans="1:20" x14ac:dyDescent="0.35">
      <c r="A35600" t="s">
        <v>4033</v>
      </c>
      <c r="B35600" t="s">
        <v>2989</v>
      </c>
      <c r="C35600" s="11">
        <v>45739.538553240738</v>
      </c>
      <c r="D35600" t="s">
        <v>105080</v>
      </c>
      <c r="E35600" t="s">
        <v>110975</v>
      </c>
      <c r="F35600" t="s">
        <v>104553</v>
      </c>
      <c r="G35600" t="s">
        <v>64377</v>
      </c>
      <c r="H35600" t="s">
        <v>52094</v>
      </c>
      <c r="I35600" t="s">
        <v>52094</v>
      </c>
      <c r="J35600" t="s">
        <v>52094</v>
      </c>
      <c r="K35600">
        <v>0.57999999999999996</v>
      </c>
      <c r="L35600">
        <v>1.5</v>
      </c>
      <c r="M35600">
        <v>1.5</v>
      </c>
      <c r="N35600" t="s">
        <v>184</v>
      </c>
      <c r="O35600">
        <v>1</v>
      </c>
      <c r="P35600" t="s">
        <v>116064</v>
      </c>
      <c r="Q35600">
        <v>6.49</v>
      </c>
      <c r="R35600">
        <v>0.48</v>
      </c>
      <c r="S35600">
        <v>6.97</v>
      </c>
      <c r="T35600" t="s">
        <v>2875</v>
      </c>
    </row>
    <row r="35601" spans="1:20" x14ac:dyDescent="0.35">
      <c r="A35601" t="s">
        <v>4033</v>
      </c>
      <c r="B35601" t="s">
        <v>2989</v>
      </c>
      <c r="C35601" s="11">
        <v>45739.538553240738</v>
      </c>
      <c r="D35601" t="s">
        <v>104569</v>
      </c>
      <c r="E35601" t="s">
        <v>110142</v>
      </c>
      <c r="F35601" t="s">
        <v>110143</v>
      </c>
      <c r="G35601" t="s">
        <v>64377</v>
      </c>
      <c r="H35601" t="s">
        <v>52094</v>
      </c>
      <c r="I35601" t="s">
        <v>52094</v>
      </c>
      <c r="J35601" t="s">
        <v>52094</v>
      </c>
      <c r="K35601">
        <v>0.72</v>
      </c>
      <c r="L35601">
        <v>2</v>
      </c>
      <c r="M35601">
        <v>2</v>
      </c>
      <c r="N35601" t="s">
        <v>184</v>
      </c>
      <c r="O35601">
        <v>1</v>
      </c>
      <c r="P35601" t="s">
        <v>116064</v>
      </c>
      <c r="Q35601">
        <v>6.49</v>
      </c>
      <c r="R35601">
        <v>0.48</v>
      </c>
      <c r="S35601">
        <v>6.97</v>
      </c>
      <c r="T35601" t="s">
        <v>2875</v>
      </c>
    </row>
    <row r="35602" spans="1:20" x14ac:dyDescent="0.35">
      <c r="A35602" t="s">
        <v>1759</v>
      </c>
      <c r="B35602" t="s">
        <v>192</v>
      </c>
      <c r="C35602" s="11">
        <v>45739.533101851855</v>
      </c>
      <c r="D35602" t="s">
        <v>54322</v>
      </c>
      <c r="E35602" t="s">
        <v>53814</v>
      </c>
      <c r="F35602" t="s">
        <v>68</v>
      </c>
      <c r="G35602" t="s">
        <v>68</v>
      </c>
      <c r="H35602" t="s">
        <v>3446</v>
      </c>
      <c r="I35602" t="s">
        <v>53778</v>
      </c>
      <c r="J35602" t="s">
        <v>3446</v>
      </c>
      <c r="K35602">
        <v>0</v>
      </c>
      <c r="L35602">
        <v>265</v>
      </c>
      <c r="M35602">
        <v>249</v>
      </c>
      <c r="N35602" t="s">
        <v>184</v>
      </c>
      <c r="O35602">
        <v>1</v>
      </c>
      <c r="P35602" t="s">
        <v>54387</v>
      </c>
      <c r="Q35602">
        <v>249</v>
      </c>
      <c r="R35602">
        <v>18.05</v>
      </c>
      <c r="S35602">
        <v>267.05</v>
      </c>
      <c r="T35602" t="s">
        <v>185</v>
      </c>
    </row>
    <row r="35603" spans="1:20" x14ac:dyDescent="0.35">
      <c r="A35603" t="s">
        <v>16417</v>
      </c>
      <c r="B35603" t="s">
        <v>2989</v>
      </c>
      <c r="C35603" s="11">
        <v>45739.530335648145</v>
      </c>
      <c r="D35603" t="s">
        <v>53850</v>
      </c>
      <c r="E35603" t="s">
        <v>53851</v>
      </c>
      <c r="F35603" t="s">
        <v>68</v>
      </c>
      <c r="G35603" t="s">
        <v>68</v>
      </c>
      <c r="H35603" t="s">
        <v>3446</v>
      </c>
      <c r="I35603" t="s">
        <v>53778</v>
      </c>
      <c r="J35603" t="s">
        <v>3446</v>
      </c>
      <c r="K35603">
        <v>0</v>
      </c>
      <c r="L35603">
        <v>125</v>
      </c>
      <c r="M35603">
        <v>125</v>
      </c>
      <c r="N35603" t="s">
        <v>184</v>
      </c>
      <c r="O35603">
        <v>1</v>
      </c>
      <c r="P35603" t="s">
        <v>53854</v>
      </c>
      <c r="Q35603">
        <v>125</v>
      </c>
      <c r="R35603">
        <v>9.06</v>
      </c>
      <c r="S35603">
        <v>134.06</v>
      </c>
      <c r="T35603" t="s">
        <v>2875</v>
      </c>
    </row>
    <row r="35604" spans="1:20" x14ac:dyDescent="0.35">
      <c r="A35604" t="s">
        <v>301</v>
      </c>
      <c r="B35604" t="s">
        <v>440</v>
      </c>
      <c r="C35604" s="11">
        <v>45739.528657407405</v>
      </c>
      <c r="D35604" t="s">
        <v>67618</v>
      </c>
      <c r="E35604" t="s">
        <v>96177</v>
      </c>
      <c r="F35604" t="s">
        <v>96140</v>
      </c>
      <c r="G35604" t="s">
        <v>64377</v>
      </c>
      <c r="H35604" t="s">
        <v>52094</v>
      </c>
      <c r="I35604" t="s">
        <v>52095</v>
      </c>
      <c r="J35604" t="s">
        <v>52094</v>
      </c>
      <c r="K35604">
        <v>1.59</v>
      </c>
      <c r="L35604">
        <v>2.99</v>
      </c>
      <c r="M35604">
        <v>2.99</v>
      </c>
      <c r="N35604" t="s">
        <v>184</v>
      </c>
      <c r="O35604">
        <v>1</v>
      </c>
      <c r="P35604" t="s">
        <v>97860</v>
      </c>
      <c r="Q35604">
        <v>2.99</v>
      </c>
      <c r="R35604">
        <v>0.25</v>
      </c>
      <c r="S35604">
        <v>3.24</v>
      </c>
      <c r="T35604" t="s">
        <v>3442</v>
      </c>
    </row>
    <row r="35605" spans="1:20" x14ac:dyDescent="0.35">
      <c r="A35605" t="s">
        <v>550</v>
      </c>
      <c r="B35605" t="s">
        <v>440</v>
      </c>
      <c r="C35605" s="11">
        <v>45739.528414351851</v>
      </c>
      <c r="D35605" t="s">
        <v>67618</v>
      </c>
      <c r="E35605" t="s">
        <v>96169</v>
      </c>
      <c r="F35605" t="s">
        <v>96138</v>
      </c>
      <c r="G35605" t="s">
        <v>64377</v>
      </c>
      <c r="H35605" t="s">
        <v>52094</v>
      </c>
      <c r="I35605" t="s">
        <v>52095</v>
      </c>
      <c r="J35605" t="s">
        <v>52094</v>
      </c>
      <c r="K35605">
        <v>1.59</v>
      </c>
      <c r="L35605">
        <v>2.99</v>
      </c>
      <c r="M35605">
        <v>2.99</v>
      </c>
      <c r="N35605" t="s">
        <v>184</v>
      </c>
      <c r="O35605">
        <v>1</v>
      </c>
      <c r="P35605" t="s">
        <v>97861</v>
      </c>
      <c r="Q35605">
        <v>2.99</v>
      </c>
      <c r="R35605">
        <v>0.25</v>
      </c>
      <c r="S35605">
        <v>3.24</v>
      </c>
      <c r="T35605" t="s">
        <v>3442</v>
      </c>
    </row>
    <row r="35606" spans="1:20" x14ac:dyDescent="0.35">
      <c r="A35606" t="s">
        <v>1563</v>
      </c>
      <c r="B35606" t="s">
        <v>201</v>
      </c>
      <c r="C35606" s="11">
        <v>45739.526666666665</v>
      </c>
      <c r="D35606" t="s">
        <v>105126</v>
      </c>
      <c r="E35606" t="s">
        <v>109952</v>
      </c>
      <c r="F35606" t="s">
        <v>105029</v>
      </c>
      <c r="G35606" t="s">
        <v>64377</v>
      </c>
      <c r="H35606" t="s">
        <v>52094</v>
      </c>
      <c r="I35606" t="s">
        <v>52094</v>
      </c>
      <c r="J35606" t="s">
        <v>52094</v>
      </c>
      <c r="K35606">
        <v>0.94</v>
      </c>
      <c r="L35606">
        <v>2</v>
      </c>
      <c r="M35606">
        <v>2</v>
      </c>
      <c r="N35606" t="s">
        <v>184</v>
      </c>
      <c r="O35606">
        <v>1</v>
      </c>
      <c r="P35606" t="s">
        <v>116697</v>
      </c>
      <c r="Q35606">
        <v>2</v>
      </c>
      <c r="R35606">
        <v>0.15</v>
      </c>
      <c r="S35606">
        <v>2.15</v>
      </c>
      <c r="T35606" t="s">
        <v>185</v>
      </c>
    </row>
    <row r="35607" spans="1:20" x14ac:dyDescent="0.35">
      <c r="A35607" t="s">
        <v>100021</v>
      </c>
      <c r="B35607" t="s">
        <v>201</v>
      </c>
      <c r="C35607" s="11">
        <v>45739.524456018517</v>
      </c>
      <c r="D35607" t="s">
        <v>100438</v>
      </c>
      <c r="E35607" t="s">
        <v>100440</v>
      </c>
      <c r="F35607" t="s">
        <v>68</v>
      </c>
      <c r="G35607" t="s">
        <v>68</v>
      </c>
      <c r="H35607" t="s">
        <v>3446</v>
      </c>
      <c r="I35607" t="s">
        <v>99739</v>
      </c>
      <c r="J35607" t="s">
        <v>3446</v>
      </c>
      <c r="K35607">
        <v>0</v>
      </c>
      <c r="L35607">
        <v>0</v>
      </c>
      <c r="M35607">
        <v>0</v>
      </c>
      <c r="N35607" t="s">
        <v>184</v>
      </c>
      <c r="O35607">
        <v>1</v>
      </c>
      <c r="P35607" t="s">
        <v>101714</v>
      </c>
      <c r="Q35607">
        <v>0</v>
      </c>
      <c r="R35607">
        <v>0</v>
      </c>
      <c r="S35607">
        <v>0</v>
      </c>
      <c r="T35607" t="s">
        <v>185</v>
      </c>
    </row>
    <row r="35608" spans="1:20" x14ac:dyDescent="0.35">
      <c r="A35608" t="s">
        <v>1919</v>
      </c>
      <c r="B35608" t="s">
        <v>298</v>
      </c>
      <c r="C35608" s="11">
        <v>45739.524270833332</v>
      </c>
      <c r="D35608" t="s">
        <v>8303</v>
      </c>
      <c r="E35608" t="s">
        <v>8304</v>
      </c>
      <c r="F35608" t="s">
        <v>68</v>
      </c>
      <c r="G35608" t="s">
        <v>68</v>
      </c>
      <c r="H35608" t="s">
        <v>6601</v>
      </c>
      <c r="I35608" t="s">
        <v>7570</v>
      </c>
      <c r="J35608" t="s">
        <v>6601</v>
      </c>
      <c r="K35608">
        <v>0</v>
      </c>
      <c r="L35608">
        <v>0</v>
      </c>
      <c r="M35608">
        <v>0</v>
      </c>
      <c r="N35608" t="s">
        <v>184</v>
      </c>
      <c r="O35608">
        <v>2</v>
      </c>
      <c r="P35608" t="s">
        <v>64276</v>
      </c>
      <c r="Q35608">
        <v>0</v>
      </c>
      <c r="R35608">
        <v>0</v>
      </c>
      <c r="S35608">
        <v>0</v>
      </c>
      <c r="T35608" t="s">
        <v>3442</v>
      </c>
    </row>
    <row r="35609" spans="1:20" x14ac:dyDescent="0.35">
      <c r="A35609" t="s">
        <v>3042</v>
      </c>
      <c r="B35609" t="s">
        <v>2989</v>
      </c>
      <c r="C35609" s="11">
        <v>45739.523912037039</v>
      </c>
      <c r="D35609" t="s">
        <v>67503</v>
      </c>
      <c r="E35609" t="s">
        <v>93816</v>
      </c>
      <c r="F35609" t="s">
        <v>67609</v>
      </c>
      <c r="G35609" t="s">
        <v>64377</v>
      </c>
      <c r="H35609" t="s">
        <v>52094</v>
      </c>
      <c r="I35609" t="s">
        <v>52095</v>
      </c>
      <c r="J35609" t="s">
        <v>52094</v>
      </c>
      <c r="K35609">
        <v>0.68</v>
      </c>
      <c r="L35609">
        <v>2</v>
      </c>
      <c r="M35609">
        <v>2</v>
      </c>
      <c r="N35609" t="s">
        <v>184</v>
      </c>
      <c r="O35609">
        <v>1</v>
      </c>
      <c r="P35609" t="s">
        <v>93821</v>
      </c>
      <c r="Q35609">
        <v>2</v>
      </c>
      <c r="R35609">
        <v>0.15</v>
      </c>
      <c r="S35609">
        <v>2.15</v>
      </c>
      <c r="T35609" t="s">
        <v>2875</v>
      </c>
    </row>
    <row r="35610" spans="1:20" x14ac:dyDescent="0.35">
      <c r="A35610" t="s">
        <v>1951</v>
      </c>
      <c r="B35610" t="s">
        <v>201</v>
      </c>
      <c r="C35610" s="11">
        <v>45739.519606481481</v>
      </c>
      <c r="D35610" t="s">
        <v>105197</v>
      </c>
      <c r="E35610" t="s">
        <v>109074</v>
      </c>
      <c r="F35610" t="s">
        <v>109065</v>
      </c>
      <c r="G35610" t="s">
        <v>105200</v>
      </c>
      <c r="H35610" t="s">
        <v>52094</v>
      </c>
      <c r="I35610" t="s">
        <v>52094</v>
      </c>
      <c r="J35610" t="s">
        <v>52094</v>
      </c>
      <c r="K35610">
        <v>2.5</v>
      </c>
      <c r="L35610">
        <v>4</v>
      </c>
      <c r="M35610">
        <v>2.8</v>
      </c>
      <c r="N35610" t="s">
        <v>52072</v>
      </c>
      <c r="O35610">
        <v>1</v>
      </c>
      <c r="P35610" t="s">
        <v>109075</v>
      </c>
      <c r="Q35610">
        <v>5.08</v>
      </c>
      <c r="R35610">
        <v>0.37</v>
      </c>
      <c r="S35610">
        <v>5.45</v>
      </c>
      <c r="T35610" t="s">
        <v>185</v>
      </c>
    </row>
    <row r="35611" spans="1:20" x14ac:dyDescent="0.35">
      <c r="A35611" t="s">
        <v>1912</v>
      </c>
      <c r="B35611" t="s">
        <v>508</v>
      </c>
      <c r="C35611" s="11">
        <v>45739.516898148147</v>
      </c>
      <c r="D35611" t="s">
        <v>105130</v>
      </c>
      <c r="E35611" t="s">
        <v>112781</v>
      </c>
      <c r="F35611" t="s">
        <v>105247</v>
      </c>
      <c r="G35611" t="s">
        <v>64377</v>
      </c>
      <c r="H35611" t="s">
        <v>52094</v>
      </c>
      <c r="I35611" t="s">
        <v>52094</v>
      </c>
      <c r="J35611" t="s">
        <v>52094</v>
      </c>
      <c r="K35611">
        <v>1.87</v>
      </c>
      <c r="L35611">
        <v>2.59</v>
      </c>
      <c r="M35611">
        <v>2.59</v>
      </c>
      <c r="N35611" t="s">
        <v>184</v>
      </c>
      <c r="O35611">
        <v>1</v>
      </c>
      <c r="P35611" t="s">
        <v>114748</v>
      </c>
      <c r="Q35611">
        <v>2.59</v>
      </c>
      <c r="R35611">
        <v>0.21</v>
      </c>
      <c r="S35611">
        <v>2.8</v>
      </c>
      <c r="T35611" t="s">
        <v>3442</v>
      </c>
    </row>
    <row r="35612" spans="1:20" x14ac:dyDescent="0.35">
      <c r="A35612" t="s">
        <v>4032</v>
      </c>
      <c r="B35612" t="s">
        <v>2989</v>
      </c>
      <c r="C35612" s="11">
        <v>45739.514768518522</v>
      </c>
      <c r="D35612" t="s">
        <v>53781</v>
      </c>
      <c r="E35612" t="s">
        <v>53785</v>
      </c>
      <c r="F35612" t="s">
        <v>68</v>
      </c>
      <c r="G35612" t="s">
        <v>68</v>
      </c>
      <c r="H35612" t="s">
        <v>3446</v>
      </c>
      <c r="I35612" t="s">
        <v>53778</v>
      </c>
      <c r="J35612" t="s">
        <v>3446</v>
      </c>
      <c r="K35612">
        <v>0</v>
      </c>
      <c r="L35612">
        <v>80</v>
      </c>
      <c r="M35612">
        <v>80</v>
      </c>
      <c r="N35612" t="s">
        <v>184</v>
      </c>
      <c r="O35612">
        <v>1</v>
      </c>
      <c r="P35612" t="s">
        <v>53787</v>
      </c>
      <c r="Q35612">
        <v>80</v>
      </c>
      <c r="R35612">
        <v>5.8</v>
      </c>
      <c r="S35612">
        <v>85.8</v>
      </c>
      <c r="T35612" t="s">
        <v>2875</v>
      </c>
    </row>
    <row r="35613" spans="1:20" x14ac:dyDescent="0.35">
      <c r="A35613" t="s">
        <v>508</v>
      </c>
      <c r="B35613" t="s">
        <v>508</v>
      </c>
      <c r="C35613" s="11">
        <v>45739.512789351851</v>
      </c>
      <c r="D35613" t="s">
        <v>105127</v>
      </c>
      <c r="E35613" t="s">
        <v>112542</v>
      </c>
      <c r="F35613" t="s">
        <v>105129</v>
      </c>
      <c r="G35613" t="s">
        <v>64377</v>
      </c>
      <c r="H35613" t="s">
        <v>52094</v>
      </c>
      <c r="I35613" t="s">
        <v>52094</v>
      </c>
      <c r="J35613" t="s">
        <v>52094</v>
      </c>
      <c r="K35613">
        <v>1.73</v>
      </c>
      <c r="L35613">
        <v>2.99</v>
      </c>
      <c r="M35613">
        <v>2.09</v>
      </c>
      <c r="N35613" t="s">
        <v>52072</v>
      </c>
      <c r="O35613">
        <v>1</v>
      </c>
      <c r="P35613" t="s">
        <v>112551</v>
      </c>
      <c r="Q35613">
        <v>2.09</v>
      </c>
      <c r="R35613">
        <v>0.17</v>
      </c>
      <c r="S35613">
        <v>2.2599999999999998</v>
      </c>
      <c r="T35613" t="s">
        <v>3442</v>
      </c>
    </row>
    <row r="35614" spans="1:20" x14ac:dyDescent="0.35">
      <c r="A35614" t="s">
        <v>3835</v>
      </c>
      <c r="B35614" t="s">
        <v>68</v>
      </c>
      <c r="C35614" s="11">
        <v>45739.503437500003</v>
      </c>
      <c r="D35614" t="s">
        <v>52272</v>
      </c>
      <c r="E35614" t="s">
        <v>52273</v>
      </c>
      <c r="F35614" t="s">
        <v>68</v>
      </c>
      <c r="G35614" t="s">
        <v>68</v>
      </c>
      <c r="H35614" t="s">
        <v>6555</v>
      </c>
      <c r="I35614" t="s">
        <v>52274</v>
      </c>
      <c r="J35614" t="s">
        <v>6555</v>
      </c>
      <c r="K35614">
        <v>0</v>
      </c>
      <c r="L35614">
        <v>15</v>
      </c>
      <c r="M35614">
        <v>60</v>
      </c>
      <c r="N35614" t="s">
        <v>184</v>
      </c>
      <c r="O35614">
        <v>1</v>
      </c>
      <c r="P35614" t="s">
        <v>55292</v>
      </c>
      <c r="Q35614">
        <v>60</v>
      </c>
      <c r="R35614">
        <v>0</v>
      </c>
      <c r="S35614">
        <v>60</v>
      </c>
      <c r="T35614" t="s">
        <v>3442</v>
      </c>
    </row>
    <row r="35615" spans="1:20" x14ac:dyDescent="0.35">
      <c r="A35615" t="s">
        <v>1035</v>
      </c>
      <c r="B35615" t="s">
        <v>298</v>
      </c>
      <c r="C35615" s="11">
        <v>45739.500752314816</v>
      </c>
      <c r="D35615" t="s">
        <v>4099</v>
      </c>
      <c r="E35615" t="s">
        <v>4100</v>
      </c>
      <c r="F35615" t="s">
        <v>68</v>
      </c>
      <c r="G35615" t="s">
        <v>68</v>
      </c>
      <c r="H35615" t="s">
        <v>4101</v>
      </c>
      <c r="I35615" t="s">
        <v>68</v>
      </c>
      <c r="J35615" t="s">
        <v>68</v>
      </c>
      <c r="K35615">
        <v>0</v>
      </c>
      <c r="L35615">
        <v>0</v>
      </c>
      <c r="M35615">
        <v>20</v>
      </c>
      <c r="N35615" t="s">
        <v>184</v>
      </c>
      <c r="O35615">
        <v>1</v>
      </c>
      <c r="P35615" t="s">
        <v>5259</v>
      </c>
      <c r="Q35615">
        <v>20</v>
      </c>
      <c r="R35615">
        <v>0</v>
      </c>
      <c r="S35615">
        <v>20</v>
      </c>
      <c r="T35615" t="s">
        <v>3442</v>
      </c>
    </row>
    <row r="35616" spans="1:20" x14ac:dyDescent="0.35">
      <c r="A35616" t="s">
        <v>47815</v>
      </c>
      <c r="B35616" t="s">
        <v>662</v>
      </c>
      <c r="C35616" s="11">
        <v>45739.496192129627</v>
      </c>
      <c r="D35616" t="s">
        <v>66851</v>
      </c>
      <c r="E35616" t="s">
        <v>67134</v>
      </c>
      <c r="F35616" t="s">
        <v>66619</v>
      </c>
      <c r="G35616" t="s">
        <v>64326</v>
      </c>
      <c r="H35616" t="s">
        <v>64521</v>
      </c>
      <c r="I35616" t="s">
        <v>66620</v>
      </c>
      <c r="J35616" t="s">
        <v>7533</v>
      </c>
      <c r="K35616">
        <v>55.77</v>
      </c>
      <c r="L35616">
        <v>109.95</v>
      </c>
      <c r="M35616">
        <v>109.95</v>
      </c>
      <c r="N35616" t="s">
        <v>184</v>
      </c>
      <c r="O35616">
        <v>1</v>
      </c>
      <c r="P35616" t="s">
        <v>83545</v>
      </c>
      <c r="Q35616">
        <v>109.95</v>
      </c>
      <c r="R35616">
        <v>9.07</v>
      </c>
      <c r="S35616">
        <v>119.02</v>
      </c>
      <c r="T35616" t="s">
        <v>3442</v>
      </c>
    </row>
    <row r="35617" spans="1:20" x14ac:dyDescent="0.35">
      <c r="A35617" t="s">
        <v>16223</v>
      </c>
      <c r="B35617" t="s">
        <v>2989</v>
      </c>
      <c r="C35617" s="11">
        <v>45739.494571759256</v>
      </c>
      <c r="D35617" t="s">
        <v>74475</v>
      </c>
      <c r="E35617" t="s">
        <v>74555</v>
      </c>
      <c r="F35617" t="s">
        <v>74556</v>
      </c>
      <c r="G35617" t="s">
        <v>64405</v>
      </c>
      <c r="H35617" t="s">
        <v>64521</v>
      </c>
      <c r="I35617" t="s">
        <v>65111</v>
      </c>
      <c r="J35617" t="s">
        <v>7533</v>
      </c>
      <c r="K35617">
        <v>59.97</v>
      </c>
      <c r="L35617">
        <v>99.95</v>
      </c>
      <c r="M35617">
        <v>59.97</v>
      </c>
      <c r="N35617" t="s">
        <v>52103</v>
      </c>
      <c r="O35617">
        <v>1</v>
      </c>
      <c r="P35617" t="s">
        <v>74604</v>
      </c>
      <c r="Q35617">
        <v>59.97</v>
      </c>
      <c r="R35617">
        <v>4.3499999999999996</v>
      </c>
      <c r="S35617">
        <v>64.319999999999993</v>
      </c>
      <c r="T35617" t="s">
        <v>2875</v>
      </c>
    </row>
    <row r="35618" spans="1:20" x14ac:dyDescent="0.35">
      <c r="A35618" t="s">
        <v>11256</v>
      </c>
      <c r="B35618" t="s">
        <v>2989</v>
      </c>
      <c r="C35618" s="11">
        <v>45739.489976851852</v>
      </c>
      <c r="D35618" t="s">
        <v>53450</v>
      </c>
      <c r="E35618" t="s">
        <v>7630</v>
      </c>
      <c r="F35618" t="s">
        <v>68</v>
      </c>
      <c r="G35618" t="s">
        <v>68</v>
      </c>
      <c r="H35618" t="s">
        <v>3446</v>
      </c>
      <c r="I35618" t="s">
        <v>52110</v>
      </c>
      <c r="J35618" t="s">
        <v>3446</v>
      </c>
      <c r="K35618">
        <v>0</v>
      </c>
      <c r="L35618">
        <v>22</v>
      </c>
      <c r="M35618">
        <v>20</v>
      </c>
      <c r="N35618" t="s">
        <v>184</v>
      </c>
      <c r="O35618">
        <v>1</v>
      </c>
      <c r="P35618" t="s">
        <v>53494</v>
      </c>
      <c r="Q35618">
        <v>69.94</v>
      </c>
      <c r="R35618">
        <v>5.07</v>
      </c>
      <c r="S35618">
        <v>75.010000000000005</v>
      </c>
      <c r="T35618" t="s">
        <v>2875</v>
      </c>
    </row>
    <row r="35619" spans="1:20" x14ac:dyDescent="0.35">
      <c r="A35619" t="s">
        <v>11256</v>
      </c>
      <c r="B35619" t="s">
        <v>2989</v>
      </c>
      <c r="C35619" s="11">
        <v>45739.489976851852</v>
      </c>
      <c r="D35619" t="s">
        <v>53450</v>
      </c>
      <c r="E35619" t="s">
        <v>7630</v>
      </c>
      <c r="F35619" t="s">
        <v>68</v>
      </c>
      <c r="G35619" t="s">
        <v>68</v>
      </c>
      <c r="H35619" t="s">
        <v>3446</v>
      </c>
      <c r="I35619" t="s">
        <v>52110</v>
      </c>
      <c r="J35619" t="s">
        <v>3446</v>
      </c>
      <c r="K35619">
        <v>0</v>
      </c>
      <c r="L35619">
        <v>22</v>
      </c>
      <c r="M35619">
        <v>20</v>
      </c>
      <c r="N35619" t="s">
        <v>184</v>
      </c>
      <c r="O35619">
        <v>1</v>
      </c>
      <c r="P35619" t="s">
        <v>53494</v>
      </c>
      <c r="Q35619">
        <v>69.94</v>
      </c>
      <c r="R35619">
        <v>5.07</v>
      </c>
      <c r="S35619">
        <v>75.010000000000005</v>
      </c>
      <c r="T35619" t="s">
        <v>2875</v>
      </c>
    </row>
    <row r="35620" spans="1:20" x14ac:dyDescent="0.35">
      <c r="A35620" t="s">
        <v>11256</v>
      </c>
      <c r="B35620" t="s">
        <v>2989</v>
      </c>
      <c r="C35620" s="11">
        <v>45739.489976851852</v>
      </c>
      <c r="D35620" t="s">
        <v>68498</v>
      </c>
      <c r="E35620" t="s">
        <v>69249</v>
      </c>
      <c r="F35620" t="s">
        <v>68500</v>
      </c>
      <c r="G35620" t="s">
        <v>64326</v>
      </c>
      <c r="H35620" t="s">
        <v>52278</v>
      </c>
      <c r="I35620" t="s">
        <v>64822</v>
      </c>
      <c r="J35620" t="s">
        <v>7533</v>
      </c>
      <c r="K35620">
        <v>11.13</v>
      </c>
      <c r="L35620">
        <v>19.95</v>
      </c>
      <c r="M35620">
        <v>19.95</v>
      </c>
      <c r="N35620" t="s">
        <v>184</v>
      </c>
      <c r="O35620">
        <v>1</v>
      </c>
      <c r="P35620" t="s">
        <v>53494</v>
      </c>
      <c r="Q35620">
        <v>69.94</v>
      </c>
      <c r="R35620">
        <v>5.07</v>
      </c>
      <c r="S35620">
        <v>75.010000000000005</v>
      </c>
      <c r="T35620" t="s">
        <v>2875</v>
      </c>
    </row>
    <row r="35621" spans="1:20" x14ac:dyDescent="0.35">
      <c r="A35621" t="s">
        <v>11256</v>
      </c>
      <c r="B35621" t="s">
        <v>2989</v>
      </c>
      <c r="C35621" s="11">
        <v>45739.489976851852</v>
      </c>
      <c r="D35621" t="s">
        <v>64443</v>
      </c>
      <c r="E35621" t="s">
        <v>66889</v>
      </c>
      <c r="F35621" t="s">
        <v>66890</v>
      </c>
      <c r="G35621" t="s">
        <v>64444</v>
      </c>
      <c r="H35621" t="s">
        <v>64371</v>
      </c>
      <c r="I35621" t="s">
        <v>64372</v>
      </c>
      <c r="J35621" t="s">
        <v>7533</v>
      </c>
      <c r="K35621">
        <v>5.5</v>
      </c>
      <c r="L35621">
        <v>9.99</v>
      </c>
      <c r="M35621">
        <v>9.99</v>
      </c>
      <c r="N35621" t="s">
        <v>184</v>
      </c>
      <c r="O35621">
        <v>1</v>
      </c>
      <c r="P35621" t="s">
        <v>53494</v>
      </c>
      <c r="Q35621">
        <v>69.94</v>
      </c>
      <c r="R35621">
        <v>5.07</v>
      </c>
      <c r="S35621">
        <v>75.010000000000005</v>
      </c>
      <c r="T35621" t="s">
        <v>2875</v>
      </c>
    </row>
    <row r="35622" spans="1:20" x14ac:dyDescent="0.35">
      <c r="A35622" t="s">
        <v>201</v>
      </c>
      <c r="B35622" t="s">
        <v>201</v>
      </c>
      <c r="C35622" s="11">
        <v>45739.48814814815</v>
      </c>
      <c r="D35622" t="s">
        <v>105047</v>
      </c>
      <c r="E35622" t="s">
        <v>105051</v>
      </c>
      <c r="F35622" t="s">
        <v>104591</v>
      </c>
      <c r="G35622" t="s">
        <v>66706</v>
      </c>
      <c r="H35622" t="s">
        <v>52094</v>
      </c>
      <c r="I35622" t="s">
        <v>52094</v>
      </c>
      <c r="J35622" t="s">
        <v>52094</v>
      </c>
      <c r="K35622">
        <v>1.8</v>
      </c>
      <c r="L35622">
        <v>2.99</v>
      </c>
      <c r="M35622">
        <v>2.09</v>
      </c>
      <c r="N35622" t="s">
        <v>52072</v>
      </c>
      <c r="O35622">
        <v>1</v>
      </c>
      <c r="P35622" t="s">
        <v>109726</v>
      </c>
      <c r="Q35622">
        <v>2.09</v>
      </c>
      <c r="R35622">
        <v>0.15</v>
      </c>
      <c r="S35622">
        <v>2.2400000000000002</v>
      </c>
      <c r="T35622" t="s">
        <v>185</v>
      </c>
    </row>
    <row r="35623" spans="1:20" x14ac:dyDescent="0.35">
      <c r="A35623" t="s">
        <v>2898</v>
      </c>
      <c r="B35623" t="s">
        <v>662</v>
      </c>
      <c r="C35623" s="11">
        <v>45739.488020833334</v>
      </c>
      <c r="D35623" t="s">
        <v>4103</v>
      </c>
      <c r="E35623" t="s">
        <v>4104</v>
      </c>
      <c r="F35623" t="s">
        <v>68</v>
      </c>
      <c r="G35623" t="s">
        <v>68</v>
      </c>
      <c r="H35623" t="s">
        <v>4105</v>
      </c>
      <c r="I35623" t="s">
        <v>68</v>
      </c>
      <c r="J35623" t="s">
        <v>68</v>
      </c>
      <c r="K35623">
        <v>0</v>
      </c>
      <c r="L35623">
        <v>0</v>
      </c>
      <c r="M35623">
        <v>-3.24</v>
      </c>
      <c r="N35623" t="s">
        <v>184</v>
      </c>
      <c r="O35623">
        <v>1</v>
      </c>
      <c r="P35623" t="s">
        <v>6134</v>
      </c>
      <c r="Q35623">
        <v>-3.24</v>
      </c>
      <c r="R35623">
        <v>0</v>
      </c>
      <c r="S35623">
        <v>-3.24</v>
      </c>
      <c r="T35623" t="s">
        <v>3442</v>
      </c>
    </row>
    <row r="35624" spans="1:20" x14ac:dyDescent="0.35">
      <c r="A35624" t="s">
        <v>2898</v>
      </c>
      <c r="B35624" t="s">
        <v>662</v>
      </c>
      <c r="C35624" s="11">
        <v>45739.488020833334</v>
      </c>
      <c r="D35624" t="s">
        <v>67618</v>
      </c>
      <c r="E35624" t="s">
        <v>96177</v>
      </c>
      <c r="F35624" t="s">
        <v>96140</v>
      </c>
      <c r="G35624" t="s">
        <v>64377</v>
      </c>
      <c r="H35624" t="s">
        <v>52094</v>
      </c>
      <c r="I35624" t="s">
        <v>52095</v>
      </c>
      <c r="J35624" t="s">
        <v>52094</v>
      </c>
      <c r="K35624">
        <v>1.59</v>
      </c>
      <c r="L35624">
        <v>2.99</v>
      </c>
      <c r="M35624">
        <v>2.99</v>
      </c>
      <c r="N35624" t="s">
        <v>184</v>
      </c>
      <c r="O35624">
        <v>1</v>
      </c>
      <c r="P35624" t="s">
        <v>97862</v>
      </c>
      <c r="Q35624">
        <v>2.99</v>
      </c>
      <c r="R35624">
        <v>0.25</v>
      </c>
      <c r="S35624">
        <v>3.24</v>
      </c>
      <c r="T35624" t="s">
        <v>3442</v>
      </c>
    </row>
    <row r="35625" spans="1:20" x14ac:dyDescent="0.35">
      <c r="A35625" t="s">
        <v>52674</v>
      </c>
      <c r="B35625" t="s">
        <v>586</v>
      </c>
      <c r="C35625" s="11">
        <v>45739.486875000002</v>
      </c>
      <c r="D35625" t="s">
        <v>52665</v>
      </c>
      <c r="E35625" t="s">
        <v>52666</v>
      </c>
      <c r="F35625" t="s">
        <v>68</v>
      </c>
      <c r="G35625" t="s">
        <v>68</v>
      </c>
      <c r="H35625" t="s">
        <v>6601</v>
      </c>
      <c r="I35625" t="s">
        <v>52667</v>
      </c>
      <c r="J35625" t="s">
        <v>6601</v>
      </c>
      <c r="K35625">
        <v>0</v>
      </c>
      <c r="L35625">
        <v>8</v>
      </c>
      <c r="M35625">
        <v>0</v>
      </c>
      <c r="N35625" t="s">
        <v>184</v>
      </c>
      <c r="O35625">
        <v>1</v>
      </c>
      <c r="P35625" t="s">
        <v>52675</v>
      </c>
      <c r="Q35625">
        <v>109.74</v>
      </c>
      <c r="R35625">
        <v>7.96</v>
      </c>
      <c r="S35625">
        <v>117.7</v>
      </c>
      <c r="T35625" t="s">
        <v>2875</v>
      </c>
    </row>
    <row r="35626" spans="1:20" x14ac:dyDescent="0.35">
      <c r="A35626" t="s">
        <v>52674</v>
      </c>
      <c r="B35626" t="s">
        <v>586</v>
      </c>
      <c r="C35626" s="11">
        <v>45739.486875000002</v>
      </c>
      <c r="D35626" t="s">
        <v>52665</v>
      </c>
      <c r="E35626" t="s">
        <v>52666</v>
      </c>
      <c r="F35626" t="s">
        <v>68</v>
      </c>
      <c r="G35626" t="s">
        <v>68</v>
      </c>
      <c r="H35626" t="s">
        <v>6601</v>
      </c>
      <c r="I35626" t="s">
        <v>52667</v>
      </c>
      <c r="J35626" t="s">
        <v>6601</v>
      </c>
      <c r="K35626">
        <v>0</v>
      </c>
      <c r="L35626">
        <v>8</v>
      </c>
      <c r="M35626">
        <v>0</v>
      </c>
      <c r="N35626" t="s">
        <v>184</v>
      </c>
      <c r="O35626">
        <v>1</v>
      </c>
      <c r="P35626" t="s">
        <v>52675</v>
      </c>
      <c r="Q35626">
        <v>109.74</v>
      </c>
      <c r="R35626">
        <v>7.96</v>
      </c>
      <c r="S35626">
        <v>117.7</v>
      </c>
      <c r="T35626" t="s">
        <v>2875</v>
      </c>
    </row>
    <row r="35627" spans="1:20" x14ac:dyDescent="0.35">
      <c r="A35627" t="s">
        <v>1912</v>
      </c>
      <c r="B35627" t="s">
        <v>508</v>
      </c>
      <c r="C35627" s="11">
        <v>45739.482511574075</v>
      </c>
      <c r="D35627" t="s">
        <v>64649</v>
      </c>
      <c r="E35627" t="s">
        <v>96480</v>
      </c>
      <c r="F35627" t="s">
        <v>67615</v>
      </c>
      <c r="G35627" t="s">
        <v>64377</v>
      </c>
      <c r="H35627" t="s">
        <v>52094</v>
      </c>
      <c r="I35627" t="s">
        <v>52095</v>
      </c>
      <c r="J35627" t="s">
        <v>52094</v>
      </c>
      <c r="K35627">
        <v>0.95</v>
      </c>
      <c r="L35627">
        <v>3.5</v>
      </c>
      <c r="M35627">
        <v>3.5</v>
      </c>
      <c r="N35627" t="s">
        <v>184</v>
      </c>
      <c r="O35627">
        <v>1</v>
      </c>
      <c r="P35627" t="s">
        <v>98615</v>
      </c>
      <c r="Q35627">
        <v>3.5</v>
      </c>
      <c r="R35627">
        <v>0.28999999999999998</v>
      </c>
      <c r="S35627">
        <v>3.79</v>
      </c>
      <c r="T35627" t="s">
        <v>3442</v>
      </c>
    </row>
    <row r="35628" spans="1:20" x14ac:dyDescent="0.35">
      <c r="A35628" t="s">
        <v>62761</v>
      </c>
      <c r="B35628" t="s">
        <v>2989</v>
      </c>
      <c r="C35628" s="11">
        <v>45739.48033564815</v>
      </c>
      <c r="D35628" t="s">
        <v>69275</v>
      </c>
      <c r="E35628" t="s">
        <v>69276</v>
      </c>
      <c r="F35628" t="s">
        <v>69277</v>
      </c>
      <c r="G35628" t="s">
        <v>64326</v>
      </c>
      <c r="H35628" t="s">
        <v>52278</v>
      </c>
      <c r="I35628" t="s">
        <v>64822</v>
      </c>
      <c r="J35628" t="s">
        <v>7533</v>
      </c>
      <c r="K35628">
        <v>13.92</v>
      </c>
      <c r="L35628">
        <v>24.95</v>
      </c>
      <c r="M35628">
        <v>24.95</v>
      </c>
      <c r="N35628" t="s">
        <v>184</v>
      </c>
      <c r="O35628">
        <v>1</v>
      </c>
      <c r="P35628" t="s">
        <v>62763</v>
      </c>
      <c r="Q35628">
        <v>84.82</v>
      </c>
      <c r="R35628">
        <v>6.15</v>
      </c>
      <c r="S35628">
        <v>90.97</v>
      </c>
      <c r="T35628" t="s">
        <v>2875</v>
      </c>
    </row>
    <row r="35629" spans="1:20" x14ac:dyDescent="0.35">
      <c r="A35629" t="s">
        <v>62761</v>
      </c>
      <c r="B35629" t="s">
        <v>2989</v>
      </c>
      <c r="C35629" s="11">
        <v>45739.48033564815</v>
      </c>
      <c r="D35629" t="s">
        <v>67221</v>
      </c>
      <c r="E35629" t="s">
        <v>67740</v>
      </c>
      <c r="F35629" t="s">
        <v>66380</v>
      </c>
      <c r="G35629" t="s">
        <v>65015</v>
      </c>
      <c r="H35629" t="s">
        <v>64371</v>
      </c>
      <c r="I35629" t="s">
        <v>64372</v>
      </c>
      <c r="J35629" t="s">
        <v>7533</v>
      </c>
      <c r="K35629">
        <v>0.88</v>
      </c>
      <c r="L35629">
        <v>1.87</v>
      </c>
      <c r="M35629">
        <v>1.87</v>
      </c>
      <c r="N35629" t="s">
        <v>184</v>
      </c>
      <c r="O35629">
        <v>1</v>
      </c>
      <c r="P35629" t="s">
        <v>62763</v>
      </c>
      <c r="Q35629">
        <v>84.82</v>
      </c>
      <c r="R35629">
        <v>6.15</v>
      </c>
      <c r="S35629">
        <v>90.97</v>
      </c>
      <c r="T35629" t="s">
        <v>2875</v>
      </c>
    </row>
    <row r="35630" spans="1:20" x14ac:dyDescent="0.35">
      <c r="A35630" t="s">
        <v>16654</v>
      </c>
      <c r="B35630" t="s">
        <v>2989</v>
      </c>
      <c r="C35630" s="11">
        <v>45739.477361111109</v>
      </c>
      <c r="D35630" t="s">
        <v>100119</v>
      </c>
      <c r="E35630" t="s">
        <v>58190</v>
      </c>
      <c r="F35630" t="s">
        <v>68</v>
      </c>
      <c r="G35630" t="s">
        <v>68</v>
      </c>
      <c r="H35630" t="s">
        <v>6611</v>
      </c>
      <c r="I35630" t="s">
        <v>100118</v>
      </c>
      <c r="J35630" t="s">
        <v>6611</v>
      </c>
      <c r="K35630">
        <v>0</v>
      </c>
      <c r="L35630">
        <v>0</v>
      </c>
      <c r="M35630">
        <v>52.36</v>
      </c>
      <c r="N35630" t="s">
        <v>184</v>
      </c>
      <c r="O35630">
        <v>1</v>
      </c>
      <c r="P35630" t="s">
        <v>100153</v>
      </c>
      <c r="Q35630">
        <v>52.36</v>
      </c>
      <c r="R35630">
        <v>3.8</v>
      </c>
      <c r="S35630">
        <v>56.16</v>
      </c>
      <c r="T35630" t="s">
        <v>2875</v>
      </c>
    </row>
    <row r="35631" spans="1:20" x14ac:dyDescent="0.35">
      <c r="A35631" t="s">
        <v>785</v>
      </c>
      <c r="B35631" t="s">
        <v>192</v>
      </c>
      <c r="C35631" s="11">
        <v>45739.468819444446</v>
      </c>
      <c r="D35631" t="s">
        <v>104560</v>
      </c>
      <c r="E35631" t="s">
        <v>108473</v>
      </c>
      <c r="F35631" t="s">
        <v>108474</v>
      </c>
      <c r="G35631" t="s">
        <v>67995</v>
      </c>
      <c r="H35631" t="s">
        <v>52094</v>
      </c>
      <c r="I35631" t="s">
        <v>52094</v>
      </c>
      <c r="J35631" t="s">
        <v>52094</v>
      </c>
      <c r="K35631">
        <v>0</v>
      </c>
      <c r="L35631">
        <v>2</v>
      </c>
      <c r="M35631">
        <v>2</v>
      </c>
      <c r="N35631" t="s">
        <v>184</v>
      </c>
      <c r="O35631">
        <v>1</v>
      </c>
      <c r="P35631" t="s">
        <v>114216</v>
      </c>
      <c r="Q35631">
        <v>2</v>
      </c>
      <c r="R35631">
        <v>0.15</v>
      </c>
      <c r="S35631">
        <v>2.15</v>
      </c>
      <c r="T35631" t="s">
        <v>185</v>
      </c>
    </row>
    <row r="35632" spans="1:20" x14ac:dyDescent="0.35">
      <c r="A35632" t="s">
        <v>5514</v>
      </c>
      <c r="B35632" t="s">
        <v>298</v>
      </c>
      <c r="C35632" s="11">
        <v>45739.464942129627</v>
      </c>
      <c r="D35632" t="s">
        <v>4099</v>
      </c>
      <c r="E35632" t="s">
        <v>4100</v>
      </c>
      <c r="F35632" t="s">
        <v>68</v>
      </c>
      <c r="G35632" t="s">
        <v>68</v>
      </c>
      <c r="H35632" t="s">
        <v>4101</v>
      </c>
      <c r="I35632" t="s">
        <v>68</v>
      </c>
      <c r="J35632" t="s">
        <v>68</v>
      </c>
      <c r="K35632">
        <v>0</v>
      </c>
      <c r="L35632">
        <v>0</v>
      </c>
      <c r="M35632">
        <v>7.54</v>
      </c>
      <c r="N35632" t="s">
        <v>184</v>
      </c>
      <c r="O35632">
        <v>1</v>
      </c>
      <c r="P35632" t="s">
        <v>5699</v>
      </c>
      <c r="Q35632">
        <v>7.54</v>
      </c>
      <c r="R35632">
        <v>0</v>
      </c>
      <c r="S35632">
        <v>7.54</v>
      </c>
      <c r="T35632" t="s">
        <v>3442</v>
      </c>
    </row>
    <row r="35633" spans="1:20" x14ac:dyDescent="0.35">
      <c r="A35633" t="s">
        <v>586</v>
      </c>
      <c r="B35633" t="s">
        <v>586</v>
      </c>
      <c r="C35633" s="11">
        <v>45739.461145833331</v>
      </c>
      <c r="D35633" t="s">
        <v>67554</v>
      </c>
      <c r="E35633" t="s">
        <v>67555</v>
      </c>
      <c r="F35633" t="s">
        <v>67556</v>
      </c>
      <c r="G35633" t="s">
        <v>64447</v>
      </c>
      <c r="H35633" t="s">
        <v>52094</v>
      </c>
      <c r="I35633" t="s">
        <v>52095</v>
      </c>
      <c r="J35633" t="s">
        <v>52094</v>
      </c>
      <c r="K35633">
        <v>0.69</v>
      </c>
      <c r="L35633">
        <v>1.5</v>
      </c>
      <c r="M35633">
        <v>1.05</v>
      </c>
      <c r="N35633" t="s">
        <v>52072</v>
      </c>
      <c r="O35633">
        <v>1</v>
      </c>
      <c r="P35633" t="s">
        <v>91000</v>
      </c>
      <c r="Q35633">
        <v>1.05</v>
      </c>
      <c r="R35633">
        <v>0.08</v>
      </c>
      <c r="S35633">
        <v>1.1299999999999999</v>
      </c>
      <c r="T35633" t="s">
        <v>2875</v>
      </c>
    </row>
    <row r="35634" spans="1:20" x14ac:dyDescent="0.35">
      <c r="A35634" t="s">
        <v>100070</v>
      </c>
      <c r="B35634" t="s">
        <v>676</v>
      </c>
      <c r="C35634" s="11">
        <v>45739.451620370368</v>
      </c>
      <c r="D35634" t="s">
        <v>100438</v>
      </c>
      <c r="E35634" t="s">
        <v>100441</v>
      </c>
      <c r="F35634" t="s">
        <v>68</v>
      </c>
      <c r="G35634" t="s">
        <v>68</v>
      </c>
      <c r="H35634" t="s">
        <v>3446</v>
      </c>
      <c r="I35634" t="s">
        <v>99739</v>
      </c>
      <c r="J35634" t="s">
        <v>3446</v>
      </c>
      <c r="K35634">
        <v>0</v>
      </c>
      <c r="L35634">
        <v>0</v>
      </c>
      <c r="M35634">
        <v>0</v>
      </c>
      <c r="N35634" t="s">
        <v>184</v>
      </c>
      <c r="O35634">
        <v>1</v>
      </c>
      <c r="P35634" t="s">
        <v>102099</v>
      </c>
      <c r="Q35634">
        <v>0</v>
      </c>
      <c r="R35634">
        <v>0</v>
      </c>
      <c r="S35634">
        <v>0</v>
      </c>
      <c r="T35634" t="s">
        <v>3442</v>
      </c>
    </row>
    <row r="35635" spans="1:20" x14ac:dyDescent="0.35">
      <c r="A35635" t="s">
        <v>54557</v>
      </c>
      <c r="B35635" t="s">
        <v>188</v>
      </c>
      <c r="C35635" s="11">
        <v>45739.444398148145</v>
      </c>
      <c r="D35635" t="s">
        <v>67224</v>
      </c>
      <c r="E35635" t="s">
        <v>66891</v>
      </c>
      <c r="F35635" t="s">
        <v>66892</v>
      </c>
      <c r="G35635" t="s">
        <v>65015</v>
      </c>
      <c r="H35635" t="s">
        <v>64371</v>
      </c>
      <c r="I35635" t="s">
        <v>64372</v>
      </c>
      <c r="J35635" t="s">
        <v>7533</v>
      </c>
      <c r="K35635">
        <v>1.5</v>
      </c>
      <c r="L35635">
        <v>2.95</v>
      </c>
      <c r="M35635">
        <v>2.95</v>
      </c>
      <c r="N35635" t="s">
        <v>184</v>
      </c>
      <c r="O35635">
        <v>1</v>
      </c>
      <c r="P35635" t="s">
        <v>87992</v>
      </c>
      <c r="Q35635">
        <v>2.95</v>
      </c>
      <c r="R35635">
        <v>0.21</v>
      </c>
      <c r="S35635">
        <v>3.16</v>
      </c>
      <c r="T35635" t="s">
        <v>185</v>
      </c>
    </row>
    <row r="35636" spans="1:20" x14ac:dyDescent="0.35">
      <c r="A35636" t="s">
        <v>101915</v>
      </c>
      <c r="B35636" t="s">
        <v>676</v>
      </c>
      <c r="C35636" s="11">
        <v>45739.438900462963</v>
      </c>
      <c r="D35636" t="s">
        <v>100438</v>
      </c>
      <c r="E35636" t="s">
        <v>100441</v>
      </c>
      <c r="F35636" t="s">
        <v>68</v>
      </c>
      <c r="G35636" t="s">
        <v>68</v>
      </c>
      <c r="H35636" t="s">
        <v>3446</v>
      </c>
      <c r="I35636" t="s">
        <v>99739</v>
      </c>
      <c r="J35636" t="s">
        <v>3446</v>
      </c>
      <c r="K35636">
        <v>0</v>
      </c>
      <c r="L35636">
        <v>0</v>
      </c>
      <c r="M35636">
        <v>0</v>
      </c>
      <c r="N35636" t="s">
        <v>184</v>
      </c>
      <c r="O35636">
        <v>1</v>
      </c>
      <c r="P35636" t="s">
        <v>102100</v>
      </c>
      <c r="Q35636">
        <v>0</v>
      </c>
      <c r="R35636">
        <v>0</v>
      </c>
      <c r="S35636">
        <v>0</v>
      </c>
      <c r="T35636" t="s">
        <v>3442</v>
      </c>
    </row>
    <row r="35637" spans="1:20" x14ac:dyDescent="0.35">
      <c r="A35637" t="s">
        <v>12456</v>
      </c>
      <c r="B35637" t="s">
        <v>2989</v>
      </c>
      <c r="C35637" s="11">
        <v>45739.433368055557</v>
      </c>
      <c r="D35637" t="s">
        <v>67511</v>
      </c>
      <c r="E35637" t="s">
        <v>67262</v>
      </c>
      <c r="F35637" t="s">
        <v>67242</v>
      </c>
      <c r="G35637" t="s">
        <v>64377</v>
      </c>
      <c r="H35637" t="s">
        <v>52094</v>
      </c>
      <c r="I35637" t="s">
        <v>52095</v>
      </c>
      <c r="J35637" t="s">
        <v>52094</v>
      </c>
      <c r="K35637">
        <v>0.87</v>
      </c>
      <c r="L35637">
        <v>2.79</v>
      </c>
      <c r="M35637">
        <v>2.79</v>
      </c>
      <c r="N35637" t="s">
        <v>184</v>
      </c>
      <c r="O35637">
        <v>1</v>
      </c>
      <c r="P35637" t="s">
        <v>98382</v>
      </c>
      <c r="Q35637">
        <v>2.79</v>
      </c>
      <c r="R35637">
        <v>0.2</v>
      </c>
      <c r="S35637">
        <v>2.99</v>
      </c>
      <c r="T35637" t="s">
        <v>2875</v>
      </c>
    </row>
    <row r="35638" spans="1:20" x14ac:dyDescent="0.35">
      <c r="A35638" t="s">
        <v>9506</v>
      </c>
      <c r="B35638" t="s">
        <v>2907</v>
      </c>
      <c r="C35638" s="11">
        <v>45739.425092592595</v>
      </c>
      <c r="D35638" t="s">
        <v>72075</v>
      </c>
      <c r="E35638" t="s">
        <v>72169</v>
      </c>
      <c r="F35638" t="s">
        <v>72077</v>
      </c>
      <c r="G35638" t="s">
        <v>64326</v>
      </c>
      <c r="H35638" t="s">
        <v>64521</v>
      </c>
      <c r="I35638" t="s">
        <v>66497</v>
      </c>
      <c r="J35638" t="s">
        <v>7533</v>
      </c>
      <c r="K35638">
        <v>36.24</v>
      </c>
      <c r="L35638">
        <v>62.95</v>
      </c>
      <c r="M35638">
        <v>62.95</v>
      </c>
      <c r="N35638" t="s">
        <v>184</v>
      </c>
      <c r="O35638">
        <v>1</v>
      </c>
      <c r="P35638" t="s">
        <v>83348</v>
      </c>
      <c r="Q35638">
        <v>26.95</v>
      </c>
      <c r="R35638">
        <v>4.5599999999999996</v>
      </c>
      <c r="S35638">
        <v>31.51</v>
      </c>
      <c r="T35638" t="s">
        <v>2875</v>
      </c>
    </row>
    <row r="35639" spans="1:20" x14ac:dyDescent="0.35">
      <c r="A35639" t="s">
        <v>5265</v>
      </c>
      <c r="B35639" t="s">
        <v>298</v>
      </c>
      <c r="C35639" s="11">
        <v>45739.421817129631</v>
      </c>
      <c r="D35639" t="s">
        <v>4099</v>
      </c>
      <c r="E35639" t="s">
        <v>4100</v>
      </c>
      <c r="F35639" t="s">
        <v>68</v>
      </c>
      <c r="G35639" t="s">
        <v>68</v>
      </c>
      <c r="H35639" t="s">
        <v>4101</v>
      </c>
      <c r="I35639" t="s">
        <v>68</v>
      </c>
      <c r="J35639" t="s">
        <v>68</v>
      </c>
      <c r="K35639">
        <v>0</v>
      </c>
      <c r="L35639">
        <v>0</v>
      </c>
      <c r="M35639">
        <v>7.54</v>
      </c>
      <c r="N35639" t="s">
        <v>184</v>
      </c>
      <c r="O35639">
        <v>1</v>
      </c>
      <c r="P35639" t="s">
        <v>5700</v>
      </c>
      <c r="Q35639">
        <v>7.54</v>
      </c>
      <c r="R35639">
        <v>0</v>
      </c>
      <c r="S35639">
        <v>7.54</v>
      </c>
      <c r="T35639" t="s">
        <v>3442</v>
      </c>
    </row>
    <row r="35640" spans="1:20" x14ac:dyDescent="0.35">
      <c r="A35640" t="s">
        <v>19639</v>
      </c>
      <c r="B35640" t="s">
        <v>662</v>
      </c>
      <c r="C35640" s="11">
        <v>45739.412326388891</v>
      </c>
      <c r="D35640" t="s">
        <v>68874</v>
      </c>
      <c r="E35640" t="s">
        <v>68924</v>
      </c>
      <c r="F35640" t="s">
        <v>68876</v>
      </c>
      <c r="G35640" t="s">
        <v>65158</v>
      </c>
      <c r="H35640" t="s">
        <v>64371</v>
      </c>
      <c r="I35640" t="s">
        <v>65159</v>
      </c>
      <c r="J35640" t="s">
        <v>7533</v>
      </c>
      <c r="K35640">
        <v>34.020000000000003</v>
      </c>
      <c r="L35640">
        <v>49</v>
      </c>
      <c r="M35640">
        <v>49</v>
      </c>
      <c r="N35640" t="s">
        <v>184</v>
      </c>
      <c r="O35640">
        <v>1</v>
      </c>
      <c r="P35640" t="s">
        <v>83916</v>
      </c>
      <c r="Q35640">
        <v>0</v>
      </c>
      <c r="R35640">
        <v>4.04</v>
      </c>
      <c r="S35640">
        <v>4.04</v>
      </c>
      <c r="T35640" t="s">
        <v>3442</v>
      </c>
    </row>
    <row r="35641" spans="1:20" x14ac:dyDescent="0.35">
      <c r="A35641" t="s">
        <v>14990</v>
      </c>
      <c r="B35641" t="s">
        <v>2989</v>
      </c>
      <c r="C35641" s="11">
        <v>45739.409884259258</v>
      </c>
      <c r="D35641" t="s">
        <v>88809</v>
      </c>
      <c r="E35641" t="s">
        <v>88814</v>
      </c>
      <c r="F35641" t="s">
        <v>88811</v>
      </c>
      <c r="G35641" t="s">
        <v>67582</v>
      </c>
      <c r="H35641" t="s">
        <v>52094</v>
      </c>
      <c r="I35641" t="s">
        <v>52095</v>
      </c>
      <c r="J35641" t="s">
        <v>52094</v>
      </c>
      <c r="K35641">
        <v>3.5</v>
      </c>
      <c r="L35641">
        <v>4.5</v>
      </c>
      <c r="M35641">
        <v>4.5</v>
      </c>
      <c r="N35641" t="s">
        <v>184</v>
      </c>
      <c r="O35641">
        <v>1</v>
      </c>
      <c r="P35641" t="s">
        <v>88889</v>
      </c>
      <c r="Q35641">
        <v>6.5</v>
      </c>
      <c r="R35641">
        <v>0.48</v>
      </c>
      <c r="S35641">
        <v>6.98</v>
      </c>
      <c r="T35641" t="s">
        <v>2875</v>
      </c>
    </row>
    <row r="35642" spans="1:20" x14ac:dyDescent="0.35">
      <c r="A35642" t="s">
        <v>69953</v>
      </c>
      <c r="B35642" t="s">
        <v>181</v>
      </c>
      <c r="C35642" s="11">
        <v>45739.409259259257</v>
      </c>
      <c r="D35642" t="s">
        <v>100123</v>
      </c>
      <c r="E35642" t="s">
        <v>100131</v>
      </c>
      <c r="F35642" t="s">
        <v>68</v>
      </c>
      <c r="G35642" t="s">
        <v>68</v>
      </c>
      <c r="H35642" t="s">
        <v>100125</v>
      </c>
      <c r="I35642" t="s">
        <v>100126</v>
      </c>
      <c r="J35642" t="s">
        <v>4128</v>
      </c>
      <c r="K35642">
        <v>0</v>
      </c>
      <c r="L35642">
        <v>0</v>
      </c>
      <c r="M35642">
        <v>0</v>
      </c>
      <c r="N35642" t="s">
        <v>184</v>
      </c>
      <c r="O35642">
        <v>1</v>
      </c>
      <c r="P35642" t="s">
        <v>102750</v>
      </c>
      <c r="Q35642">
        <v>0</v>
      </c>
      <c r="R35642">
        <v>0</v>
      </c>
      <c r="S35642">
        <v>0</v>
      </c>
      <c r="T35642" t="s">
        <v>185</v>
      </c>
    </row>
    <row r="35643" spans="1:20" x14ac:dyDescent="0.35">
      <c r="A35643" t="s">
        <v>2907</v>
      </c>
      <c r="B35643" t="s">
        <v>2989</v>
      </c>
      <c r="C35643" s="11">
        <v>45739.396122685182</v>
      </c>
      <c r="D35643" t="s">
        <v>73048</v>
      </c>
      <c r="E35643" t="s">
        <v>73176</v>
      </c>
      <c r="F35643" t="s">
        <v>73177</v>
      </c>
      <c r="G35643" t="s">
        <v>64492</v>
      </c>
      <c r="H35643" t="s">
        <v>64406</v>
      </c>
      <c r="I35643" t="s">
        <v>64394</v>
      </c>
      <c r="J35643" t="s">
        <v>7533</v>
      </c>
      <c r="K35643">
        <v>22.5</v>
      </c>
      <c r="L35643">
        <v>45</v>
      </c>
      <c r="M35643">
        <v>22.5</v>
      </c>
      <c r="N35643" t="s">
        <v>11399</v>
      </c>
      <c r="O35643">
        <v>1</v>
      </c>
      <c r="P35643" t="s">
        <v>73178</v>
      </c>
      <c r="Q35643">
        <v>0</v>
      </c>
      <c r="R35643">
        <v>1.63</v>
      </c>
      <c r="S35643">
        <v>1.63</v>
      </c>
      <c r="T35643" t="s">
        <v>2875</v>
      </c>
    </row>
    <row r="35644" spans="1:20" x14ac:dyDescent="0.35">
      <c r="A35644" t="s">
        <v>8381</v>
      </c>
      <c r="B35644" t="s">
        <v>662</v>
      </c>
      <c r="C35644" s="11">
        <v>45739.394432870373</v>
      </c>
      <c r="D35644" t="s">
        <v>100438</v>
      </c>
      <c r="E35644" t="s">
        <v>100441</v>
      </c>
      <c r="F35644" t="s">
        <v>68</v>
      </c>
      <c r="G35644" t="s">
        <v>68</v>
      </c>
      <c r="H35644" t="s">
        <v>3446</v>
      </c>
      <c r="I35644" t="s">
        <v>99739</v>
      </c>
      <c r="J35644" t="s">
        <v>3446</v>
      </c>
      <c r="K35644">
        <v>0</v>
      </c>
      <c r="L35644">
        <v>0</v>
      </c>
      <c r="M35644">
        <v>0</v>
      </c>
      <c r="N35644" t="s">
        <v>184</v>
      </c>
      <c r="O35644">
        <v>1</v>
      </c>
      <c r="P35644" t="s">
        <v>101887</v>
      </c>
      <c r="Q35644">
        <v>0</v>
      </c>
      <c r="R35644">
        <v>0</v>
      </c>
      <c r="S35644">
        <v>0</v>
      </c>
      <c r="T35644" t="s">
        <v>3442</v>
      </c>
    </row>
    <row r="35645" spans="1:20" x14ac:dyDescent="0.35">
      <c r="A35645" t="s">
        <v>50384</v>
      </c>
      <c r="B35645" t="s">
        <v>662</v>
      </c>
      <c r="C35645" s="11">
        <v>45739.392233796294</v>
      </c>
      <c r="D35645" t="s">
        <v>67618</v>
      </c>
      <c r="E35645" t="s">
        <v>96177</v>
      </c>
      <c r="F35645" t="s">
        <v>96140</v>
      </c>
      <c r="G35645" t="s">
        <v>64377</v>
      </c>
      <c r="H35645" t="s">
        <v>52094</v>
      </c>
      <c r="I35645" t="s">
        <v>52095</v>
      </c>
      <c r="J35645" t="s">
        <v>52094</v>
      </c>
      <c r="K35645">
        <v>1.59</v>
      </c>
      <c r="L35645">
        <v>2.99</v>
      </c>
      <c r="M35645">
        <v>2.99</v>
      </c>
      <c r="N35645" t="s">
        <v>184</v>
      </c>
      <c r="O35645">
        <v>1</v>
      </c>
      <c r="P35645" t="s">
        <v>97863</v>
      </c>
      <c r="Q35645">
        <v>2.99</v>
      </c>
      <c r="R35645">
        <v>0.25</v>
      </c>
      <c r="S35645">
        <v>3.24</v>
      </c>
      <c r="T35645" t="s">
        <v>3442</v>
      </c>
    </row>
    <row r="35646" spans="1:20" x14ac:dyDescent="0.35">
      <c r="A35646" t="s">
        <v>201</v>
      </c>
      <c r="B35646" t="s">
        <v>181</v>
      </c>
      <c r="C35646" s="11">
        <v>45739.388043981482</v>
      </c>
      <c r="D35646" t="s">
        <v>64445</v>
      </c>
      <c r="E35646" t="s">
        <v>91029</v>
      </c>
      <c r="F35646" t="s">
        <v>66141</v>
      </c>
      <c r="G35646" t="s">
        <v>64447</v>
      </c>
      <c r="H35646" t="s">
        <v>52094</v>
      </c>
      <c r="I35646" t="s">
        <v>52095</v>
      </c>
      <c r="J35646" t="s">
        <v>52094</v>
      </c>
      <c r="K35646">
        <v>1.33</v>
      </c>
      <c r="L35646">
        <v>2.5</v>
      </c>
      <c r="M35646">
        <v>1.75</v>
      </c>
      <c r="N35646" t="s">
        <v>52072</v>
      </c>
      <c r="O35646">
        <v>1</v>
      </c>
      <c r="P35646" t="s">
        <v>91092</v>
      </c>
      <c r="Q35646">
        <v>2.44</v>
      </c>
      <c r="R35646">
        <v>0.18</v>
      </c>
      <c r="S35646">
        <v>2.62</v>
      </c>
      <c r="T35646" t="s">
        <v>185</v>
      </c>
    </row>
    <row r="35647" spans="1:20" x14ac:dyDescent="0.35">
      <c r="A35647" t="s">
        <v>201</v>
      </c>
      <c r="B35647" t="s">
        <v>181</v>
      </c>
      <c r="C35647" s="11">
        <v>45739.388043981482</v>
      </c>
      <c r="D35647" t="s">
        <v>105059</v>
      </c>
      <c r="E35647" t="s">
        <v>105087</v>
      </c>
      <c r="F35647" t="s">
        <v>105088</v>
      </c>
      <c r="G35647" t="s">
        <v>64377</v>
      </c>
      <c r="H35647" t="s">
        <v>52094</v>
      </c>
      <c r="I35647" t="s">
        <v>52094</v>
      </c>
      <c r="J35647" t="s">
        <v>52094</v>
      </c>
      <c r="K35647">
        <v>0.51</v>
      </c>
      <c r="L35647">
        <v>0.99</v>
      </c>
      <c r="M35647">
        <v>0.69</v>
      </c>
      <c r="N35647" t="s">
        <v>52072</v>
      </c>
      <c r="O35647">
        <v>1</v>
      </c>
      <c r="P35647" t="s">
        <v>91092</v>
      </c>
      <c r="Q35647">
        <v>2.44</v>
      </c>
      <c r="R35647">
        <v>0.18</v>
      </c>
      <c r="S35647">
        <v>2.62</v>
      </c>
      <c r="T35647" t="s">
        <v>185</v>
      </c>
    </row>
    <row r="35648" spans="1:20" x14ac:dyDescent="0.35">
      <c r="A35648" t="s">
        <v>58716</v>
      </c>
      <c r="B35648" t="s">
        <v>201</v>
      </c>
      <c r="C35648" s="11">
        <v>45739.380891203706</v>
      </c>
      <c r="D35648" t="s">
        <v>100123</v>
      </c>
      <c r="E35648" t="s">
        <v>100131</v>
      </c>
      <c r="F35648" t="s">
        <v>68</v>
      </c>
      <c r="G35648" t="s">
        <v>68</v>
      </c>
      <c r="H35648" t="s">
        <v>100125</v>
      </c>
      <c r="I35648" t="s">
        <v>100126</v>
      </c>
      <c r="J35648" t="s">
        <v>4128</v>
      </c>
      <c r="K35648">
        <v>0</v>
      </c>
      <c r="L35648">
        <v>0</v>
      </c>
      <c r="M35648">
        <v>0</v>
      </c>
      <c r="N35648" t="s">
        <v>184</v>
      </c>
      <c r="O35648">
        <v>1</v>
      </c>
      <c r="P35648" t="s">
        <v>102751</v>
      </c>
      <c r="Q35648">
        <v>0</v>
      </c>
      <c r="R35648">
        <v>0</v>
      </c>
      <c r="S35648">
        <v>0</v>
      </c>
      <c r="T35648" t="s">
        <v>185</v>
      </c>
    </row>
    <row r="35649" spans="1:20" x14ac:dyDescent="0.35">
      <c r="A35649" t="s">
        <v>1404</v>
      </c>
      <c r="B35649" t="s">
        <v>68</v>
      </c>
      <c r="C35649" s="11">
        <v>45739.37903935185</v>
      </c>
      <c r="D35649" t="s">
        <v>52098</v>
      </c>
      <c r="E35649" t="s">
        <v>52099</v>
      </c>
      <c r="F35649" t="s">
        <v>68</v>
      </c>
      <c r="G35649" t="s">
        <v>68</v>
      </c>
      <c r="H35649" t="s">
        <v>6611</v>
      </c>
      <c r="I35649" t="s">
        <v>52100</v>
      </c>
      <c r="J35649" t="s">
        <v>6611</v>
      </c>
      <c r="K35649">
        <v>0</v>
      </c>
      <c r="L35649">
        <v>69</v>
      </c>
      <c r="M35649">
        <v>69</v>
      </c>
      <c r="N35649" t="s">
        <v>184</v>
      </c>
      <c r="O35649">
        <v>1</v>
      </c>
      <c r="P35649" t="s">
        <v>59032</v>
      </c>
      <c r="Q35649">
        <v>105.33</v>
      </c>
      <c r="R35649">
        <v>8.69</v>
      </c>
      <c r="S35649">
        <v>114.02</v>
      </c>
      <c r="T35649" t="s">
        <v>3442</v>
      </c>
    </row>
    <row r="35650" spans="1:20" x14ac:dyDescent="0.35">
      <c r="A35650" t="s">
        <v>58716</v>
      </c>
      <c r="B35650" t="s">
        <v>201</v>
      </c>
      <c r="C35650" s="11">
        <v>45739.37872685185</v>
      </c>
      <c r="D35650" t="s">
        <v>52098</v>
      </c>
      <c r="E35650" t="s">
        <v>52107</v>
      </c>
      <c r="F35650" t="s">
        <v>68</v>
      </c>
      <c r="G35650" t="s">
        <v>68</v>
      </c>
      <c r="H35650" t="s">
        <v>6611</v>
      </c>
      <c r="I35650" t="s">
        <v>52100</v>
      </c>
      <c r="J35650" t="s">
        <v>6611</v>
      </c>
      <c r="K35650">
        <v>0</v>
      </c>
      <c r="L35650">
        <v>69</v>
      </c>
      <c r="M35650">
        <v>69</v>
      </c>
      <c r="N35650" t="s">
        <v>184</v>
      </c>
      <c r="O35650">
        <v>1</v>
      </c>
      <c r="P35650" t="s">
        <v>58717</v>
      </c>
      <c r="Q35650">
        <v>132.29</v>
      </c>
      <c r="R35650">
        <v>9.59</v>
      </c>
      <c r="S35650">
        <v>141.88</v>
      </c>
      <c r="T35650" t="s">
        <v>185</v>
      </c>
    </row>
    <row r="35651" spans="1:20" x14ac:dyDescent="0.35">
      <c r="A35651" t="s">
        <v>100057</v>
      </c>
      <c r="B35651" t="s">
        <v>662</v>
      </c>
      <c r="C35651" s="11">
        <v>45739.378217592595</v>
      </c>
      <c r="D35651" t="s">
        <v>100438</v>
      </c>
      <c r="E35651" t="s">
        <v>100441</v>
      </c>
      <c r="F35651" t="s">
        <v>68</v>
      </c>
      <c r="G35651" t="s">
        <v>68</v>
      </c>
      <c r="H35651" t="s">
        <v>3446</v>
      </c>
      <c r="I35651" t="s">
        <v>99739</v>
      </c>
      <c r="J35651" t="s">
        <v>3446</v>
      </c>
      <c r="K35651">
        <v>0</v>
      </c>
      <c r="L35651">
        <v>0</v>
      </c>
      <c r="M35651">
        <v>0</v>
      </c>
      <c r="N35651" t="s">
        <v>184</v>
      </c>
      <c r="O35651">
        <v>1</v>
      </c>
      <c r="P35651" t="s">
        <v>101888</v>
      </c>
      <c r="Q35651">
        <v>0</v>
      </c>
      <c r="R35651">
        <v>0</v>
      </c>
      <c r="S35651">
        <v>0</v>
      </c>
      <c r="T35651" t="s">
        <v>3442</v>
      </c>
    </row>
    <row r="35652" spans="1:20" x14ac:dyDescent="0.35">
      <c r="A35652" t="s">
        <v>58716</v>
      </c>
      <c r="B35652" t="s">
        <v>201</v>
      </c>
      <c r="C35652" s="11">
        <v>45739.377766203703</v>
      </c>
      <c r="D35652" t="s">
        <v>100368</v>
      </c>
      <c r="E35652" t="s">
        <v>101276</v>
      </c>
      <c r="F35652" t="s">
        <v>68</v>
      </c>
      <c r="G35652" t="s">
        <v>68</v>
      </c>
      <c r="H35652" t="s">
        <v>4131</v>
      </c>
      <c r="I35652" t="s">
        <v>100116</v>
      </c>
      <c r="J35652" t="s">
        <v>4131</v>
      </c>
      <c r="K35652">
        <v>0</v>
      </c>
      <c r="L35652">
        <v>0</v>
      </c>
      <c r="M35652">
        <v>0</v>
      </c>
      <c r="N35652" t="s">
        <v>184</v>
      </c>
      <c r="O35652">
        <v>100</v>
      </c>
      <c r="P35652" t="s">
        <v>103874</v>
      </c>
      <c r="Q35652">
        <v>0</v>
      </c>
      <c r="R35652">
        <v>0</v>
      </c>
      <c r="S35652">
        <v>0</v>
      </c>
      <c r="T35652" t="s">
        <v>185</v>
      </c>
    </row>
    <row r="35653" spans="1:20" x14ac:dyDescent="0.35">
      <c r="A35653" t="s">
        <v>474</v>
      </c>
      <c r="B35653" t="s">
        <v>662</v>
      </c>
      <c r="C35653" s="11">
        <v>45739.376250000001</v>
      </c>
      <c r="D35653" t="s">
        <v>104162</v>
      </c>
      <c r="E35653" t="s">
        <v>105172</v>
      </c>
      <c r="F35653" t="s">
        <v>105173</v>
      </c>
      <c r="G35653" t="s">
        <v>66083</v>
      </c>
      <c r="H35653" t="s">
        <v>52094</v>
      </c>
      <c r="I35653" t="s">
        <v>52094</v>
      </c>
      <c r="J35653" t="s">
        <v>52094</v>
      </c>
      <c r="K35653">
        <v>1.6</v>
      </c>
      <c r="L35653">
        <v>2.5</v>
      </c>
      <c r="M35653">
        <v>2.5</v>
      </c>
      <c r="N35653" t="s">
        <v>184</v>
      </c>
      <c r="O35653">
        <v>1</v>
      </c>
      <c r="P35653" t="s">
        <v>113557</v>
      </c>
      <c r="Q35653">
        <v>2.5</v>
      </c>
      <c r="R35653">
        <v>0.21</v>
      </c>
      <c r="S35653">
        <v>2.71</v>
      </c>
      <c r="T35653" t="s">
        <v>3442</v>
      </c>
    </row>
    <row r="35654" spans="1:20" x14ac:dyDescent="0.35">
      <c r="A35654" t="s">
        <v>5701</v>
      </c>
      <c r="B35654" t="s">
        <v>508</v>
      </c>
      <c r="C35654" s="11">
        <v>45739.364988425928</v>
      </c>
      <c r="D35654" t="s">
        <v>4099</v>
      </c>
      <c r="E35654" t="s">
        <v>4100</v>
      </c>
      <c r="F35654" t="s">
        <v>68</v>
      </c>
      <c r="G35654" t="s">
        <v>68</v>
      </c>
      <c r="H35654" t="s">
        <v>4101</v>
      </c>
      <c r="I35654" t="s">
        <v>68</v>
      </c>
      <c r="J35654" t="s">
        <v>68</v>
      </c>
      <c r="K35654">
        <v>0</v>
      </c>
      <c r="L35654">
        <v>0</v>
      </c>
      <c r="M35654">
        <v>7.54</v>
      </c>
      <c r="N35654" t="s">
        <v>184</v>
      </c>
      <c r="O35654">
        <v>1</v>
      </c>
      <c r="P35654" t="s">
        <v>5702</v>
      </c>
      <c r="Q35654">
        <v>7.54</v>
      </c>
      <c r="R35654">
        <v>0</v>
      </c>
      <c r="S35654">
        <v>7.54</v>
      </c>
      <c r="T35654" t="s">
        <v>3442</v>
      </c>
    </row>
    <row r="35655" spans="1:20" x14ac:dyDescent="0.35">
      <c r="A35655" t="s">
        <v>2899</v>
      </c>
      <c r="B35655" t="s">
        <v>676</v>
      </c>
      <c r="C35655" s="11">
        <v>45739.355347222219</v>
      </c>
      <c r="D35655" t="s">
        <v>4103</v>
      </c>
      <c r="E35655" t="s">
        <v>4104</v>
      </c>
      <c r="F35655" t="s">
        <v>68</v>
      </c>
      <c r="G35655" t="s">
        <v>68</v>
      </c>
      <c r="H35655" t="s">
        <v>4105</v>
      </c>
      <c r="I35655" t="s">
        <v>68</v>
      </c>
      <c r="J35655" t="s">
        <v>68</v>
      </c>
      <c r="K35655">
        <v>0</v>
      </c>
      <c r="L35655">
        <v>0</v>
      </c>
      <c r="M35655">
        <v>-8.94</v>
      </c>
      <c r="N35655" t="s">
        <v>184</v>
      </c>
      <c r="O35655">
        <v>1</v>
      </c>
      <c r="P35655" t="s">
        <v>6135</v>
      </c>
      <c r="Q35655">
        <v>-8.94</v>
      </c>
      <c r="R35655">
        <v>0</v>
      </c>
      <c r="S35655">
        <v>-8.94</v>
      </c>
      <c r="T35655" t="s">
        <v>3442</v>
      </c>
    </row>
    <row r="35656" spans="1:20" x14ac:dyDescent="0.35">
      <c r="A35656" t="s">
        <v>187</v>
      </c>
      <c r="B35656" t="s">
        <v>192</v>
      </c>
      <c r="C35656" s="11">
        <v>45738.956180555557</v>
      </c>
      <c r="D35656" t="s">
        <v>64375</v>
      </c>
      <c r="E35656" t="s">
        <v>93986</v>
      </c>
      <c r="F35656" t="s">
        <v>93987</v>
      </c>
      <c r="G35656" t="s">
        <v>64377</v>
      </c>
      <c r="H35656" t="s">
        <v>52094</v>
      </c>
      <c r="I35656" t="s">
        <v>52095</v>
      </c>
      <c r="J35656" t="s">
        <v>52094</v>
      </c>
      <c r="K35656">
        <v>0.66</v>
      </c>
      <c r="L35656">
        <v>2</v>
      </c>
      <c r="M35656">
        <v>1.4</v>
      </c>
      <c r="N35656" t="s">
        <v>52072</v>
      </c>
      <c r="O35656">
        <v>1</v>
      </c>
      <c r="P35656" t="s">
        <v>95036</v>
      </c>
      <c r="Q35656">
        <v>2.8</v>
      </c>
      <c r="R35656">
        <v>0.2</v>
      </c>
      <c r="S35656">
        <v>3</v>
      </c>
      <c r="T35656" t="s">
        <v>185</v>
      </c>
    </row>
    <row r="35657" spans="1:20" x14ac:dyDescent="0.35">
      <c r="A35657" t="s">
        <v>187</v>
      </c>
      <c r="B35657" t="s">
        <v>192</v>
      </c>
      <c r="C35657" s="11">
        <v>45738.956180555557</v>
      </c>
      <c r="D35657" t="s">
        <v>64375</v>
      </c>
      <c r="E35657" t="s">
        <v>93986</v>
      </c>
      <c r="F35657" t="s">
        <v>93987</v>
      </c>
      <c r="G35657" t="s">
        <v>64377</v>
      </c>
      <c r="H35657" t="s">
        <v>52094</v>
      </c>
      <c r="I35657" t="s">
        <v>52095</v>
      </c>
      <c r="J35657" t="s">
        <v>52094</v>
      </c>
      <c r="K35657">
        <v>0.66</v>
      </c>
      <c r="L35657">
        <v>2</v>
      </c>
      <c r="M35657">
        <v>1.4</v>
      </c>
      <c r="N35657" t="s">
        <v>52072</v>
      </c>
      <c r="O35657">
        <v>1</v>
      </c>
      <c r="P35657" t="s">
        <v>95036</v>
      </c>
      <c r="Q35657">
        <v>2.8</v>
      </c>
      <c r="R35657">
        <v>0.2</v>
      </c>
      <c r="S35657">
        <v>3</v>
      </c>
      <c r="T35657" t="s">
        <v>185</v>
      </c>
    </row>
    <row r="35658" spans="1:20" x14ac:dyDescent="0.35">
      <c r="A35658" t="s">
        <v>6519</v>
      </c>
      <c r="B35658" t="s">
        <v>192</v>
      </c>
      <c r="C35658" s="11">
        <v>45738.91138888889</v>
      </c>
      <c r="D35658" t="s">
        <v>68890</v>
      </c>
      <c r="E35658" t="s">
        <v>67236</v>
      </c>
      <c r="F35658" t="s">
        <v>67237</v>
      </c>
      <c r="G35658" t="s">
        <v>64444</v>
      </c>
      <c r="H35658" t="s">
        <v>64371</v>
      </c>
      <c r="I35658" t="s">
        <v>64859</v>
      </c>
      <c r="J35658" t="s">
        <v>7533</v>
      </c>
      <c r="K35658">
        <v>6.5</v>
      </c>
      <c r="L35658">
        <v>12.95</v>
      </c>
      <c r="M35658">
        <v>12.95</v>
      </c>
      <c r="N35658" t="s">
        <v>184</v>
      </c>
      <c r="O35658">
        <v>1</v>
      </c>
      <c r="P35658" t="s">
        <v>84286</v>
      </c>
      <c r="Q35658">
        <v>16.940000000000001</v>
      </c>
      <c r="R35658">
        <v>1.23</v>
      </c>
      <c r="S35658">
        <v>18.170000000000002</v>
      </c>
      <c r="T35658" t="s">
        <v>185</v>
      </c>
    </row>
    <row r="35659" spans="1:20" x14ac:dyDescent="0.35">
      <c r="A35659" t="s">
        <v>6519</v>
      </c>
      <c r="B35659" t="s">
        <v>192</v>
      </c>
      <c r="C35659" s="11">
        <v>45738.91138888889</v>
      </c>
      <c r="D35659" t="s">
        <v>67622</v>
      </c>
      <c r="E35659" t="s">
        <v>67722</v>
      </c>
      <c r="F35659" t="s">
        <v>67624</v>
      </c>
      <c r="G35659" t="s">
        <v>64858</v>
      </c>
      <c r="H35659" t="s">
        <v>64371</v>
      </c>
      <c r="I35659" t="s">
        <v>64859</v>
      </c>
      <c r="J35659" t="s">
        <v>7533</v>
      </c>
      <c r="K35659">
        <v>1.08</v>
      </c>
      <c r="L35659">
        <v>3.99</v>
      </c>
      <c r="M35659">
        <v>3.99</v>
      </c>
      <c r="N35659" t="s">
        <v>184</v>
      </c>
      <c r="O35659">
        <v>1</v>
      </c>
      <c r="P35659" t="s">
        <v>84286</v>
      </c>
      <c r="Q35659">
        <v>16.940000000000001</v>
      </c>
      <c r="R35659">
        <v>1.23</v>
      </c>
      <c r="S35659">
        <v>18.170000000000002</v>
      </c>
      <c r="T35659" t="s">
        <v>185</v>
      </c>
    </row>
    <row r="35660" spans="1:20" x14ac:dyDescent="0.35">
      <c r="A35660" t="s">
        <v>53863</v>
      </c>
      <c r="B35660" t="s">
        <v>2906</v>
      </c>
      <c r="C35660" s="11">
        <v>45738.875011574077</v>
      </c>
      <c r="D35660" t="s">
        <v>52105</v>
      </c>
      <c r="E35660" t="s">
        <v>52106</v>
      </c>
      <c r="F35660" t="s">
        <v>68</v>
      </c>
      <c r="G35660" t="s">
        <v>68</v>
      </c>
      <c r="H35660" t="s">
        <v>6611</v>
      </c>
      <c r="I35660" t="s">
        <v>52100</v>
      </c>
      <c r="J35660" t="s">
        <v>6611</v>
      </c>
      <c r="K35660">
        <v>0</v>
      </c>
      <c r="L35660">
        <v>99</v>
      </c>
      <c r="M35660">
        <v>99</v>
      </c>
      <c r="N35660" t="s">
        <v>184</v>
      </c>
      <c r="O35660">
        <v>1</v>
      </c>
      <c r="P35660" t="s">
        <v>58500</v>
      </c>
      <c r="Q35660">
        <v>193.39</v>
      </c>
      <c r="R35660">
        <v>14.02</v>
      </c>
      <c r="S35660">
        <v>207.41</v>
      </c>
      <c r="T35660" t="s">
        <v>2875</v>
      </c>
    </row>
    <row r="35661" spans="1:20" x14ac:dyDescent="0.35">
      <c r="A35661" t="s">
        <v>3681</v>
      </c>
      <c r="B35661" t="s">
        <v>1932</v>
      </c>
      <c r="C35661" s="11">
        <v>45738.861875000002</v>
      </c>
      <c r="D35661" t="s">
        <v>100123</v>
      </c>
      <c r="E35661" t="s">
        <v>100124</v>
      </c>
      <c r="F35661" t="s">
        <v>68</v>
      </c>
      <c r="G35661" t="s">
        <v>68</v>
      </c>
      <c r="H35661" t="s">
        <v>100125</v>
      </c>
      <c r="I35661" t="s">
        <v>100126</v>
      </c>
      <c r="J35661" t="s">
        <v>4128</v>
      </c>
      <c r="K35661">
        <v>0</v>
      </c>
      <c r="L35661">
        <v>0</v>
      </c>
      <c r="M35661">
        <v>0</v>
      </c>
      <c r="N35661" t="s">
        <v>184</v>
      </c>
      <c r="O35661">
        <v>1</v>
      </c>
      <c r="P35661" t="s">
        <v>102513</v>
      </c>
      <c r="Q35661">
        <v>0</v>
      </c>
      <c r="R35661">
        <v>0</v>
      </c>
      <c r="S35661">
        <v>0</v>
      </c>
      <c r="T35661" t="s">
        <v>2875</v>
      </c>
    </row>
    <row r="35662" spans="1:20" x14ac:dyDescent="0.35">
      <c r="A35662" t="s">
        <v>16438</v>
      </c>
      <c r="B35662" t="s">
        <v>2906</v>
      </c>
      <c r="C35662" s="11">
        <v>45738.855057870373</v>
      </c>
      <c r="D35662" t="s">
        <v>64649</v>
      </c>
      <c r="E35662" t="s">
        <v>96485</v>
      </c>
      <c r="F35662" t="s">
        <v>67259</v>
      </c>
      <c r="G35662" t="s">
        <v>64377</v>
      </c>
      <c r="H35662" t="s">
        <v>52094</v>
      </c>
      <c r="I35662" t="s">
        <v>52095</v>
      </c>
      <c r="J35662" t="s">
        <v>52094</v>
      </c>
      <c r="K35662">
        <v>0.95</v>
      </c>
      <c r="L35662">
        <v>3.5</v>
      </c>
      <c r="M35662">
        <v>3.5</v>
      </c>
      <c r="N35662" t="s">
        <v>184</v>
      </c>
      <c r="O35662">
        <v>1</v>
      </c>
      <c r="P35662" t="s">
        <v>98541</v>
      </c>
      <c r="Q35662">
        <v>7</v>
      </c>
      <c r="R35662">
        <v>0.5</v>
      </c>
      <c r="S35662">
        <v>7.5</v>
      </c>
      <c r="T35662" t="s">
        <v>2875</v>
      </c>
    </row>
    <row r="35663" spans="1:20" x14ac:dyDescent="0.35">
      <c r="A35663" t="s">
        <v>16438</v>
      </c>
      <c r="B35663" t="s">
        <v>2906</v>
      </c>
      <c r="C35663" s="11">
        <v>45738.855057870373</v>
      </c>
      <c r="D35663" t="s">
        <v>64649</v>
      </c>
      <c r="E35663" t="s">
        <v>67614</v>
      </c>
      <c r="F35663" t="s">
        <v>67615</v>
      </c>
      <c r="G35663" t="s">
        <v>64377</v>
      </c>
      <c r="H35663" t="s">
        <v>52094</v>
      </c>
      <c r="I35663" t="s">
        <v>52095</v>
      </c>
      <c r="J35663" t="s">
        <v>52094</v>
      </c>
      <c r="K35663">
        <v>0.95</v>
      </c>
      <c r="L35663">
        <v>3.5</v>
      </c>
      <c r="M35663">
        <v>3.5</v>
      </c>
      <c r="N35663" t="s">
        <v>184</v>
      </c>
      <c r="O35663">
        <v>1</v>
      </c>
      <c r="P35663" t="s">
        <v>98541</v>
      </c>
      <c r="Q35663">
        <v>7</v>
      </c>
      <c r="R35663">
        <v>0.5</v>
      </c>
      <c r="S35663">
        <v>7.5</v>
      </c>
      <c r="T35663" t="s">
        <v>2875</v>
      </c>
    </row>
    <row r="35664" spans="1:20" x14ac:dyDescent="0.35">
      <c r="A35664" t="s">
        <v>193</v>
      </c>
      <c r="B35664" t="s">
        <v>193</v>
      </c>
      <c r="C35664" s="11">
        <v>45738.855011574073</v>
      </c>
      <c r="D35664" t="s">
        <v>67618</v>
      </c>
      <c r="E35664" t="s">
        <v>96169</v>
      </c>
      <c r="F35664" t="s">
        <v>96138</v>
      </c>
      <c r="G35664" t="s">
        <v>64377</v>
      </c>
      <c r="H35664" t="s">
        <v>52094</v>
      </c>
      <c r="I35664" t="s">
        <v>52095</v>
      </c>
      <c r="J35664" t="s">
        <v>52094</v>
      </c>
      <c r="K35664">
        <v>1.59</v>
      </c>
      <c r="L35664">
        <v>2.99</v>
      </c>
      <c r="M35664">
        <v>2.09</v>
      </c>
      <c r="N35664" t="s">
        <v>52072</v>
      </c>
      <c r="O35664">
        <v>1</v>
      </c>
      <c r="P35664" t="s">
        <v>96181</v>
      </c>
      <c r="Q35664">
        <v>4.18</v>
      </c>
      <c r="R35664">
        <v>0.34</v>
      </c>
      <c r="S35664">
        <v>4.5199999999999996</v>
      </c>
      <c r="T35664" t="s">
        <v>3442</v>
      </c>
    </row>
    <row r="35665" spans="1:20" x14ac:dyDescent="0.35">
      <c r="A35665" t="s">
        <v>193</v>
      </c>
      <c r="B35665" t="s">
        <v>193</v>
      </c>
      <c r="C35665" s="11">
        <v>45738.855011574073</v>
      </c>
      <c r="D35665" t="s">
        <v>67618</v>
      </c>
      <c r="E35665" t="s">
        <v>96169</v>
      </c>
      <c r="F35665" t="s">
        <v>96138</v>
      </c>
      <c r="G35665" t="s">
        <v>64377</v>
      </c>
      <c r="H35665" t="s">
        <v>52094</v>
      </c>
      <c r="I35665" t="s">
        <v>52095</v>
      </c>
      <c r="J35665" t="s">
        <v>52094</v>
      </c>
      <c r="K35665">
        <v>1.59</v>
      </c>
      <c r="L35665">
        <v>2.99</v>
      </c>
      <c r="M35665">
        <v>2.09</v>
      </c>
      <c r="N35665" t="s">
        <v>52072</v>
      </c>
      <c r="O35665">
        <v>1</v>
      </c>
      <c r="P35665" t="s">
        <v>96181</v>
      </c>
      <c r="Q35665">
        <v>4.18</v>
      </c>
      <c r="R35665">
        <v>0.34</v>
      </c>
      <c r="S35665">
        <v>4.5199999999999996</v>
      </c>
      <c r="T35665" t="s">
        <v>3442</v>
      </c>
    </row>
    <row r="35666" spans="1:20" x14ac:dyDescent="0.35">
      <c r="A35666" t="s">
        <v>82427</v>
      </c>
      <c r="B35666" t="s">
        <v>2906</v>
      </c>
      <c r="C35666" s="11">
        <v>45738.851076388892</v>
      </c>
      <c r="D35666" t="s">
        <v>105100</v>
      </c>
      <c r="E35666" t="s">
        <v>109461</v>
      </c>
      <c r="F35666" t="s">
        <v>105111</v>
      </c>
      <c r="G35666" t="s">
        <v>104161</v>
      </c>
      <c r="H35666" t="s">
        <v>52094</v>
      </c>
      <c r="I35666" t="s">
        <v>52094</v>
      </c>
      <c r="J35666" t="s">
        <v>52094</v>
      </c>
      <c r="K35666">
        <v>1.26</v>
      </c>
      <c r="L35666">
        <v>2.99</v>
      </c>
      <c r="M35666">
        <v>2.99</v>
      </c>
      <c r="N35666" t="s">
        <v>184</v>
      </c>
      <c r="O35666">
        <v>1</v>
      </c>
      <c r="P35666" t="s">
        <v>117298</v>
      </c>
      <c r="Q35666">
        <v>2.99</v>
      </c>
      <c r="R35666">
        <v>0.22</v>
      </c>
      <c r="S35666">
        <v>3.21</v>
      </c>
      <c r="T35666" t="s">
        <v>2875</v>
      </c>
    </row>
    <row r="35667" spans="1:20" x14ac:dyDescent="0.35">
      <c r="A35667" t="s">
        <v>19500</v>
      </c>
      <c r="B35667" t="s">
        <v>193</v>
      </c>
      <c r="C35667" s="11">
        <v>45738.840902777774</v>
      </c>
      <c r="D35667" t="s">
        <v>64445</v>
      </c>
      <c r="E35667" t="s">
        <v>66152</v>
      </c>
      <c r="F35667" t="s">
        <v>66153</v>
      </c>
      <c r="G35667" t="s">
        <v>64447</v>
      </c>
      <c r="H35667" t="s">
        <v>52094</v>
      </c>
      <c r="I35667" t="s">
        <v>52095</v>
      </c>
      <c r="J35667" t="s">
        <v>52094</v>
      </c>
      <c r="K35667">
        <v>1.41</v>
      </c>
      <c r="L35667">
        <v>2.5</v>
      </c>
      <c r="M35667">
        <v>2.5</v>
      </c>
      <c r="N35667" t="s">
        <v>184</v>
      </c>
      <c r="O35667">
        <v>1</v>
      </c>
      <c r="P35667" t="s">
        <v>92604</v>
      </c>
      <c r="Q35667">
        <v>2.5</v>
      </c>
      <c r="R35667">
        <v>0.21</v>
      </c>
      <c r="S35667">
        <v>2.71</v>
      </c>
      <c r="T35667" t="s">
        <v>3442</v>
      </c>
    </row>
    <row r="35668" spans="1:20" x14ac:dyDescent="0.35">
      <c r="A35668" t="s">
        <v>520</v>
      </c>
      <c r="B35668" t="s">
        <v>316</v>
      </c>
      <c r="C35668" s="11">
        <v>45738.836493055554</v>
      </c>
      <c r="D35668" t="s">
        <v>104162</v>
      </c>
      <c r="E35668" t="s">
        <v>108696</v>
      </c>
      <c r="F35668" t="s">
        <v>105045</v>
      </c>
      <c r="G35668" t="s">
        <v>66083</v>
      </c>
      <c r="H35668" t="s">
        <v>52094</v>
      </c>
      <c r="I35668" t="s">
        <v>52094</v>
      </c>
      <c r="J35668" t="s">
        <v>52094</v>
      </c>
      <c r="K35668">
        <v>1.6</v>
      </c>
      <c r="L35668">
        <v>2.5</v>
      </c>
      <c r="M35668">
        <v>2.5</v>
      </c>
      <c r="N35668" t="s">
        <v>184</v>
      </c>
      <c r="O35668">
        <v>1</v>
      </c>
      <c r="P35668" t="s">
        <v>113660</v>
      </c>
      <c r="Q35668">
        <v>2.5</v>
      </c>
      <c r="R35668">
        <v>0.21</v>
      </c>
      <c r="S35668">
        <v>2.71</v>
      </c>
      <c r="T35668" t="s">
        <v>3442</v>
      </c>
    </row>
    <row r="35669" spans="1:20" x14ac:dyDescent="0.35">
      <c r="A35669" t="s">
        <v>56807</v>
      </c>
      <c r="B35669" t="s">
        <v>187</v>
      </c>
      <c r="C35669" s="11">
        <v>45738.831423611111</v>
      </c>
      <c r="D35669" t="s">
        <v>100123</v>
      </c>
      <c r="E35669" t="s">
        <v>100131</v>
      </c>
      <c r="F35669" t="s">
        <v>68</v>
      </c>
      <c r="G35669" t="s">
        <v>68</v>
      </c>
      <c r="H35669" t="s">
        <v>100125</v>
      </c>
      <c r="I35669" t="s">
        <v>100126</v>
      </c>
      <c r="J35669" t="s">
        <v>4128</v>
      </c>
      <c r="K35669">
        <v>0</v>
      </c>
      <c r="L35669">
        <v>0</v>
      </c>
      <c r="M35669">
        <v>0</v>
      </c>
      <c r="N35669" t="s">
        <v>184</v>
      </c>
      <c r="O35669">
        <v>1</v>
      </c>
      <c r="P35669" t="s">
        <v>102752</v>
      </c>
      <c r="Q35669">
        <v>0</v>
      </c>
      <c r="R35669">
        <v>0</v>
      </c>
      <c r="S35669">
        <v>0</v>
      </c>
      <c r="T35669" t="s">
        <v>185</v>
      </c>
    </row>
    <row r="35670" spans="1:20" x14ac:dyDescent="0.35">
      <c r="A35670" t="s">
        <v>56807</v>
      </c>
      <c r="B35670" t="s">
        <v>187</v>
      </c>
      <c r="C35670" s="11">
        <v>45738.83053240741</v>
      </c>
      <c r="D35670" t="s">
        <v>100123</v>
      </c>
      <c r="E35670" t="s">
        <v>100131</v>
      </c>
      <c r="F35670" t="s">
        <v>68</v>
      </c>
      <c r="G35670" t="s">
        <v>68</v>
      </c>
      <c r="H35670" t="s">
        <v>100125</v>
      </c>
      <c r="I35670" t="s">
        <v>100126</v>
      </c>
      <c r="J35670" t="s">
        <v>4128</v>
      </c>
      <c r="K35670">
        <v>0</v>
      </c>
      <c r="L35670">
        <v>0</v>
      </c>
      <c r="M35670">
        <v>0</v>
      </c>
      <c r="N35670" t="s">
        <v>184</v>
      </c>
      <c r="O35670">
        <v>1</v>
      </c>
      <c r="P35670" t="s">
        <v>102753</v>
      </c>
      <c r="Q35670">
        <v>0</v>
      </c>
      <c r="R35670">
        <v>0</v>
      </c>
      <c r="S35670">
        <v>0</v>
      </c>
      <c r="T35670" t="s">
        <v>185</v>
      </c>
    </row>
    <row r="35671" spans="1:20" x14ac:dyDescent="0.35">
      <c r="A35671" t="s">
        <v>3081</v>
      </c>
      <c r="B35671" t="s">
        <v>2906</v>
      </c>
      <c r="C35671" s="11">
        <v>45738.828865740739</v>
      </c>
      <c r="D35671" t="s">
        <v>64445</v>
      </c>
      <c r="E35671" t="s">
        <v>64832</v>
      </c>
      <c r="F35671" t="s">
        <v>68</v>
      </c>
      <c r="G35671" t="s">
        <v>64435</v>
      </c>
      <c r="H35671" t="s">
        <v>52094</v>
      </c>
      <c r="I35671" t="s">
        <v>68</v>
      </c>
      <c r="J35671" t="s">
        <v>52094</v>
      </c>
      <c r="K35671">
        <v>1.49</v>
      </c>
      <c r="L35671">
        <v>2.5</v>
      </c>
      <c r="M35671">
        <v>2.5</v>
      </c>
      <c r="N35671" t="s">
        <v>184</v>
      </c>
      <c r="O35671">
        <v>1</v>
      </c>
      <c r="P35671" t="s">
        <v>65735</v>
      </c>
      <c r="Q35671">
        <v>5</v>
      </c>
      <c r="R35671">
        <v>0.36</v>
      </c>
      <c r="S35671">
        <v>5.36</v>
      </c>
      <c r="T35671" t="s">
        <v>2875</v>
      </c>
    </row>
    <row r="35672" spans="1:20" x14ac:dyDescent="0.35">
      <c r="A35672" t="s">
        <v>3081</v>
      </c>
      <c r="B35672" t="s">
        <v>2906</v>
      </c>
      <c r="C35672" s="11">
        <v>45738.828865740739</v>
      </c>
      <c r="D35672" t="s">
        <v>111537</v>
      </c>
      <c r="E35672" t="s">
        <v>111559</v>
      </c>
      <c r="F35672" t="s">
        <v>111542</v>
      </c>
      <c r="G35672" t="s">
        <v>64377</v>
      </c>
      <c r="H35672" t="s">
        <v>52094</v>
      </c>
      <c r="I35672" t="s">
        <v>52094</v>
      </c>
      <c r="J35672" t="s">
        <v>52094</v>
      </c>
      <c r="K35672">
        <v>0.66</v>
      </c>
      <c r="L35672">
        <v>2.5</v>
      </c>
      <c r="M35672">
        <v>2.5</v>
      </c>
      <c r="N35672" t="s">
        <v>184</v>
      </c>
      <c r="O35672">
        <v>1</v>
      </c>
      <c r="P35672" t="s">
        <v>65735</v>
      </c>
      <c r="Q35672">
        <v>5</v>
      </c>
      <c r="R35672">
        <v>0.36</v>
      </c>
      <c r="S35672">
        <v>5.36</v>
      </c>
      <c r="T35672" t="s">
        <v>2875</v>
      </c>
    </row>
    <row r="35673" spans="1:20" x14ac:dyDescent="0.35">
      <c r="A35673" t="s">
        <v>56807</v>
      </c>
      <c r="B35673" t="s">
        <v>187</v>
      </c>
      <c r="C35673" s="11">
        <v>45738.828599537039</v>
      </c>
      <c r="D35673" t="s">
        <v>56376</v>
      </c>
      <c r="E35673" t="s">
        <v>56797</v>
      </c>
      <c r="F35673" t="s">
        <v>68</v>
      </c>
      <c r="G35673" t="s">
        <v>68</v>
      </c>
      <c r="H35673" t="s">
        <v>6611</v>
      </c>
      <c r="I35673" t="s">
        <v>56376</v>
      </c>
      <c r="J35673" t="s">
        <v>6611</v>
      </c>
      <c r="K35673">
        <v>0</v>
      </c>
      <c r="L35673">
        <v>69</v>
      </c>
      <c r="M35673">
        <v>65</v>
      </c>
      <c r="N35673" t="s">
        <v>184</v>
      </c>
      <c r="O35673">
        <v>1</v>
      </c>
      <c r="P35673" t="s">
        <v>56808</v>
      </c>
      <c r="Q35673">
        <v>65</v>
      </c>
      <c r="R35673">
        <v>4.71</v>
      </c>
      <c r="S35673">
        <v>69.709999999999994</v>
      </c>
      <c r="T35673" t="s">
        <v>185</v>
      </c>
    </row>
    <row r="35674" spans="1:20" x14ac:dyDescent="0.35">
      <c r="A35674" t="s">
        <v>7241</v>
      </c>
      <c r="B35674" t="s">
        <v>193</v>
      </c>
      <c r="C35674" s="11">
        <v>45738.828090277777</v>
      </c>
      <c r="D35674" t="s">
        <v>105047</v>
      </c>
      <c r="E35674" t="s">
        <v>109592</v>
      </c>
      <c r="F35674" t="s">
        <v>104591</v>
      </c>
      <c r="G35674" t="s">
        <v>66706</v>
      </c>
      <c r="H35674" t="s">
        <v>52094</v>
      </c>
      <c r="I35674" t="s">
        <v>52094</v>
      </c>
      <c r="J35674" t="s">
        <v>52094</v>
      </c>
      <c r="K35674">
        <v>1.8</v>
      </c>
      <c r="L35674">
        <v>2.99</v>
      </c>
      <c r="M35674">
        <v>2.09</v>
      </c>
      <c r="N35674" t="s">
        <v>52072</v>
      </c>
      <c r="O35674">
        <v>1</v>
      </c>
      <c r="P35674" t="s">
        <v>109076</v>
      </c>
      <c r="Q35674">
        <v>4.8899999999999997</v>
      </c>
      <c r="R35674">
        <v>0.4</v>
      </c>
      <c r="S35674">
        <v>5.29</v>
      </c>
      <c r="T35674" t="s">
        <v>3442</v>
      </c>
    </row>
    <row r="35675" spans="1:20" x14ac:dyDescent="0.35">
      <c r="A35675" t="s">
        <v>7241</v>
      </c>
      <c r="B35675" t="s">
        <v>193</v>
      </c>
      <c r="C35675" s="11">
        <v>45738.828090277777</v>
      </c>
      <c r="D35675" t="s">
        <v>105197</v>
      </c>
      <c r="E35675" t="s">
        <v>109064</v>
      </c>
      <c r="F35675" t="s">
        <v>109065</v>
      </c>
      <c r="G35675" t="s">
        <v>105200</v>
      </c>
      <c r="H35675" t="s">
        <v>52094</v>
      </c>
      <c r="I35675" t="s">
        <v>52094</v>
      </c>
      <c r="J35675" t="s">
        <v>52094</v>
      </c>
      <c r="K35675">
        <v>2.5</v>
      </c>
      <c r="L35675">
        <v>4</v>
      </c>
      <c r="M35675">
        <v>2.8</v>
      </c>
      <c r="N35675" t="s">
        <v>52072</v>
      </c>
      <c r="O35675">
        <v>1</v>
      </c>
      <c r="P35675" t="s">
        <v>109076</v>
      </c>
      <c r="Q35675">
        <v>4.8899999999999997</v>
      </c>
      <c r="R35675">
        <v>0.4</v>
      </c>
      <c r="S35675">
        <v>5.29</v>
      </c>
      <c r="T35675" t="s">
        <v>3442</v>
      </c>
    </row>
    <row r="35676" spans="1:20" x14ac:dyDescent="0.35">
      <c r="A35676" t="s">
        <v>56807</v>
      </c>
      <c r="B35676" t="s">
        <v>187</v>
      </c>
      <c r="C35676" s="11">
        <v>45738.827557870369</v>
      </c>
      <c r="D35676" t="s">
        <v>56376</v>
      </c>
      <c r="E35676" t="s">
        <v>56797</v>
      </c>
      <c r="F35676" t="s">
        <v>68</v>
      </c>
      <c r="G35676" t="s">
        <v>68</v>
      </c>
      <c r="H35676" t="s">
        <v>6611</v>
      </c>
      <c r="I35676" t="s">
        <v>56376</v>
      </c>
      <c r="J35676" t="s">
        <v>6611</v>
      </c>
      <c r="K35676">
        <v>0</v>
      </c>
      <c r="L35676">
        <v>69</v>
      </c>
      <c r="M35676">
        <v>65</v>
      </c>
      <c r="N35676" t="s">
        <v>184</v>
      </c>
      <c r="O35676">
        <v>1</v>
      </c>
      <c r="P35676" t="s">
        <v>56809</v>
      </c>
      <c r="Q35676">
        <v>65</v>
      </c>
      <c r="R35676">
        <v>4.71</v>
      </c>
      <c r="S35676">
        <v>69.709999999999994</v>
      </c>
      <c r="T35676" t="s">
        <v>185</v>
      </c>
    </row>
    <row r="35677" spans="1:20" x14ac:dyDescent="0.35">
      <c r="A35677" t="s">
        <v>1910</v>
      </c>
      <c r="B35677" t="s">
        <v>316</v>
      </c>
      <c r="C35677" s="11">
        <v>45738.826377314814</v>
      </c>
      <c r="D35677" t="s">
        <v>104162</v>
      </c>
      <c r="E35677" t="s">
        <v>105172</v>
      </c>
      <c r="F35677" t="s">
        <v>105173</v>
      </c>
      <c r="G35677" t="s">
        <v>66083</v>
      </c>
      <c r="H35677" t="s">
        <v>52094</v>
      </c>
      <c r="I35677" t="s">
        <v>52094</v>
      </c>
      <c r="J35677" t="s">
        <v>52094</v>
      </c>
      <c r="K35677">
        <v>1.6</v>
      </c>
      <c r="L35677">
        <v>2.5</v>
      </c>
      <c r="M35677">
        <v>2.5</v>
      </c>
      <c r="N35677" t="s">
        <v>184</v>
      </c>
      <c r="O35677">
        <v>1</v>
      </c>
      <c r="P35677" t="s">
        <v>113558</v>
      </c>
      <c r="Q35677">
        <v>8.48</v>
      </c>
      <c r="R35677">
        <v>0.71</v>
      </c>
      <c r="S35677">
        <v>9.19</v>
      </c>
      <c r="T35677" t="s">
        <v>3442</v>
      </c>
    </row>
    <row r="35678" spans="1:20" x14ac:dyDescent="0.35">
      <c r="A35678" t="s">
        <v>1910</v>
      </c>
      <c r="B35678" t="s">
        <v>316</v>
      </c>
      <c r="C35678" s="11">
        <v>45738.826377314814</v>
      </c>
      <c r="D35678" t="s">
        <v>105047</v>
      </c>
      <c r="E35678" t="s">
        <v>109592</v>
      </c>
      <c r="F35678" t="s">
        <v>104591</v>
      </c>
      <c r="G35678" t="s">
        <v>66706</v>
      </c>
      <c r="H35678" t="s">
        <v>52094</v>
      </c>
      <c r="I35678" t="s">
        <v>52094</v>
      </c>
      <c r="J35678" t="s">
        <v>52094</v>
      </c>
      <c r="K35678">
        <v>1.8</v>
      </c>
      <c r="L35678">
        <v>2.99</v>
      </c>
      <c r="M35678">
        <v>2.99</v>
      </c>
      <c r="N35678" t="s">
        <v>184</v>
      </c>
      <c r="O35678">
        <v>1</v>
      </c>
      <c r="P35678" t="s">
        <v>113558</v>
      </c>
      <c r="Q35678">
        <v>8.48</v>
      </c>
      <c r="R35678">
        <v>0.71</v>
      </c>
      <c r="S35678">
        <v>9.19</v>
      </c>
      <c r="T35678" t="s">
        <v>3442</v>
      </c>
    </row>
    <row r="35679" spans="1:20" x14ac:dyDescent="0.35">
      <c r="A35679" t="s">
        <v>1910</v>
      </c>
      <c r="B35679" t="s">
        <v>316</v>
      </c>
      <c r="C35679" s="11">
        <v>45738.826377314814</v>
      </c>
      <c r="D35679" t="s">
        <v>105047</v>
      </c>
      <c r="E35679" t="s">
        <v>109592</v>
      </c>
      <c r="F35679" t="s">
        <v>104591</v>
      </c>
      <c r="G35679" t="s">
        <v>66706</v>
      </c>
      <c r="H35679" t="s">
        <v>52094</v>
      </c>
      <c r="I35679" t="s">
        <v>52094</v>
      </c>
      <c r="J35679" t="s">
        <v>52094</v>
      </c>
      <c r="K35679">
        <v>1.8</v>
      </c>
      <c r="L35679">
        <v>2.99</v>
      </c>
      <c r="M35679">
        <v>2.99</v>
      </c>
      <c r="N35679" t="s">
        <v>184</v>
      </c>
      <c r="O35679">
        <v>1</v>
      </c>
      <c r="P35679" t="s">
        <v>113558</v>
      </c>
      <c r="Q35679">
        <v>8.48</v>
      </c>
      <c r="R35679">
        <v>0.71</v>
      </c>
      <c r="S35679">
        <v>9.19</v>
      </c>
      <c r="T35679" t="s">
        <v>3442</v>
      </c>
    </row>
    <row r="35680" spans="1:20" x14ac:dyDescent="0.35">
      <c r="A35680" t="s">
        <v>54388</v>
      </c>
      <c r="B35680" t="s">
        <v>187</v>
      </c>
      <c r="C35680" s="11">
        <v>45738.825902777775</v>
      </c>
      <c r="D35680" t="s">
        <v>54322</v>
      </c>
      <c r="E35680" t="s">
        <v>53814</v>
      </c>
      <c r="F35680" t="s">
        <v>68</v>
      </c>
      <c r="G35680" t="s">
        <v>68</v>
      </c>
      <c r="H35680" t="s">
        <v>3446</v>
      </c>
      <c r="I35680" t="s">
        <v>53778</v>
      </c>
      <c r="J35680" t="s">
        <v>3446</v>
      </c>
      <c r="K35680">
        <v>0</v>
      </c>
      <c r="L35680">
        <v>265</v>
      </c>
      <c r="M35680">
        <v>249</v>
      </c>
      <c r="N35680" t="s">
        <v>184</v>
      </c>
      <c r="O35680">
        <v>1</v>
      </c>
      <c r="P35680" t="s">
        <v>54389</v>
      </c>
      <c r="Q35680">
        <v>249</v>
      </c>
      <c r="R35680">
        <v>18.05</v>
      </c>
      <c r="S35680">
        <v>267.05</v>
      </c>
      <c r="T35680" t="s">
        <v>185</v>
      </c>
    </row>
    <row r="35681" spans="1:20" x14ac:dyDescent="0.35">
      <c r="A35681" t="s">
        <v>2533</v>
      </c>
      <c r="B35681" t="s">
        <v>187</v>
      </c>
      <c r="C35681" s="11">
        <v>45738.818344907406</v>
      </c>
      <c r="D35681" t="s">
        <v>88474</v>
      </c>
      <c r="E35681" t="s">
        <v>88407</v>
      </c>
      <c r="F35681" t="s">
        <v>88394</v>
      </c>
      <c r="G35681" t="s">
        <v>64435</v>
      </c>
      <c r="H35681" t="s">
        <v>52094</v>
      </c>
      <c r="I35681" t="s">
        <v>52095</v>
      </c>
      <c r="J35681" t="s">
        <v>52094</v>
      </c>
      <c r="K35681">
        <v>2.66</v>
      </c>
      <c r="L35681">
        <v>4</v>
      </c>
      <c r="M35681">
        <v>4</v>
      </c>
      <c r="N35681" t="s">
        <v>184</v>
      </c>
      <c r="O35681">
        <v>1</v>
      </c>
      <c r="P35681" t="s">
        <v>88553</v>
      </c>
      <c r="Q35681">
        <v>4</v>
      </c>
      <c r="R35681">
        <v>0.28999999999999998</v>
      </c>
      <c r="S35681">
        <v>4.29</v>
      </c>
      <c r="T35681" t="s">
        <v>185</v>
      </c>
    </row>
    <row r="35682" spans="1:20" x14ac:dyDescent="0.35">
      <c r="A35682" t="s">
        <v>114143</v>
      </c>
      <c r="B35682" t="s">
        <v>192</v>
      </c>
      <c r="C35682" s="11">
        <v>45738.815335648149</v>
      </c>
      <c r="D35682" t="s">
        <v>68097</v>
      </c>
      <c r="E35682" t="s">
        <v>108524</v>
      </c>
      <c r="F35682" t="s">
        <v>108470</v>
      </c>
      <c r="G35682" t="s">
        <v>67995</v>
      </c>
      <c r="H35682" t="s">
        <v>52094</v>
      </c>
      <c r="I35682" t="s">
        <v>52094</v>
      </c>
      <c r="J35682" t="s">
        <v>52094</v>
      </c>
      <c r="K35682">
        <v>14.75</v>
      </c>
      <c r="L35682">
        <v>25.95</v>
      </c>
      <c r="M35682">
        <v>25.95</v>
      </c>
      <c r="N35682" t="s">
        <v>184</v>
      </c>
      <c r="O35682">
        <v>1</v>
      </c>
      <c r="P35682" t="s">
        <v>114144</v>
      </c>
      <c r="Q35682">
        <v>25.95</v>
      </c>
      <c r="R35682">
        <v>1.88</v>
      </c>
      <c r="S35682">
        <v>27.83</v>
      </c>
      <c r="T35682" t="s">
        <v>185</v>
      </c>
    </row>
    <row r="35683" spans="1:20" x14ac:dyDescent="0.35">
      <c r="A35683" t="s">
        <v>875</v>
      </c>
      <c r="B35683" t="s">
        <v>192</v>
      </c>
      <c r="C35683" s="11">
        <v>45738.814803240741</v>
      </c>
      <c r="D35683" t="s">
        <v>66912</v>
      </c>
      <c r="E35683" t="s">
        <v>69004</v>
      </c>
      <c r="F35683" t="s">
        <v>66911</v>
      </c>
      <c r="G35683" t="s">
        <v>64444</v>
      </c>
      <c r="H35683" t="s">
        <v>64371</v>
      </c>
      <c r="I35683" t="s">
        <v>64372</v>
      </c>
      <c r="J35683" t="s">
        <v>7533</v>
      </c>
      <c r="K35683">
        <v>15</v>
      </c>
      <c r="L35683">
        <v>29.99</v>
      </c>
      <c r="M35683">
        <v>29.99</v>
      </c>
      <c r="N35683" t="s">
        <v>184</v>
      </c>
      <c r="O35683">
        <v>1</v>
      </c>
      <c r="P35683" t="s">
        <v>87044</v>
      </c>
      <c r="Q35683">
        <v>29.99</v>
      </c>
      <c r="R35683">
        <v>2.17</v>
      </c>
      <c r="S35683">
        <v>32.159999999999997</v>
      </c>
      <c r="T35683" t="s">
        <v>185</v>
      </c>
    </row>
    <row r="35684" spans="1:20" x14ac:dyDescent="0.35">
      <c r="A35684" t="s">
        <v>15987</v>
      </c>
      <c r="B35684" t="s">
        <v>1932</v>
      </c>
      <c r="C35684" s="11">
        <v>45738.810601851852</v>
      </c>
      <c r="D35684" t="s">
        <v>67503</v>
      </c>
      <c r="E35684" t="s">
        <v>67536</v>
      </c>
      <c r="F35684" t="s">
        <v>67537</v>
      </c>
      <c r="G35684" t="s">
        <v>64377</v>
      </c>
      <c r="H35684" t="s">
        <v>52094</v>
      </c>
      <c r="I35684" t="s">
        <v>52095</v>
      </c>
      <c r="J35684" t="s">
        <v>52094</v>
      </c>
      <c r="K35684">
        <v>0.68</v>
      </c>
      <c r="L35684">
        <v>2</v>
      </c>
      <c r="M35684">
        <v>2</v>
      </c>
      <c r="N35684" t="s">
        <v>184</v>
      </c>
      <c r="O35684">
        <v>1</v>
      </c>
      <c r="P35684" t="s">
        <v>93895</v>
      </c>
      <c r="Q35684">
        <v>2</v>
      </c>
      <c r="R35684">
        <v>0.15</v>
      </c>
      <c r="S35684">
        <v>2.15</v>
      </c>
      <c r="T35684" t="s">
        <v>2875</v>
      </c>
    </row>
    <row r="35685" spans="1:20" x14ac:dyDescent="0.35">
      <c r="A35685" t="s">
        <v>10761</v>
      </c>
      <c r="B35685" t="s">
        <v>2906</v>
      </c>
      <c r="C35685" s="11">
        <v>45738.804965277777</v>
      </c>
      <c r="D35685" t="s">
        <v>53821</v>
      </c>
      <c r="E35685" t="s">
        <v>53830</v>
      </c>
      <c r="F35685" t="s">
        <v>68</v>
      </c>
      <c r="G35685" t="s">
        <v>68</v>
      </c>
      <c r="H35685" t="s">
        <v>3446</v>
      </c>
      <c r="I35685" t="s">
        <v>53778</v>
      </c>
      <c r="J35685" t="s">
        <v>3446</v>
      </c>
      <c r="K35685">
        <v>0</v>
      </c>
      <c r="L35685">
        <v>160</v>
      </c>
      <c r="M35685">
        <v>145</v>
      </c>
      <c r="N35685" t="s">
        <v>184</v>
      </c>
      <c r="O35685">
        <v>1</v>
      </c>
      <c r="P35685" t="s">
        <v>53833</v>
      </c>
      <c r="Q35685">
        <v>145</v>
      </c>
      <c r="R35685">
        <v>10.51</v>
      </c>
      <c r="S35685">
        <v>155.51</v>
      </c>
      <c r="T35685" t="s">
        <v>2875</v>
      </c>
    </row>
    <row r="35686" spans="1:20" x14ac:dyDescent="0.35">
      <c r="A35686" t="s">
        <v>2881</v>
      </c>
      <c r="B35686" t="s">
        <v>668</v>
      </c>
      <c r="C35686" s="11">
        <v>45738.803333333337</v>
      </c>
      <c r="D35686" t="s">
        <v>4103</v>
      </c>
      <c r="E35686" t="s">
        <v>4104</v>
      </c>
      <c r="F35686" t="s">
        <v>68</v>
      </c>
      <c r="G35686" t="s">
        <v>68</v>
      </c>
      <c r="H35686" t="s">
        <v>4105</v>
      </c>
      <c r="I35686" t="s">
        <v>68</v>
      </c>
      <c r="J35686" t="s">
        <v>68</v>
      </c>
      <c r="K35686">
        <v>0</v>
      </c>
      <c r="L35686">
        <v>0</v>
      </c>
      <c r="M35686">
        <v>-2.71</v>
      </c>
      <c r="N35686" t="s">
        <v>184</v>
      </c>
      <c r="O35686">
        <v>1</v>
      </c>
      <c r="P35686" t="s">
        <v>6136</v>
      </c>
      <c r="Q35686">
        <v>-2.71</v>
      </c>
      <c r="R35686">
        <v>0</v>
      </c>
      <c r="S35686">
        <v>-2.71</v>
      </c>
      <c r="T35686" t="s">
        <v>3442</v>
      </c>
    </row>
    <row r="35687" spans="1:20" x14ac:dyDescent="0.35">
      <c r="A35687" t="s">
        <v>2881</v>
      </c>
      <c r="B35687" t="s">
        <v>668</v>
      </c>
      <c r="C35687" s="11">
        <v>45738.803333333337</v>
      </c>
      <c r="D35687" t="s">
        <v>64445</v>
      </c>
      <c r="E35687" t="s">
        <v>91020</v>
      </c>
      <c r="F35687" t="s">
        <v>66124</v>
      </c>
      <c r="G35687" t="s">
        <v>64447</v>
      </c>
      <c r="H35687" t="s">
        <v>52094</v>
      </c>
      <c r="I35687" t="s">
        <v>52095</v>
      </c>
      <c r="J35687" t="s">
        <v>52094</v>
      </c>
      <c r="K35687">
        <v>1.33</v>
      </c>
      <c r="L35687">
        <v>2.5</v>
      </c>
      <c r="M35687">
        <v>2.5</v>
      </c>
      <c r="N35687" t="s">
        <v>184</v>
      </c>
      <c r="O35687">
        <v>1</v>
      </c>
      <c r="P35687" t="s">
        <v>92503</v>
      </c>
      <c r="Q35687">
        <v>2.5</v>
      </c>
      <c r="R35687">
        <v>0.21</v>
      </c>
      <c r="S35687">
        <v>2.71</v>
      </c>
      <c r="T35687" t="s">
        <v>3442</v>
      </c>
    </row>
    <row r="35688" spans="1:20" x14ac:dyDescent="0.35">
      <c r="A35688" t="s">
        <v>189</v>
      </c>
      <c r="B35688" t="s">
        <v>189</v>
      </c>
      <c r="C35688" s="11">
        <v>45738.80027777778</v>
      </c>
      <c r="D35688" t="s">
        <v>105047</v>
      </c>
      <c r="E35688" t="s">
        <v>105051</v>
      </c>
      <c r="F35688" t="s">
        <v>104591</v>
      </c>
      <c r="G35688" t="s">
        <v>66706</v>
      </c>
      <c r="H35688" t="s">
        <v>52094</v>
      </c>
      <c r="I35688" t="s">
        <v>52094</v>
      </c>
      <c r="J35688" t="s">
        <v>52094</v>
      </c>
      <c r="K35688">
        <v>1.8</v>
      </c>
      <c r="L35688">
        <v>2.99</v>
      </c>
      <c r="M35688">
        <v>2.09</v>
      </c>
      <c r="N35688" t="s">
        <v>52072</v>
      </c>
      <c r="O35688">
        <v>1</v>
      </c>
      <c r="P35688" t="s">
        <v>109727</v>
      </c>
      <c r="Q35688">
        <v>2.09</v>
      </c>
      <c r="R35688">
        <v>0.15</v>
      </c>
      <c r="S35688">
        <v>2.2400000000000002</v>
      </c>
      <c r="T35688" t="s">
        <v>185</v>
      </c>
    </row>
    <row r="35689" spans="1:20" x14ac:dyDescent="0.35">
      <c r="A35689" t="s">
        <v>10494</v>
      </c>
      <c r="B35689" t="s">
        <v>187</v>
      </c>
      <c r="C35689" s="11">
        <v>45738.800138888888</v>
      </c>
      <c r="D35689" t="s">
        <v>68575</v>
      </c>
      <c r="E35689" t="s">
        <v>68987</v>
      </c>
      <c r="F35689" t="s">
        <v>68580</v>
      </c>
      <c r="G35689" t="s">
        <v>64326</v>
      </c>
      <c r="H35689" t="s">
        <v>64371</v>
      </c>
      <c r="I35689" t="s">
        <v>64372</v>
      </c>
      <c r="J35689" t="s">
        <v>7533</v>
      </c>
      <c r="K35689">
        <v>11.13</v>
      </c>
      <c r="L35689">
        <v>19.95</v>
      </c>
      <c r="M35689">
        <v>19.95</v>
      </c>
      <c r="N35689" t="s">
        <v>184</v>
      </c>
      <c r="O35689">
        <v>1</v>
      </c>
      <c r="P35689" t="s">
        <v>86010</v>
      </c>
      <c r="Q35689">
        <v>23.94</v>
      </c>
      <c r="R35689">
        <v>1.74</v>
      </c>
      <c r="S35689">
        <v>25.68</v>
      </c>
      <c r="T35689" t="s">
        <v>185</v>
      </c>
    </row>
    <row r="35690" spans="1:20" x14ac:dyDescent="0.35">
      <c r="A35690" t="s">
        <v>950</v>
      </c>
      <c r="B35690" t="s">
        <v>671</v>
      </c>
      <c r="C35690" s="11">
        <v>45738.799525462964</v>
      </c>
      <c r="D35690" t="s">
        <v>4099</v>
      </c>
      <c r="E35690" t="s">
        <v>4100</v>
      </c>
      <c r="F35690" t="s">
        <v>68</v>
      </c>
      <c r="G35690" t="s">
        <v>68</v>
      </c>
      <c r="H35690" t="s">
        <v>4101</v>
      </c>
      <c r="I35690" t="s">
        <v>68</v>
      </c>
      <c r="J35690" t="s">
        <v>68</v>
      </c>
      <c r="K35690">
        <v>0</v>
      </c>
      <c r="L35690">
        <v>0</v>
      </c>
      <c r="M35690">
        <v>10</v>
      </c>
      <c r="N35690" t="s">
        <v>184</v>
      </c>
      <c r="O35690">
        <v>1</v>
      </c>
      <c r="P35690" t="s">
        <v>5260</v>
      </c>
      <c r="Q35690">
        <v>10</v>
      </c>
      <c r="R35690">
        <v>0</v>
      </c>
      <c r="S35690">
        <v>10</v>
      </c>
      <c r="T35690" t="s">
        <v>3442</v>
      </c>
    </row>
    <row r="35691" spans="1:20" x14ac:dyDescent="0.35">
      <c r="A35691" t="s">
        <v>4820</v>
      </c>
      <c r="B35691" t="s">
        <v>671</v>
      </c>
      <c r="C35691" s="11">
        <v>45738.798796296294</v>
      </c>
      <c r="D35691" t="s">
        <v>4099</v>
      </c>
      <c r="E35691" t="s">
        <v>4109</v>
      </c>
      <c r="F35691" t="s">
        <v>68</v>
      </c>
      <c r="G35691" t="s">
        <v>68</v>
      </c>
      <c r="H35691" t="s">
        <v>4101</v>
      </c>
      <c r="I35691" t="s">
        <v>68</v>
      </c>
      <c r="J35691" t="s">
        <v>68</v>
      </c>
      <c r="K35691">
        <v>0</v>
      </c>
      <c r="L35691">
        <v>0</v>
      </c>
      <c r="M35691">
        <v>1.08</v>
      </c>
      <c r="N35691" t="s">
        <v>184</v>
      </c>
      <c r="O35691">
        <v>1</v>
      </c>
      <c r="P35691" t="s">
        <v>4865</v>
      </c>
      <c r="Q35691">
        <v>1.08</v>
      </c>
      <c r="R35691">
        <v>0</v>
      </c>
      <c r="S35691">
        <v>1.08</v>
      </c>
      <c r="T35691" t="s">
        <v>185</v>
      </c>
    </row>
    <row r="35692" spans="1:20" x14ac:dyDescent="0.35">
      <c r="A35692" t="s">
        <v>10886</v>
      </c>
      <c r="B35692" t="s">
        <v>676</v>
      </c>
      <c r="C35692" s="11">
        <v>45738.785231481481</v>
      </c>
      <c r="D35692" t="s">
        <v>70902</v>
      </c>
      <c r="E35692" t="s">
        <v>70940</v>
      </c>
      <c r="F35692" t="s">
        <v>70941</v>
      </c>
      <c r="G35692" t="s">
        <v>64807</v>
      </c>
      <c r="H35692" t="s">
        <v>64393</v>
      </c>
      <c r="I35692" t="s">
        <v>64394</v>
      </c>
      <c r="J35692" t="s">
        <v>7533</v>
      </c>
      <c r="K35692">
        <v>24.5</v>
      </c>
      <c r="L35692">
        <v>49</v>
      </c>
      <c r="M35692">
        <v>49</v>
      </c>
      <c r="N35692" t="s">
        <v>184</v>
      </c>
      <c r="O35692">
        <v>1</v>
      </c>
      <c r="P35692" t="s">
        <v>77497</v>
      </c>
      <c r="Q35692">
        <v>49</v>
      </c>
      <c r="R35692">
        <v>4.04</v>
      </c>
      <c r="S35692">
        <v>53.04</v>
      </c>
      <c r="T35692" t="s">
        <v>3442</v>
      </c>
    </row>
    <row r="35693" spans="1:20" x14ac:dyDescent="0.35">
      <c r="A35693" t="s">
        <v>10466</v>
      </c>
      <c r="B35693" t="s">
        <v>193</v>
      </c>
      <c r="C35693" s="11">
        <v>45738.782268518517</v>
      </c>
      <c r="D35693" t="s">
        <v>8303</v>
      </c>
      <c r="E35693" t="s">
        <v>8304</v>
      </c>
      <c r="F35693" t="s">
        <v>68</v>
      </c>
      <c r="G35693" t="s">
        <v>68</v>
      </c>
      <c r="H35693" t="s">
        <v>6601</v>
      </c>
      <c r="I35693" t="s">
        <v>7570</v>
      </c>
      <c r="J35693" t="s">
        <v>6601</v>
      </c>
      <c r="K35693">
        <v>0</v>
      </c>
      <c r="L35693">
        <v>0</v>
      </c>
      <c r="M35693">
        <v>0</v>
      </c>
      <c r="N35693" t="s">
        <v>184</v>
      </c>
      <c r="O35693">
        <v>1</v>
      </c>
      <c r="P35693" t="s">
        <v>10467</v>
      </c>
      <c r="Q35693">
        <v>35</v>
      </c>
      <c r="R35693">
        <v>2.89</v>
      </c>
      <c r="S35693">
        <v>37.89</v>
      </c>
      <c r="T35693" t="s">
        <v>3442</v>
      </c>
    </row>
    <row r="35694" spans="1:20" x14ac:dyDescent="0.35">
      <c r="A35694" t="s">
        <v>28112</v>
      </c>
      <c r="B35694" t="s">
        <v>193</v>
      </c>
      <c r="C35694" s="11">
        <v>45738.779849537037</v>
      </c>
      <c r="D35694" t="s">
        <v>67130</v>
      </c>
      <c r="E35694" t="s">
        <v>67135</v>
      </c>
      <c r="F35694" t="s">
        <v>67136</v>
      </c>
      <c r="G35694" t="s">
        <v>64405</v>
      </c>
      <c r="H35694" t="s">
        <v>64521</v>
      </c>
      <c r="I35694" t="s">
        <v>64812</v>
      </c>
      <c r="J35694" t="s">
        <v>7533</v>
      </c>
      <c r="K35694">
        <v>7.77</v>
      </c>
      <c r="L35694">
        <v>12.95</v>
      </c>
      <c r="M35694">
        <v>10.36</v>
      </c>
      <c r="N35694" t="s">
        <v>52097</v>
      </c>
      <c r="O35694">
        <v>1</v>
      </c>
      <c r="P35694" t="s">
        <v>77348</v>
      </c>
      <c r="Q35694">
        <v>10.36</v>
      </c>
      <c r="R35694">
        <v>0.85</v>
      </c>
      <c r="S35694">
        <v>11.21</v>
      </c>
      <c r="T35694" t="s">
        <v>3442</v>
      </c>
    </row>
    <row r="35695" spans="1:20" x14ac:dyDescent="0.35">
      <c r="A35695" t="s">
        <v>3033</v>
      </c>
      <c r="B35695" t="s">
        <v>192</v>
      </c>
      <c r="C35695" s="11">
        <v>45738.77888888889</v>
      </c>
      <c r="D35695" t="s">
        <v>64445</v>
      </c>
      <c r="E35695" t="s">
        <v>91002</v>
      </c>
      <c r="F35695" t="s">
        <v>91003</v>
      </c>
      <c r="G35695" t="s">
        <v>64447</v>
      </c>
      <c r="H35695" t="s">
        <v>52094</v>
      </c>
      <c r="I35695" t="s">
        <v>52095</v>
      </c>
      <c r="J35695" t="s">
        <v>52094</v>
      </c>
      <c r="K35695">
        <v>1.41</v>
      </c>
      <c r="L35695">
        <v>2.5</v>
      </c>
      <c r="M35695">
        <v>1.75</v>
      </c>
      <c r="N35695" t="s">
        <v>52072</v>
      </c>
      <c r="O35695">
        <v>1</v>
      </c>
      <c r="P35695" t="s">
        <v>91308</v>
      </c>
      <c r="Q35695">
        <v>1.75</v>
      </c>
      <c r="R35695">
        <v>0.13</v>
      </c>
      <c r="S35695">
        <v>1.88</v>
      </c>
      <c r="T35695" t="s">
        <v>185</v>
      </c>
    </row>
    <row r="35696" spans="1:20" x14ac:dyDescent="0.35">
      <c r="A35696" t="s">
        <v>383</v>
      </c>
      <c r="B35696" t="s">
        <v>193</v>
      </c>
      <c r="C35696" s="11">
        <v>45738.776736111111</v>
      </c>
      <c r="D35696" t="s">
        <v>67130</v>
      </c>
      <c r="E35696" t="s">
        <v>67131</v>
      </c>
      <c r="F35696" t="s">
        <v>67132</v>
      </c>
      <c r="G35696" t="s">
        <v>64405</v>
      </c>
      <c r="H35696" t="s">
        <v>64521</v>
      </c>
      <c r="I35696" t="s">
        <v>64812</v>
      </c>
      <c r="J35696" t="s">
        <v>7533</v>
      </c>
      <c r="K35696">
        <v>7.77</v>
      </c>
      <c r="L35696">
        <v>12.95</v>
      </c>
      <c r="M35696">
        <v>10.36</v>
      </c>
      <c r="N35696" t="s">
        <v>52097</v>
      </c>
      <c r="O35696">
        <v>1</v>
      </c>
      <c r="P35696" t="s">
        <v>64945</v>
      </c>
      <c r="Q35696">
        <v>29.72</v>
      </c>
      <c r="R35696">
        <v>2.44</v>
      </c>
      <c r="S35696">
        <v>32.159999999999997</v>
      </c>
      <c r="T35696" t="s">
        <v>3442</v>
      </c>
    </row>
    <row r="35697" spans="1:20" x14ac:dyDescent="0.35">
      <c r="A35697" t="s">
        <v>383</v>
      </c>
      <c r="B35697" t="s">
        <v>193</v>
      </c>
      <c r="C35697" s="11">
        <v>45738.776736111111</v>
      </c>
      <c r="D35697" t="s">
        <v>67130</v>
      </c>
      <c r="E35697" t="s">
        <v>67131</v>
      </c>
      <c r="F35697" t="s">
        <v>67132</v>
      </c>
      <c r="G35697" t="s">
        <v>64405</v>
      </c>
      <c r="H35697" t="s">
        <v>64521</v>
      </c>
      <c r="I35697" t="s">
        <v>64812</v>
      </c>
      <c r="J35697" t="s">
        <v>7533</v>
      </c>
      <c r="K35697">
        <v>7.77</v>
      </c>
      <c r="L35697">
        <v>12.95</v>
      </c>
      <c r="M35697">
        <v>10.36</v>
      </c>
      <c r="N35697" t="s">
        <v>52097</v>
      </c>
      <c r="O35697">
        <v>1</v>
      </c>
      <c r="P35697" t="s">
        <v>64945</v>
      </c>
      <c r="Q35697">
        <v>29.72</v>
      </c>
      <c r="R35697">
        <v>2.44</v>
      </c>
      <c r="S35697">
        <v>32.159999999999997</v>
      </c>
      <c r="T35697" t="s">
        <v>3442</v>
      </c>
    </row>
    <row r="35698" spans="1:20" x14ac:dyDescent="0.35">
      <c r="A35698" t="s">
        <v>383</v>
      </c>
      <c r="B35698" t="s">
        <v>193</v>
      </c>
      <c r="C35698" s="11">
        <v>45738.776736111111</v>
      </c>
      <c r="D35698" t="s">
        <v>64814</v>
      </c>
      <c r="E35698" t="s">
        <v>64934</v>
      </c>
      <c r="F35698" t="s">
        <v>68</v>
      </c>
      <c r="G35698" t="s">
        <v>64797</v>
      </c>
      <c r="H35698" t="s">
        <v>64521</v>
      </c>
      <c r="I35698" t="s">
        <v>64798</v>
      </c>
      <c r="J35698" t="s">
        <v>7533</v>
      </c>
      <c r="K35698">
        <v>5.4</v>
      </c>
      <c r="L35698">
        <v>0.3</v>
      </c>
      <c r="M35698">
        <v>9</v>
      </c>
      <c r="N35698" t="s">
        <v>184</v>
      </c>
      <c r="O35698">
        <v>30</v>
      </c>
      <c r="P35698" t="s">
        <v>64945</v>
      </c>
      <c r="Q35698">
        <v>29.72</v>
      </c>
      <c r="R35698">
        <v>2.44</v>
      </c>
      <c r="S35698">
        <v>32.159999999999997</v>
      </c>
      <c r="T35698" t="s">
        <v>3442</v>
      </c>
    </row>
    <row r="35699" spans="1:20" x14ac:dyDescent="0.35">
      <c r="A35699" t="s">
        <v>10176</v>
      </c>
      <c r="B35699" t="s">
        <v>676</v>
      </c>
      <c r="C35699" s="11">
        <v>45738.773680555554</v>
      </c>
      <c r="D35699" t="s">
        <v>76674</v>
      </c>
      <c r="E35699" t="s">
        <v>76675</v>
      </c>
      <c r="F35699" t="s">
        <v>76676</v>
      </c>
      <c r="G35699" t="s">
        <v>64444</v>
      </c>
      <c r="H35699" t="s">
        <v>64371</v>
      </c>
      <c r="I35699" t="s">
        <v>64372</v>
      </c>
      <c r="J35699" t="s">
        <v>7533</v>
      </c>
      <c r="K35699">
        <v>9.5</v>
      </c>
      <c r="L35699">
        <v>19</v>
      </c>
      <c r="M35699">
        <v>19</v>
      </c>
      <c r="N35699" t="s">
        <v>184</v>
      </c>
      <c r="O35699">
        <v>1</v>
      </c>
      <c r="P35699" t="s">
        <v>87428</v>
      </c>
      <c r="Q35699">
        <v>19</v>
      </c>
      <c r="R35699">
        <v>1.57</v>
      </c>
      <c r="S35699">
        <v>20.57</v>
      </c>
      <c r="T35699" t="s">
        <v>3442</v>
      </c>
    </row>
    <row r="35700" spans="1:20" x14ac:dyDescent="0.35">
      <c r="A35700" t="s">
        <v>4056</v>
      </c>
      <c r="B35700" t="s">
        <v>2906</v>
      </c>
      <c r="C35700" s="11">
        <v>45738.77</v>
      </c>
      <c r="D35700" t="s">
        <v>105114</v>
      </c>
      <c r="E35700" t="s">
        <v>105119</v>
      </c>
      <c r="F35700" t="s">
        <v>104995</v>
      </c>
      <c r="G35700" t="s">
        <v>64377</v>
      </c>
      <c r="H35700" t="s">
        <v>52094</v>
      </c>
      <c r="I35700" t="s">
        <v>52094</v>
      </c>
      <c r="J35700" t="s">
        <v>52094</v>
      </c>
      <c r="K35700">
        <v>1.02</v>
      </c>
      <c r="L35700">
        <v>2.5</v>
      </c>
      <c r="M35700">
        <v>2.5</v>
      </c>
      <c r="N35700" t="s">
        <v>184</v>
      </c>
      <c r="O35700">
        <v>1</v>
      </c>
      <c r="P35700" t="s">
        <v>115887</v>
      </c>
      <c r="Q35700">
        <v>5.49</v>
      </c>
      <c r="R35700">
        <v>0.4</v>
      </c>
      <c r="S35700">
        <v>5.89</v>
      </c>
      <c r="T35700" t="s">
        <v>2875</v>
      </c>
    </row>
    <row r="35701" spans="1:20" x14ac:dyDescent="0.35">
      <c r="A35701" t="s">
        <v>187</v>
      </c>
      <c r="B35701" t="s">
        <v>192</v>
      </c>
      <c r="C35701" s="11">
        <v>45738.764965277776</v>
      </c>
      <c r="D35701" t="s">
        <v>67547</v>
      </c>
      <c r="E35701" t="s">
        <v>90720</v>
      </c>
      <c r="F35701" t="s">
        <v>90721</v>
      </c>
      <c r="G35701" t="s">
        <v>64447</v>
      </c>
      <c r="H35701" t="s">
        <v>52094</v>
      </c>
      <c r="I35701" t="s">
        <v>52095</v>
      </c>
      <c r="J35701" t="s">
        <v>52094</v>
      </c>
      <c r="K35701">
        <v>1.41</v>
      </c>
      <c r="L35701">
        <v>3</v>
      </c>
      <c r="M35701">
        <v>2.1</v>
      </c>
      <c r="N35701" t="s">
        <v>52072</v>
      </c>
      <c r="O35701">
        <v>1</v>
      </c>
      <c r="P35701" t="s">
        <v>90746</v>
      </c>
      <c r="Q35701">
        <v>2.1</v>
      </c>
      <c r="R35701">
        <v>0.15</v>
      </c>
      <c r="S35701">
        <v>2.25</v>
      </c>
      <c r="T35701" t="s">
        <v>185</v>
      </c>
    </row>
    <row r="35702" spans="1:20" x14ac:dyDescent="0.35">
      <c r="A35702" t="s">
        <v>2900</v>
      </c>
      <c r="B35702" t="s">
        <v>193</v>
      </c>
      <c r="C35702" s="11">
        <v>45738.763993055552</v>
      </c>
      <c r="D35702" t="s">
        <v>4103</v>
      </c>
      <c r="E35702" t="s">
        <v>4104</v>
      </c>
      <c r="F35702" t="s">
        <v>68</v>
      </c>
      <c r="G35702" t="s">
        <v>68</v>
      </c>
      <c r="H35702" t="s">
        <v>4105</v>
      </c>
      <c r="I35702" t="s">
        <v>68</v>
      </c>
      <c r="J35702" t="s">
        <v>68</v>
      </c>
      <c r="K35702">
        <v>0</v>
      </c>
      <c r="L35702">
        <v>0</v>
      </c>
      <c r="M35702">
        <v>-37.89</v>
      </c>
      <c r="N35702" t="s">
        <v>184</v>
      </c>
      <c r="O35702">
        <v>1</v>
      </c>
      <c r="P35702" t="s">
        <v>6137</v>
      </c>
      <c r="Q35702">
        <v>-37.89</v>
      </c>
      <c r="R35702">
        <v>0</v>
      </c>
      <c r="S35702">
        <v>-37.89</v>
      </c>
      <c r="T35702" t="s">
        <v>3442</v>
      </c>
    </row>
    <row r="35703" spans="1:20" x14ac:dyDescent="0.35">
      <c r="A35703" t="s">
        <v>2900</v>
      </c>
      <c r="B35703" t="s">
        <v>193</v>
      </c>
      <c r="C35703" s="11">
        <v>45738.763993055552</v>
      </c>
      <c r="D35703" t="s">
        <v>81616</v>
      </c>
      <c r="E35703" t="s">
        <v>81617</v>
      </c>
      <c r="F35703" t="s">
        <v>81618</v>
      </c>
      <c r="G35703" t="s">
        <v>65266</v>
      </c>
      <c r="H35703" t="s">
        <v>52278</v>
      </c>
      <c r="I35703" t="s">
        <v>64822</v>
      </c>
      <c r="J35703" t="s">
        <v>7533</v>
      </c>
      <c r="K35703">
        <v>17.5</v>
      </c>
      <c r="L35703">
        <v>35</v>
      </c>
      <c r="M35703">
        <v>35</v>
      </c>
      <c r="N35703" t="s">
        <v>184</v>
      </c>
      <c r="O35703">
        <v>1</v>
      </c>
      <c r="P35703" t="s">
        <v>81646</v>
      </c>
      <c r="Q35703">
        <v>35</v>
      </c>
      <c r="R35703">
        <v>2.89</v>
      </c>
      <c r="S35703">
        <v>37.89</v>
      </c>
      <c r="T35703" t="s">
        <v>3442</v>
      </c>
    </row>
    <row r="35704" spans="1:20" x14ac:dyDescent="0.35">
      <c r="A35704" t="s">
        <v>383</v>
      </c>
      <c r="B35704" t="s">
        <v>193</v>
      </c>
      <c r="C35704" s="11">
        <v>45738.761018518519</v>
      </c>
      <c r="D35704" t="s">
        <v>81388</v>
      </c>
      <c r="E35704" t="s">
        <v>81406</v>
      </c>
      <c r="F35704" t="s">
        <v>81407</v>
      </c>
      <c r="G35704" t="s">
        <v>64492</v>
      </c>
      <c r="H35704" t="s">
        <v>52278</v>
      </c>
      <c r="I35704" t="s">
        <v>64822</v>
      </c>
      <c r="J35704" t="s">
        <v>7533</v>
      </c>
      <c r="K35704">
        <v>26</v>
      </c>
      <c r="L35704">
        <v>52</v>
      </c>
      <c r="M35704">
        <v>52</v>
      </c>
      <c r="N35704" t="s">
        <v>184</v>
      </c>
      <c r="O35704">
        <v>1</v>
      </c>
      <c r="P35704" t="s">
        <v>81421</v>
      </c>
      <c r="Q35704">
        <v>114.95</v>
      </c>
      <c r="R35704">
        <v>9.48</v>
      </c>
      <c r="S35704">
        <v>124.43</v>
      </c>
      <c r="T35704" t="s">
        <v>3442</v>
      </c>
    </row>
    <row r="35705" spans="1:20" x14ac:dyDescent="0.35">
      <c r="A35705" t="s">
        <v>383</v>
      </c>
      <c r="B35705" t="s">
        <v>193</v>
      </c>
      <c r="C35705" s="11">
        <v>45738.761018518519</v>
      </c>
      <c r="D35705" t="s">
        <v>72075</v>
      </c>
      <c r="E35705" t="s">
        <v>72076</v>
      </c>
      <c r="F35705" t="s">
        <v>72077</v>
      </c>
      <c r="G35705" t="s">
        <v>64326</v>
      </c>
      <c r="H35705" t="s">
        <v>64521</v>
      </c>
      <c r="I35705" t="s">
        <v>66497</v>
      </c>
      <c r="J35705" t="s">
        <v>7533</v>
      </c>
      <c r="K35705">
        <v>36.24</v>
      </c>
      <c r="L35705">
        <v>62.95</v>
      </c>
      <c r="M35705">
        <v>62.95</v>
      </c>
      <c r="N35705" t="s">
        <v>184</v>
      </c>
      <c r="O35705">
        <v>1</v>
      </c>
      <c r="P35705" t="s">
        <v>81421</v>
      </c>
      <c r="Q35705">
        <v>114.95</v>
      </c>
      <c r="R35705">
        <v>9.48</v>
      </c>
      <c r="S35705">
        <v>124.43</v>
      </c>
      <c r="T35705" t="s">
        <v>3442</v>
      </c>
    </row>
    <row r="35706" spans="1:20" x14ac:dyDescent="0.35">
      <c r="A35706" t="s">
        <v>14151</v>
      </c>
      <c r="B35706" t="s">
        <v>1932</v>
      </c>
      <c r="C35706" s="11">
        <v>45738.759421296294</v>
      </c>
      <c r="D35706" t="s">
        <v>69241</v>
      </c>
      <c r="E35706" t="s">
        <v>78733</v>
      </c>
      <c r="F35706" t="s">
        <v>76053</v>
      </c>
      <c r="G35706" t="s">
        <v>65379</v>
      </c>
      <c r="H35706" t="s">
        <v>64331</v>
      </c>
      <c r="I35706" t="s">
        <v>65380</v>
      </c>
      <c r="J35706" t="s">
        <v>7533</v>
      </c>
      <c r="K35706">
        <v>12.5</v>
      </c>
      <c r="L35706">
        <v>25</v>
      </c>
      <c r="M35706">
        <v>25</v>
      </c>
      <c r="N35706" t="s">
        <v>184</v>
      </c>
      <c r="O35706">
        <v>1</v>
      </c>
      <c r="P35706" t="s">
        <v>78742</v>
      </c>
      <c r="Q35706">
        <v>25</v>
      </c>
      <c r="R35706">
        <v>1.81</v>
      </c>
      <c r="S35706">
        <v>26.81</v>
      </c>
      <c r="T35706" t="s">
        <v>2875</v>
      </c>
    </row>
    <row r="35707" spans="1:20" x14ac:dyDescent="0.35">
      <c r="A35707" t="s">
        <v>1029</v>
      </c>
      <c r="B35707" t="s">
        <v>189</v>
      </c>
      <c r="C35707" s="11">
        <v>45738.758391203701</v>
      </c>
      <c r="D35707" t="s">
        <v>104546</v>
      </c>
      <c r="E35707" t="s">
        <v>105186</v>
      </c>
      <c r="F35707" t="s">
        <v>104548</v>
      </c>
      <c r="G35707" t="s">
        <v>104549</v>
      </c>
      <c r="H35707" t="s">
        <v>52094</v>
      </c>
      <c r="I35707" t="s">
        <v>52094</v>
      </c>
      <c r="J35707" t="s">
        <v>52094</v>
      </c>
      <c r="K35707">
        <v>5.75</v>
      </c>
      <c r="L35707">
        <v>8.5</v>
      </c>
      <c r="M35707">
        <v>5.95</v>
      </c>
      <c r="N35707" t="s">
        <v>52072</v>
      </c>
      <c r="O35707">
        <v>1</v>
      </c>
      <c r="P35707" t="s">
        <v>108781</v>
      </c>
      <c r="Q35707">
        <v>5.95</v>
      </c>
      <c r="R35707">
        <v>0.43</v>
      </c>
      <c r="S35707">
        <v>6.38</v>
      </c>
      <c r="T35707" t="s">
        <v>185</v>
      </c>
    </row>
    <row r="35708" spans="1:20" x14ac:dyDescent="0.35">
      <c r="A35708" t="s">
        <v>5426</v>
      </c>
      <c r="B35708" t="s">
        <v>671</v>
      </c>
      <c r="C35708" s="11">
        <v>45738.752870370372</v>
      </c>
      <c r="D35708" t="s">
        <v>4099</v>
      </c>
      <c r="E35708" t="s">
        <v>4100</v>
      </c>
      <c r="F35708" t="s">
        <v>68</v>
      </c>
      <c r="G35708" t="s">
        <v>68</v>
      </c>
      <c r="H35708" t="s">
        <v>4101</v>
      </c>
      <c r="I35708" t="s">
        <v>68</v>
      </c>
      <c r="J35708" t="s">
        <v>68</v>
      </c>
      <c r="K35708">
        <v>0</v>
      </c>
      <c r="L35708">
        <v>0</v>
      </c>
      <c r="M35708">
        <v>7.54</v>
      </c>
      <c r="N35708" t="s">
        <v>184</v>
      </c>
      <c r="O35708">
        <v>1</v>
      </c>
      <c r="P35708" t="s">
        <v>5703</v>
      </c>
      <c r="Q35708">
        <v>7.54</v>
      </c>
      <c r="R35708">
        <v>0</v>
      </c>
      <c r="S35708">
        <v>7.54</v>
      </c>
      <c r="T35708" t="s">
        <v>3442</v>
      </c>
    </row>
    <row r="35709" spans="1:20" x14ac:dyDescent="0.35">
      <c r="A35709" t="s">
        <v>2306</v>
      </c>
      <c r="B35709" t="s">
        <v>193</v>
      </c>
      <c r="C35709" s="11">
        <v>45738.744976851849</v>
      </c>
      <c r="D35709" t="s">
        <v>105059</v>
      </c>
      <c r="E35709" t="s">
        <v>105060</v>
      </c>
      <c r="F35709" t="s">
        <v>105061</v>
      </c>
      <c r="G35709" t="s">
        <v>64377</v>
      </c>
      <c r="H35709" t="s">
        <v>52094</v>
      </c>
      <c r="I35709" t="s">
        <v>52094</v>
      </c>
      <c r="J35709" t="s">
        <v>52094</v>
      </c>
      <c r="K35709">
        <v>0.51</v>
      </c>
      <c r="L35709">
        <v>0.99</v>
      </c>
      <c r="M35709">
        <v>0.99</v>
      </c>
      <c r="N35709" t="s">
        <v>184</v>
      </c>
      <c r="O35709">
        <v>1</v>
      </c>
      <c r="P35709" t="s">
        <v>115821</v>
      </c>
      <c r="Q35709">
        <v>5.98</v>
      </c>
      <c r="R35709">
        <v>0.5</v>
      </c>
      <c r="S35709">
        <v>6.48</v>
      </c>
      <c r="T35709" t="s">
        <v>3442</v>
      </c>
    </row>
    <row r="35710" spans="1:20" x14ac:dyDescent="0.35">
      <c r="A35710" t="s">
        <v>2306</v>
      </c>
      <c r="B35710" t="s">
        <v>193</v>
      </c>
      <c r="C35710" s="11">
        <v>45738.744976851849</v>
      </c>
      <c r="D35710" t="s">
        <v>110115</v>
      </c>
      <c r="E35710" t="s">
        <v>110123</v>
      </c>
      <c r="F35710" t="s">
        <v>105019</v>
      </c>
      <c r="G35710" t="s">
        <v>64377</v>
      </c>
      <c r="H35710" t="s">
        <v>52094</v>
      </c>
      <c r="I35710" t="s">
        <v>52094</v>
      </c>
      <c r="J35710" t="s">
        <v>52094</v>
      </c>
      <c r="K35710">
        <v>0.7</v>
      </c>
      <c r="L35710">
        <v>2</v>
      </c>
      <c r="M35710">
        <v>2</v>
      </c>
      <c r="N35710" t="s">
        <v>184</v>
      </c>
      <c r="O35710">
        <v>1</v>
      </c>
      <c r="P35710" t="s">
        <v>115821</v>
      </c>
      <c r="Q35710">
        <v>5.98</v>
      </c>
      <c r="R35710">
        <v>0.5</v>
      </c>
      <c r="S35710">
        <v>6.48</v>
      </c>
      <c r="T35710" t="s">
        <v>3442</v>
      </c>
    </row>
    <row r="35711" spans="1:20" x14ac:dyDescent="0.35">
      <c r="A35711" t="s">
        <v>2881</v>
      </c>
      <c r="B35711" t="s">
        <v>676</v>
      </c>
      <c r="C35711" s="11">
        <v>45738.744664351849</v>
      </c>
      <c r="D35711" t="s">
        <v>4103</v>
      </c>
      <c r="E35711" t="s">
        <v>4104</v>
      </c>
      <c r="F35711" t="s">
        <v>68</v>
      </c>
      <c r="G35711" t="s">
        <v>68</v>
      </c>
      <c r="H35711" t="s">
        <v>4105</v>
      </c>
      <c r="I35711" t="s">
        <v>68</v>
      </c>
      <c r="J35711" t="s">
        <v>68</v>
      </c>
      <c r="K35711">
        <v>0</v>
      </c>
      <c r="L35711">
        <v>0</v>
      </c>
      <c r="M35711">
        <v>-17.32</v>
      </c>
      <c r="N35711" t="s">
        <v>184</v>
      </c>
      <c r="O35711">
        <v>1</v>
      </c>
      <c r="P35711" t="s">
        <v>6138</v>
      </c>
      <c r="Q35711">
        <v>-17.32</v>
      </c>
      <c r="R35711">
        <v>0</v>
      </c>
      <c r="S35711">
        <v>-17.32</v>
      </c>
      <c r="T35711" t="s">
        <v>3442</v>
      </c>
    </row>
    <row r="35712" spans="1:20" x14ac:dyDescent="0.35">
      <c r="A35712" t="s">
        <v>2881</v>
      </c>
      <c r="B35712" t="s">
        <v>676</v>
      </c>
      <c r="C35712" s="11">
        <v>45738.744664351849</v>
      </c>
      <c r="D35712" t="s">
        <v>68569</v>
      </c>
      <c r="E35712" t="s">
        <v>67231</v>
      </c>
      <c r="F35712" t="s">
        <v>67232</v>
      </c>
      <c r="G35712" t="s">
        <v>65158</v>
      </c>
      <c r="H35712" t="s">
        <v>64371</v>
      </c>
      <c r="I35712" t="s">
        <v>66409</v>
      </c>
      <c r="J35712" t="s">
        <v>7533</v>
      </c>
      <c r="K35712">
        <v>10.56</v>
      </c>
      <c r="L35712">
        <v>16</v>
      </c>
      <c r="M35712">
        <v>16</v>
      </c>
      <c r="N35712" t="s">
        <v>184</v>
      </c>
      <c r="O35712">
        <v>1</v>
      </c>
      <c r="P35712" t="s">
        <v>84921</v>
      </c>
      <c r="Q35712">
        <v>16</v>
      </c>
      <c r="R35712">
        <v>1.32</v>
      </c>
      <c r="S35712">
        <v>17.32</v>
      </c>
      <c r="T35712" t="s">
        <v>3442</v>
      </c>
    </row>
    <row r="35713" spans="1:20" x14ac:dyDescent="0.35">
      <c r="A35713" t="s">
        <v>47261</v>
      </c>
      <c r="B35713" t="s">
        <v>676</v>
      </c>
      <c r="C35713" s="11">
        <v>45738.742245370369</v>
      </c>
      <c r="D35713" t="s">
        <v>104567</v>
      </c>
      <c r="E35713" t="s">
        <v>105202</v>
      </c>
      <c r="F35713" t="s">
        <v>105092</v>
      </c>
      <c r="G35713" t="s">
        <v>64377</v>
      </c>
      <c r="H35713" t="s">
        <v>52094</v>
      </c>
      <c r="I35713" t="s">
        <v>52094</v>
      </c>
      <c r="J35713" t="s">
        <v>52094</v>
      </c>
      <c r="K35713">
        <v>0.33</v>
      </c>
      <c r="L35713">
        <v>2.2000000000000002</v>
      </c>
      <c r="M35713">
        <v>2.2000000000000002</v>
      </c>
      <c r="N35713" t="s">
        <v>184</v>
      </c>
      <c r="O35713">
        <v>1</v>
      </c>
      <c r="P35713" t="s">
        <v>113139</v>
      </c>
      <c r="Q35713">
        <v>6.19</v>
      </c>
      <c r="R35713">
        <v>0.51</v>
      </c>
      <c r="S35713">
        <v>6.7</v>
      </c>
      <c r="T35713" t="s">
        <v>3442</v>
      </c>
    </row>
    <row r="35714" spans="1:20" x14ac:dyDescent="0.35">
      <c r="A35714" t="s">
        <v>3081</v>
      </c>
      <c r="B35714" t="s">
        <v>2906</v>
      </c>
      <c r="C35714" s="11">
        <v>45738.740844907406</v>
      </c>
      <c r="D35714" t="s">
        <v>76420</v>
      </c>
      <c r="E35714" t="s">
        <v>76441</v>
      </c>
      <c r="F35714" t="s">
        <v>76421</v>
      </c>
      <c r="G35714" t="s">
        <v>66683</v>
      </c>
      <c r="H35714" t="s">
        <v>64371</v>
      </c>
      <c r="I35714" t="s">
        <v>65097</v>
      </c>
      <c r="J35714" t="s">
        <v>7533</v>
      </c>
      <c r="K35714">
        <v>27</v>
      </c>
      <c r="L35714">
        <v>45</v>
      </c>
      <c r="M35714">
        <v>45</v>
      </c>
      <c r="N35714" t="s">
        <v>184</v>
      </c>
      <c r="O35714">
        <v>1</v>
      </c>
      <c r="P35714" t="s">
        <v>84140</v>
      </c>
      <c r="Q35714">
        <v>45</v>
      </c>
      <c r="R35714">
        <v>3.26</v>
      </c>
      <c r="S35714">
        <v>48.26</v>
      </c>
      <c r="T35714" t="s">
        <v>2875</v>
      </c>
    </row>
    <row r="35715" spans="1:20" x14ac:dyDescent="0.35">
      <c r="A35715" t="s">
        <v>1265</v>
      </c>
      <c r="B35715" t="s">
        <v>193</v>
      </c>
      <c r="C35715" s="11">
        <v>45738.735601851855</v>
      </c>
      <c r="D35715" t="s">
        <v>75989</v>
      </c>
      <c r="E35715" t="s">
        <v>81298</v>
      </c>
      <c r="F35715" t="s">
        <v>81299</v>
      </c>
      <c r="G35715" t="s">
        <v>75992</v>
      </c>
      <c r="H35715" t="s">
        <v>52278</v>
      </c>
      <c r="I35715" t="s">
        <v>68</v>
      </c>
      <c r="J35715" t="s">
        <v>7533</v>
      </c>
      <c r="K35715">
        <v>9.5</v>
      </c>
      <c r="L35715">
        <v>18.95</v>
      </c>
      <c r="M35715">
        <v>18.95</v>
      </c>
      <c r="N35715" t="s">
        <v>184</v>
      </c>
      <c r="O35715">
        <v>1</v>
      </c>
      <c r="P35715" t="s">
        <v>81302</v>
      </c>
      <c r="Q35715">
        <v>18.95</v>
      </c>
      <c r="R35715">
        <v>1.56</v>
      </c>
      <c r="S35715">
        <v>20.51</v>
      </c>
      <c r="T35715" t="s">
        <v>3442</v>
      </c>
    </row>
    <row r="35716" spans="1:20" x14ac:dyDescent="0.35">
      <c r="A35716" t="s">
        <v>54548</v>
      </c>
      <c r="B35716" t="s">
        <v>190</v>
      </c>
      <c r="C35716" s="11">
        <v>45738.726458333331</v>
      </c>
      <c r="D35716" t="s">
        <v>83430</v>
      </c>
      <c r="E35716" t="s">
        <v>83431</v>
      </c>
      <c r="F35716" t="s">
        <v>83432</v>
      </c>
      <c r="G35716" t="s">
        <v>64326</v>
      </c>
      <c r="H35716" t="s">
        <v>64521</v>
      </c>
      <c r="I35716" t="s">
        <v>65111</v>
      </c>
      <c r="J35716" t="s">
        <v>7533</v>
      </c>
      <c r="K35716">
        <v>52.98</v>
      </c>
      <c r="L35716">
        <v>94.95</v>
      </c>
      <c r="M35716">
        <v>94.95</v>
      </c>
      <c r="N35716" t="s">
        <v>184</v>
      </c>
      <c r="O35716">
        <v>1</v>
      </c>
      <c r="P35716" t="s">
        <v>83653</v>
      </c>
      <c r="Q35716">
        <v>0</v>
      </c>
      <c r="R35716">
        <v>6.88</v>
      </c>
      <c r="S35716">
        <v>6.88</v>
      </c>
      <c r="T35716" t="s">
        <v>185</v>
      </c>
    </row>
    <row r="35717" spans="1:20" x14ac:dyDescent="0.35">
      <c r="A35717" t="s">
        <v>4766</v>
      </c>
      <c r="B35717" t="s">
        <v>671</v>
      </c>
      <c r="C35717" s="11">
        <v>45738.724583333336</v>
      </c>
      <c r="D35717" t="s">
        <v>4099</v>
      </c>
      <c r="E35717" t="s">
        <v>4764</v>
      </c>
      <c r="F35717" t="s">
        <v>68</v>
      </c>
      <c r="G35717" t="s">
        <v>68</v>
      </c>
      <c r="H35717" t="s">
        <v>4101</v>
      </c>
      <c r="I35717" t="s">
        <v>68</v>
      </c>
      <c r="J35717" t="s">
        <v>68</v>
      </c>
      <c r="K35717">
        <v>0</v>
      </c>
      <c r="L35717">
        <v>0</v>
      </c>
      <c r="M35717">
        <v>10</v>
      </c>
      <c r="N35717" t="s">
        <v>184</v>
      </c>
      <c r="O35717">
        <v>1</v>
      </c>
      <c r="P35717" t="s">
        <v>4782</v>
      </c>
      <c r="Q35717">
        <v>10</v>
      </c>
      <c r="R35717">
        <v>0</v>
      </c>
      <c r="S35717">
        <v>10</v>
      </c>
      <c r="T35717" t="s">
        <v>2875</v>
      </c>
    </row>
    <row r="35718" spans="1:20" x14ac:dyDescent="0.35">
      <c r="A35718" t="s">
        <v>18892</v>
      </c>
      <c r="B35718" t="s">
        <v>189</v>
      </c>
      <c r="C35718" s="11">
        <v>45738.722118055557</v>
      </c>
      <c r="D35718" t="s">
        <v>104618</v>
      </c>
      <c r="E35718" t="s">
        <v>104619</v>
      </c>
      <c r="F35718" t="s">
        <v>104620</v>
      </c>
      <c r="G35718" t="s">
        <v>65266</v>
      </c>
      <c r="H35718" t="s">
        <v>7533</v>
      </c>
      <c r="I35718" t="s">
        <v>100134</v>
      </c>
      <c r="J35718" t="s">
        <v>7533</v>
      </c>
      <c r="K35718">
        <v>-54.45</v>
      </c>
      <c r="L35718">
        <v>99</v>
      </c>
      <c r="M35718">
        <v>-99</v>
      </c>
      <c r="N35718" t="s">
        <v>184</v>
      </c>
      <c r="O35718">
        <v>-1</v>
      </c>
      <c r="P35718" t="s">
        <v>104621</v>
      </c>
      <c r="Q35718">
        <v>-99</v>
      </c>
      <c r="R35718">
        <v>-7.18</v>
      </c>
      <c r="S35718">
        <v>-106.18</v>
      </c>
      <c r="T35718" t="s">
        <v>185</v>
      </c>
    </row>
    <row r="35719" spans="1:20" x14ac:dyDescent="0.35">
      <c r="A35719" t="s">
        <v>5241</v>
      </c>
      <c r="B35719" t="s">
        <v>671</v>
      </c>
      <c r="C35719" s="11">
        <v>45738.713796296295</v>
      </c>
      <c r="D35719" t="s">
        <v>4099</v>
      </c>
      <c r="E35719" t="s">
        <v>4100</v>
      </c>
      <c r="F35719" t="s">
        <v>68</v>
      </c>
      <c r="G35719" t="s">
        <v>68</v>
      </c>
      <c r="H35719" t="s">
        <v>4101</v>
      </c>
      <c r="I35719" t="s">
        <v>68</v>
      </c>
      <c r="J35719" t="s">
        <v>68</v>
      </c>
      <c r="K35719">
        <v>0</v>
      </c>
      <c r="L35719">
        <v>0</v>
      </c>
      <c r="M35719">
        <v>7.54</v>
      </c>
      <c r="N35719" t="s">
        <v>184</v>
      </c>
      <c r="O35719">
        <v>1</v>
      </c>
      <c r="P35719" t="s">
        <v>5704</v>
      </c>
      <c r="Q35719">
        <v>7.54</v>
      </c>
      <c r="R35719">
        <v>0</v>
      </c>
      <c r="S35719">
        <v>7.54</v>
      </c>
      <c r="T35719" t="s">
        <v>3442</v>
      </c>
    </row>
    <row r="35720" spans="1:20" x14ac:dyDescent="0.35">
      <c r="A35720" t="s">
        <v>10219</v>
      </c>
      <c r="B35720" t="s">
        <v>190</v>
      </c>
      <c r="C35720" s="11">
        <v>45738.711458333331</v>
      </c>
      <c r="D35720" t="s">
        <v>109002</v>
      </c>
      <c r="E35720" t="s">
        <v>108952</v>
      </c>
      <c r="F35720" t="s">
        <v>105136</v>
      </c>
      <c r="G35720" t="s">
        <v>105137</v>
      </c>
      <c r="H35720" t="s">
        <v>52094</v>
      </c>
      <c r="I35720" t="s">
        <v>52094</v>
      </c>
      <c r="J35720" t="s">
        <v>52094</v>
      </c>
      <c r="K35720">
        <v>1.4</v>
      </c>
      <c r="L35720">
        <v>3</v>
      </c>
      <c r="M35720">
        <v>3</v>
      </c>
      <c r="N35720" t="s">
        <v>184</v>
      </c>
      <c r="O35720">
        <v>1</v>
      </c>
      <c r="P35720" t="s">
        <v>99463</v>
      </c>
      <c r="Q35720">
        <v>9.48</v>
      </c>
      <c r="R35720">
        <v>0.69</v>
      </c>
      <c r="S35720">
        <v>10.17</v>
      </c>
      <c r="T35720" t="s">
        <v>185</v>
      </c>
    </row>
    <row r="35721" spans="1:20" x14ac:dyDescent="0.35">
      <c r="A35721" t="s">
        <v>1932</v>
      </c>
      <c r="B35721" t="s">
        <v>1932</v>
      </c>
      <c r="C35721" s="11">
        <v>45738.710104166668</v>
      </c>
      <c r="D35721" t="s">
        <v>105127</v>
      </c>
      <c r="E35721" t="s">
        <v>112521</v>
      </c>
      <c r="F35721" t="s">
        <v>105129</v>
      </c>
      <c r="G35721" t="s">
        <v>64377</v>
      </c>
      <c r="H35721" t="s">
        <v>52094</v>
      </c>
      <c r="I35721" t="s">
        <v>52094</v>
      </c>
      <c r="J35721" t="s">
        <v>52094</v>
      </c>
      <c r="K35721">
        <v>1.73</v>
      </c>
      <c r="L35721">
        <v>2.99</v>
      </c>
      <c r="M35721">
        <v>2.09</v>
      </c>
      <c r="N35721" t="s">
        <v>52072</v>
      </c>
      <c r="O35721">
        <v>1</v>
      </c>
      <c r="P35721" t="s">
        <v>112552</v>
      </c>
      <c r="Q35721">
        <v>2.09</v>
      </c>
      <c r="R35721">
        <v>0.15</v>
      </c>
      <c r="S35721">
        <v>2.2400000000000002</v>
      </c>
      <c r="T35721" t="s">
        <v>2875</v>
      </c>
    </row>
    <row r="35722" spans="1:20" x14ac:dyDescent="0.35">
      <c r="A35722" t="s">
        <v>950</v>
      </c>
      <c r="B35722" t="s">
        <v>671</v>
      </c>
      <c r="C35722" s="11">
        <v>45738.709953703707</v>
      </c>
      <c r="D35722" t="s">
        <v>4099</v>
      </c>
      <c r="E35722" t="s">
        <v>4100</v>
      </c>
      <c r="F35722" t="s">
        <v>68</v>
      </c>
      <c r="G35722" t="s">
        <v>68</v>
      </c>
      <c r="H35722" t="s">
        <v>4101</v>
      </c>
      <c r="I35722" t="s">
        <v>68</v>
      </c>
      <c r="J35722" t="s">
        <v>68</v>
      </c>
      <c r="K35722">
        <v>0</v>
      </c>
      <c r="L35722">
        <v>0</v>
      </c>
      <c r="M35722">
        <v>7.54</v>
      </c>
      <c r="N35722" t="s">
        <v>184</v>
      </c>
      <c r="O35722">
        <v>1</v>
      </c>
      <c r="P35722" t="s">
        <v>5705</v>
      </c>
      <c r="Q35722">
        <v>7.54</v>
      </c>
      <c r="R35722">
        <v>0</v>
      </c>
      <c r="S35722">
        <v>7.54</v>
      </c>
      <c r="T35722" t="s">
        <v>3442</v>
      </c>
    </row>
    <row r="35723" spans="1:20" x14ac:dyDescent="0.35">
      <c r="A35723" t="s">
        <v>1631</v>
      </c>
      <c r="B35723" t="s">
        <v>676</v>
      </c>
      <c r="C35723" s="11">
        <v>45738.706064814818</v>
      </c>
      <c r="D35723" t="s">
        <v>69371</v>
      </c>
      <c r="E35723" t="s">
        <v>80089</v>
      </c>
      <c r="F35723" t="s">
        <v>80090</v>
      </c>
      <c r="G35723" t="s">
        <v>64398</v>
      </c>
      <c r="H35723" t="s">
        <v>64406</v>
      </c>
      <c r="I35723" t="s">
        <v>64399</v>
      </c>
      <c r="J35723" t="s">
        <v>7533</v>
      </c>
      <c r="K35723">
        <v>45</v>
      </c>
      <c r="L35723">
        <v>90</v>
      </c>
      <c r="M35723">
        <v>90</v>
      </c>
      <c r="N35723" t="s">
        <v>184</v>
      </c>
      <c r="O35723">
        <v>1</v>
      </c>
      <c r="P35723" t="s">
        <v>77781</v>
      </c>
      <c r="Q35723">
        <v>188</v>
      </c>
      <c r="R35723">
        <v>15.52</v>
      </c>
      <c r="S35723">
        <v>203.52</v>
      </c>
      <c r="T35723" t="s">
        <v>3442</v>
      </c>
    </row>
    <row r="35724" spans="1:20" x14ac:dyDescent="0.35">
      <c r="A35724" t="s">
        <v>1631</v>
      </c>
      <c r="B35724" t="s">
        <v>676</v>
      </c>
      <c r="C35724" s="11">
        <v>45738.706064814818</v>
      </c>
      <c r="D35724" t="s">
        <v>70390</v>
      </c>
      <c r="E35724" t="s">
        <v>77779</v>
      </c>
      <c r="F35724" t="s">
        <v>77780</v>
      </c>
      <c r="G35724" t="s">
        <v>64398</v>
      </c>
      <c r="H35724" t="s">
        <v>64393</v>
      </c>
      <c r="I35724" t="s">
        <v>64399</v>
      </c>
      <c r="J35724" t="s">
        <v>7533</v>
      </c>
      <c r="K35724">
        <v>50</v>
      </c>
      <c r="L35724">
        <v>98</v>
      </c>
      <c r="M35724">
        <v>98</v>
      </c>
      <c r="N35724" t="s">
        <v>184</v>
      </c>
      <c r="O35724">
        <v>1</v>
      </c>
      <c r="P35724" t="s">
        <v>77781</v>
      </c>
      <c r="Q35724">
        <v>188</v>
      </c>
      <c r="R35724">
        <v>15.52</v>
      </c>
      <c r="S35724">
        <v>203.52</v>
      </c>
      <c r="T35724" t="s">
        <v>3442</v>
      </c>
    </row>
    <row r="35725" spans="1:20" x14ac:dyDescent="0.35">
      <c r="A35725" t="s">
        <v>321</v>
      </c>
      <c r="B35725" t="s">
        <v>316</v>
      </c>
      <c r="C35725" s="11">
        <v>45738.70480324074</v>
      </c>
      <c r="D35725" t="s">
        <v>66692</v>
      </c>
      <c r="E35725" t="s">
        <v>71450</v>
      </c>
      <c r="F35725" t="s">
        <v>71451</v>
      </c>
      <c r="G35725" t="s">
        <v>65266</v>
      </c>
      <c r="H35725" t="s">
        <v>64521</v>
      </c>
      <c r="I35725" t="s">
        <v>64588</v>
      </c>
      <c r="J35725" t="s">
        <v>7533</v>
      </c>
      <c r="K35725">
        <v>89.5</v>
      </c>
      <c r="L35725">
        <v>179</v>
      </c>
      <c r="M35725">
        <v>107.4</v>
      </c>
      <c r="N35725" t="s">
        <v>52103</v>
      </c>
      <c r="O35725">
        <v>1</v>
      </c>
      <c r="P35725" t="s">
        <v>71452</v>
      </c>
      <c r="Q35725">
        <v>107.4</v>
      </c>
      <c r="R35725">
        <v>8.86</v>
      </c>
      <c r="S35725">
        <v>116.26</v>
      </c>
      <c r="T35725" t="s">
        <v>3442</v>
      </c>
    </row>
    <row r="35726" spans="1:20" x14ac:dyDescent="0.35">
      <c r="A35726" t="s">
        <v>4056</v>
      </c>
      <c r="B35726" t="s">
        <v>2906</v>
      </c>
      <c r="C35726" s="11">
        <v>45738.703645833331</v>
      </c>
      <c r="D35726" t="s">
        <v>64649</v>
      </c>
      <c r="E35726" t="s">
        <v>96485</v>
      </c>
      <c r="F35726" t="s">
        <v>67259</v>
      </c>
      <c r="G35726" t="s">
        <v>64377</v>
      </c>
      <c r="H35726" t="s">
        <v>52094</v>
      </c>
      <c r="I35726" t="s">
        <v>52095</v>
      </c>
      <c r="J35726" t="s">
        <v>52094</v>
      </c>
      <c r="K35726">
        <v>0.95</v>
      </c>
      <c r="L35726">
        <v>3.5</v>
      </c>
      <c r="M35726">
        <v>3.5</v>
      </c>
      <c r="N35726" t="s">
        <v>184</v>
      </c>
      <c r="O35726">
        <v>1</v>
      </c>
      <c r="P35726" t="s">
        <v>98542</v>
      </c>
      <c r="Q35726">
        <v>7</v>
      </c>
      <c r="R35726">
        <v>0.5</v>
      </c>
      <c r="S35726">
        <v>7.5</v>
      </c>
      <c r="T35726" t="s">
        <v>2875</v>
      </c>
    </row>
    <row r="35727" spans="1:20" x14ac:dyDescent="0.35">
      <c r="A35727" t="s">
        <v>4056</v>
      </c>
      <c r="B35727" t="s">
        <v>2906</v>
      </c>
      <c r="C35727" s="11">
        <v>45738.703645833331</v>
      </c>
      <c r="D35727" t="s">
        <v>64649</v>
      </c>
      <c r="E35727" t="s">
        <v>67614</v>
      </c>
      <c r="F35727" t="s">
        <v>67615</v>
      </c>
      <c r="G35727" t="s">
        <v>64377</v>
      </c>
      <c r="H35727" t="s">
        <v>52094</v>
      </c>
      <c r="I35727" t="s">
        <v>52095</v>
      </c>
      <c r="J35727" t="s">
        <v>52094</v>
      </c>
      <c r="K35727">
        <v>0.95</v>
      </c>
      <c r="L35727">
        <v>3.5</v>
      </c>
      <c r="M35727">
        <v>3.5</v>
      </c>
      <c r="N35727" t="s">
        <v>184</v>
      </c>
      <c r="O35727">
        <v>1</v>
      </c>
      <c r="P35727" t="s">
        <v>98542</v>
      </c>
      <c r="Q35727">
        <v>7</v>
      </c>
      <c r="R35727">
        <v>0.5</v>
      </c>
      <c r="S35727">
        <v>7.5</v>
      </c>
      <c r="T35727" t="s">
        <v>2875</v>
      </c>
    </row>
    <row r="35728" spans="1:20" x14ac:dyDescent="0.35">
      <c r="A35728" t="s">
        <v>1283</v>
      </c>
      <c r="B35728" t="s">
        <v>668</v>
      </c>
      <c r="C35728" s="11">
        <v>45738.699548611112</v>
      </c>
      <c r="D35728" t="s">
        <v>68503</v>
      </c>
      <c r="E35728" t="s">
        <v>69179</v>
      </c>
      <c r="F35728" t="s">
        <v>69180</v>
      </c>
      <c r="G35728" t="s">
        <v>64499</v>
      </c>
      <c r="H35728" t="s">
        <v>64331</v>
      </c>
      <c r="I35728" t="s">
        <v>64500</v>
      </c>
      <c r="J35728" t="s">
        <v>7533</v>
      </c>
      <c r="K35728">
        <v>17.5</v>
      </c>
      <c r="L35728">
        <v>35</v>
      </c>
      <c r="M35728">
        <v>35</v>
      </c>
      <c r="N35728" t="s">
        <v>184</v>
      </c>
      <c r="O35728">
        <v>1</v>
      </c>
      <c r="P35728" t="s">
        <v>77784</v>
      </c>
      <c r="Q35728">
        <v>184</v>
      </c>
      <c r="R35728">
        <v>15.18</v>
      </c>
      <c r="S35728">
        <v>199.18</v>
      </c>
      <c r="T35728" t="s">
        <v>3442</v>
      </c>
    </row>
    <row r="35729" spans="1:20" x14ac:dyDescent="0.35">
      <c r="A35729" t="s">
        <v>1283</v>
      </c>
      <c r="B35729" t="s">
        <v>668</v>
      </c>
      <c r="C35729" s="11">
        <v>45738.699548611112</v>
      </c>
      <c r="D35729" t="s">
        <v>70296</v>
      </c>
      <c r="E35729" t="s">
        <v>77782</v>
      </c>
      <c r="F35729" t="s">
        <v>77783</v>
      </c>
      <c r="G35729" t="s">
        <v>64398</v>
      </c>
      <c r="H35729" t="s">
        <v>64393</v>
      </c>
      <c r="I35729" t="s">
        <v>64399</v>
      </c>
      <c r="J35729" t="s">
        <v>7533</v>
      </c>
      <c r="K35729">
        <v>76</v>
      </c>
      <c r="L35729">
        <v>149</v>
      </c>
      <c r="M35729">
        <v>149</v>
      </c>
      <c r="N35729" t="s">
        <v>184</v>
      </c>
      <c r="O35729">
        <v>1</v>
      </c>
      <c r="P35729" t="s">
        <v>77784</v>
      </c>
      <c r="Q35729">
        <v>184</v>
      </c>
      <c r="R35729">
        <v>15.18</v>
      </c>
      <c r="S35729">
        <v>199.18</v>
      </c>
      <c r="T35729" t="s">
        <v>3442</v>
      </c>
    </row>
    <row r="35730" spans="1:20" x14ac:dyDescent="0.35">
      <c r="A35730" t="s">
        <v>65736</v>
      </c>
      <c r="B35730" t="s">
        <v>2906</v>
      </c>
      <c r="C35730" s="11">
        <v>45738.697569444441</v>
      </c>
      <c r="D35730" t="s">
        <v>64445</v>
      </c>
      <c r="E35730" t="s">
        <v>64860</v>
      </c>
      <c r="F35730" t="s">
        <v>68</v>
      </c>
      <c r="G35730" t="s">
        <v>64435</v>
      </c>
      <c r="H35730" t="s">
        <v>52094</v>
      </c>
      <c r="I35730" t="s">
        <v>68</v>
      </c>
      <c r="J35730" t="s">
        <v>52094</v>
      </c>
      <c r="K35730">
        <v>1.62</v>
      </c>
      <c r="L35730">
        <v>2.5</v>
      </c>
      <c r="M35730">
        <v>2.5</v>
      </c>
      <c r="N35730" t="s">
        <v>184</v>
      </c>
      <c r="O35730">
        <v>1</v>
      </c>
      <c r="P35730" t="s">
        <v>65737</v>
      </c>
      <c r="Q35730">
        <v>29</v>
      </c>
      <c r="R35730">
        <v>2.1</v>
      </c>
      <c r="S35730">
        <v>31.1</v>
      </c>
      <c r="T35730" t="s">
        <v>2875</v>
      </c>
    </row>
    <row r="35731" spans="1:20" x14ac:dyDescent="0.35">
      <c r="A35731" t="s">
        <v>65736</v>
      </c>
      <c r="B35731" t="s">
        <v>2906</v>
      </c>
      <c r="C35731" s="11">
        <v>45738.697569444441</v>
      </c>
      <c r="D35731" t="s">
        <v>64445</v>
      </c>
      <c r="E35731" t="s">
        <v>64860</v>
      </c>
      <c r="F35731" t="s">
        <v>68</v>
      </c>
      <c r="G35731" t="s">
        <v>64435</v>
      </c>
      <c r="H35731" t="s">
        <v>52094</v>
      </c>
      <c r="I35731" t="s">
        <v>68</v>
      </c>
      <c r="J35731" t="s">
        <v>52094</v>
      </c>
      <c r="K35731">
        <v>1.62</v>
      </c>
      <c r="L35731">
        <v>2.5</v>
      </c>
      <c r="M35731">
        <v>2.5</v>
      </c>
      <c r="N35731" t="s">
        <v>184</v>
      </c>
      <c r="O35731">
        <v>1</v>
      </c>
      <c r="P35731" t="s">
        <v>65737</v>
      </c>
      <c r="Q35731">
        <v>29</v>
      </c>
      <c r="R35731">
        <v>2.1</v>
      </c>
      <c r="S35731">
        <v>31.1</v>
      </c>
      <c r="T35731" t="s">
        <v>2875</v>
      </c>
    </row>
    <row r="35732" spans="1:20" x14ac:dyDescent="0.35">
      <c r="A35732" t="s">
        <v>65736</v>
      </c>
      <c r="B35732" t="s">
        <v>2906</v>
      </c>
      <c r="C35732" s="11">
        <v>45738.697569444441</v>
      </c>
      <c r="D35732" t="s">
        <v>67164</v>
      </c>
      <c r="E35732" t="s">
        <v>78559</v>
      </c>
      <c r="F35732" t="s">
        <v>78560</v>
      </c>
      <c r="G35732" t="s">
        <v>65379</v>
      </c>
      <c r="H35732" t="s">
        <v>64331</v>
      </c>
      <c r="I35732" t="s">
        <v>65380</v>
      </c>
      <c r="J35732" t="s">
        <v>7533</v>
      </c>
      <c r="K35732">
        <v>12</v>
      </c>
      <c r="L35732">
        <v>24</v>
      </c>
      <c r="M35732">
        <v>24</v>
      </c>
      <c r="N35732" t="s">
        <v>184</v>
      </c>
      <c r="O35732">
        <v>1</v>
      </c>
      <c r="P35732" t="s">
        <v>65737</v>
      </c>
      <c r="Q35732">
        <v>29</v>
      </c>
      <c r="R35732">
        <v>2.1</v>
      </c>
      <c r="S35732">
        <v>31.1</v>
      </c>
      <c r="T35732" t="s">
        <v>2875</v>
      </c>
    </row>
    <row r="35733" spans="1:20" x14ac:dyDescent="0.35">
      <c r="A35733" t="s">
        <v>57422</v>
      </c>
      <c r="B35733" t="s">
        <v>2906</v>
      </c>
      <c r="C35733" s="11">
        <v>45738.697025462963</v>
      </c>
      <c r="D35733" t="s">
        <v>67224</v>
      </c>
      <c r="E35733" t="s">
        <v>66382</v>
      </c>
      <c r="F35733" t="s">
        <v>66383</v>
      </c>
      <c r="G35733" t="s">
        <v>65015</v>
      </c>
      <c r="H35733" t="s">
        <v>64371</v>
      </c>
      <c r="I35733" t="s">
        <v>64372</v>
      </c>
      <c r="J35733" t="s">
        <v>7533</v>
      </c>
      <c r="K35733">
        <v>5.0999999999999996</v>
      </c>
      <c r="L35733">
        <v>12.95</v>
      </c>
      <c r="M35733">
        <v>12.95</v>
      </c>
      <c r="N35733" t="s">
        <v>184</v>
      </c>
      <c r="O35733">
        <v>1</v>
      </c>
      <c r="P35733" t="s">
        <v>87543</v>
      </c>
      <c r="Q35733">
        <v>12.95</v>
      </c>
      <c r="R35733">
        <v>0.94</v>
      </c>
      <c r="S35733">
        <v>13.89</v>
      </c>
      <c r="T35733" t="s">
        <v>2875</v>
      </c>
    </row>
    <row r="35734" spans="1:20" x14ac:dyDescent="0.35">
      <c r="A35734" t="s">
        <v>785</v>
      </c>
      <c r="B35734" t="s">
        <v>187</v>
      </c>
      <c r="C35734" s="11">
        <v>45738.696574074071</v>
      </c>
      <c r="D35734" t="s">
        <v>64477</v>
      </c>
      <c r="E35734" t="s">
        <v>89761</v>
      </c>
      <c r="F35734" t="s">
        <v>89762</v>
      </c>
      <c r="G35734" t="s">
        <v>64447</v>
      </c>
      <c r="H35734" t="s">
        <v>52094</v>
      </c>
      <c r="I35734" t="s">
        <v>52095</v>
      </c>
      <c r="J35734" t="s">
        <v>52094</v>
      </c>
      <c r="K35734">
        <v>0.97</v>
      </c>
      <c r="L35734">
        <v>2</v>
      </c>
      <c r="M35734">
        <v>2</v>
      </c>
      <c r="N35734" t="s">
        <v>184</v>
      </c>
      <c r="O35734">
        <v>1</v>
      </c>
      <c r="P35734" t="s">
        <v>89839</v>
      </c>
      <c r="Q35734">
        <v>2</v>
      </c>
      <c r="R35734">
        <v>0.15</v>
      </c>
      <c r="S35734">
        <v>2.15</v>
      </c>
      <c r="T35734" t="s">
        <v>185</v>
      </c>
    </row>
    <row r="35735" spans="1:20" x14ac:dyDescent="0.35">
      <c r="A35735" t="s">
        <v>9265</v>
      </c>
      <c r="B35735" t="s">
        <v>668</v>
      </c>
      <c r="C35735" s="11">
        <v>45738.695601851854</v>
      </c>
      <c r="D35735" t="s">
        <v>105204</v>
      </c>
      <c r="E35735" t="s">
        <v>108327</v>
      </c>
      <c r="F35735" t="s">
        <v>108328</v>
      </c>
      <c r="G35735" t="s">
        <v>105207</v>
      </c>
      <c r="H35735" t="s">
        <v>52094</v>
      </c>
      <c r="I35735" t="s">
        <v>52094</v>
      </c>
      <c r="J35735" t="s">
        <v>52094</v>
      </c>
      <c r="K35735">
        <v>3.57</v>
      </c>
      <c r="L35735">
        <v>5.5</v>
      </c>
      <c r="M35735">
        <v>5.5</v>
      </c>
      <c r="N35735" t="s">
        <v>184</v>
      </c>
      <c r="O35735">
        <v>1</v>
      </c>
      <c r="P35735" t="s">
        <v>114046</v>
      </c>
      <c r="Q35735">
        <v>5.5</v>
      </c>
      <c r="R35735">
        <v>0.45</v>
      </c>
      <c r="S35735">
        <v>5.95</v>
      </c>
      <c r="T35735" t="s">
        <v>3442</v>
      </c>
    </row>
    <row r="35736" spans="1:20" x14ac:dyDescent="0.35">
      <c r="A35736" t="s">
        <v>7867</v>
      </c>
      <c r="B35736" t="s">
        <v>586</v>
      </c>
      <c r="C35736" s="11">
        <v>45738.689687500002</v>
      </c>
      <c r="D35736" t="s">
        <v>7852</v>
      </c>
      <c r="E35736" t="s">
        <v>7853</v>
      </c>
      <c r="F35736" t="s">
        <v>68</v>
      </c>
      <c r="G35736" t="s">
        <v>68</v>
      </c>
      <c r="H35736" t="s">
        <v>3446</v>
      </c>
      <c r="I35736" t="s">
        <v>6555</v>
      </c>
      <c r="J35736" t="s">
        <v>3446</v>
      </c>
      <c r="K35736">
        <v>0</v>
      </c>
      <c r="L35736">
        <v>0</v>
      </c>
      <c r="M35736">
        <v>0</v>
      </c>
      <c r="N35736" t="s">
        <v>184</v>
      </c>
      <c r="O35736">
        <v>1</v>
      </c>
      <c r="P35736" t="s">
        <v>7868</v>
      </c>
      <c r="Q35736">
        <v>0</v>
      </c>
      <c r="R35736">
        <v>0</v>
      </c>
      <c r="S35736">
        <v>0</v>
      </c>
      <c r="T35736" t="s">
        <v>2875</v>
      </c>
    </row>
    <row r="35737" spans="1:20" x14ac:dyDescent="0.35">
      <c r="A35737" t="s">
        <v>1624</v>
      </c>
      <c r="B35737" t="s">
        <v>671</v>
      </c>
      <c r="C35737" s="11">
        <v>45738.683831018519</v>
      </c>
      <c r="D35737" t="s">
        <v>4099</v>
      </c>
      <c r="E35737" t="s">
        <v>4109</v>
      </c>
      <c r="F35737" t="s">
        <v>68</v>
      </c>
      <c r="G35737" t="s">
        <v>68</v>
      </c>
      <c r="H35737" t="s">
        <v>4101</v>
      </c>
      <c r="I35737" t="s">
        <v>68</v>
      </c>
      <c r="J35737" t="s">
        <v>68</v>
      </c>
      <c r="K35737">
        <v>0</v>
      </c>
      <c r="L35737">
        <v>0</v>
      </c>
      <c r="M35737">
        <v>7.54</v>
      </c>
      <c r="N35737" t="s">
        <v>184</v>
      </c>
      <c r="O35737">
        <v>1</v>
      </c>
      <c r="P35737" t="s">
        <v>4866</v>
      </c>
      <c r="Q35737">
        <v>7.54</v>
      </c>
      <c r="R35737">
        <v>0</v>
      </c>
      <c r="S35737">
        <v>7.54</v>
      </c>
      <c r="T35737" t="s">
        <v>185</v>
      </c>
    </row>
    <row r="35738" spans="1:20" x14ac:dyDescent="0.35">
      <c r="A35738" t="s">
        <v>47261</v>
      </c>
      <c r="B35738" t="s">
        <v>316</v>
      </c>
      <c r="C35738" s="11">
        <v>45738.67627314815</v>
      </c>
      <c r="D35738" t="s">
        <v>64449</v>
      </c>
      <c r="E35738" t="s">
        <v>65555</v>
      </c>
      <c r="F35738" t="s">
        <v>68</v>
      </c>
      <c r="G35738" t="s">
        <v>64377</v>
      </c>
      <c r="H35738" t="s">
        <v>52094</v>
      </c>
      <c r="I35738" t="s">
        <v>52095</v>
      </c>
      <c r="J35738" t="s">
        <v>52094</v>
      </c>
      <c r="K35738">
        <v>0.68</v>
      </c>
      <c r="L35738">
        <v>2</v>
      </c>
      <c r="M35738">
        <v>2</v>
      </c>
      <c r="N35738" t="s">
        <v>184</v>
      </c>
      <c r="O35738">
        <v>1</v>
      </c>
      <c r="P35738" t="s">
        <v>65600</v>
      </c>
      <c r="Q35738">
        <v>2</v>
      </c>
      <c r="R35738">
        <v>0.17</v>
      </c>
      <c r="S35738">
        <v>2.17</v>
      </c>
      <c r="T35738" t="s">
        <v>3442</v>
      </c>
    </row>
    <row r="35739" spans="1:20" x14ac:dyDescent="0.35">
      <c r="A35739" t="s">
        <v>7869</v>
      </c>
      <c r="B35739" t="s">
        <v>2906</v>
      </c>
      <c r="C35739" s="11">
        <v>45738.670601851853</v>
      </c>
      <c r="D35739" t="s">
        <v>7852</v>
      </c>
      <c r="E35739" t="s">
        <v>7853</v>
      </c>
      <c r="F35739" t="s">
        <v>68</v>
      </c>
      <c r="G35739" t="s">
        <v>68</v>
      </c>
      <c r="H35739" t="s">
        <v>3446</v>
      </c>
      <c r="I35739" t="s">
        <v>6555</v>
      </c>
      <c r="J35739" t="s">
        <v>3446</v>
      </c>
      <c r="K35739">
        <v>0</v>
      </c>
      <c r="L35739">
        <v>0</v>
      </c>
      <c r="M35739">
        <v>0</v>
      </c>
      <c r="N35739" t="s">
        <v>184</v>
      </c>
      <c r="O35739">
        <v>1</v>
      </c>
      <c r="P35739" t="s">
        <v>7870</v>
      </c>
      <c r="Q35739">
        <v>0</v>
      </c>
      <c r="R35739">
        <v>0</v>
      </c>
      <c r="S35739">
        <v>0</v>
      </c>
      <c r="T35739" t="s">
        <v>2875</v>
      </c>
    </row>
    <row r="35740" spans="1:20" x14ac:dyDescent="0.35">
      <c r="A35740" t="s">
        <v>3165</v>
      </c>
      <c r="B35740" t="s">
        <v>1932</v>
      </c>
      <c r="C35740" s="11">
        <v>45738.663703703707</v>
      </c>
      <c r="D35740" t="s">
        <v>67554</v>
      </c>
      <c r="E35740" t="s">
        <v>67555</v>
      </c>
      <c r="F35740" t="s">
        <v>67556</v>
      </c>
      <c r="G35740" t="s">
        <v>64447</v>
      </c>
      <c r="H35740" t="s">
        <v>52094</v>
      </c>
      <c r="I35740" t="s">
        <v>52095</v>
      </c>
      <c r="J35740" t="s">
        <v>52094</v>
      </c>
      <c r="K35740">
        <v>0.69</v>
      </c>
      <c r="L35740">
        <v>1.5</v>
      </c>
      <c r="M35740">
        <v>1.5</v>
      </c>
      <c r="N35740" t="s">
        <v>184</v>
      </c>
      <c r="O35740">
        <v>1</v>
      </c>
      <c r="P35740" t="s">
        <v>90990</v>
      </c>
      <c r="Q35740">
        <v>7.99</v>
      </c>
      <c r="R35740">
        <v>0.57999999999999996</v>
      </c>
      <c r="S35740">
        <v>8.57</v>
      </c>
      <c r="T35740" t="s">
        <v>2875</v>
      </c>
    </row>
    <row r="35741" spans="1:20" x14ac:dyDescent="0.35">
      <c r="A35741" t="s">
        <v>3165</v>
      </c>
      <c r="B35741" t="s">
        <v>1932</v>
      </c>
      <c r="C35741" s="11">
        <v>45738.663703703707</v>
      </c>
      <c r="D35741" t="s">
        <v>64649</v>
      </c>
      <c r="E35741" t="s">
        <v>67596</v>
      </c>
      <c r="F35741" t="s">
        <v>67244</v>
      </c>
      <c r="G35741" t="s">
        <v>64377</v>
      </c>
      <c r="H35741" t="s">
        <v>52094</v>
      </c>
      <c r="I35741" t="s">
        <v>52095</v>
      </c>
      <c r="J35741" t="s">
        <v>52094</v>
      </c>
      <c r="K35741">
        <v>0.95</v>
      </c>
      <c r="L35741">
        <v>3.5</v>
      </c>
      <c r="M35741">
        <v>3.5</v>
      </c>
      <c r="N35741" t="s">
        <v>184</v>
      </c>
      <c r="O35741">
        <v>1</v>
      </c>
      <c r="P35741" t="s">
        <v>90990</v>
      </c>
      <c r="Q35741">
        <v>7.99</v>
      </c>
      <c r="R35741">
        <v>0.57999999999999996</v>
      </c>
      <c r="S35741">
        <v>8.57</v>
      </c>
      <c r="T35741" t="s">
        <v>2875</v>
      </c>
    </row>
    <row r="35742" spans="1:20" x14ac:dyDescent="0.35">
      <c r="A35742" t="s">
        <v>57422</v>
      </c>
      <c r="B35742" t="s">
        <v>2906</v>
      </c>
      <c r="C35742" s="11">
        <v>45738.661423611113</v>
      </c>
      <c r="D35742" t="s">
        <v>56376</v>
      </c>
      <c r="E35742" t="s">
        <v>57367</v>
      </c>
      <c r="F35742" t="s">
        <v>68</v>
      </c>
      <c r="G35742" t="s">
        <v>68</v>
      </c>
      <c r="H35742" t="s">
        <v>6611</v>
      </c>
      <c r="I35742" t="s">
        <v>56376</v>
      </c>
      <c r="J35742" t="s">
        <v>6611</v>
      </c>
      <c r="K35742">
        <v>0</v>
      </c>
      <c r="L35742">
        <v>69</v>
      </c>
      <c r="M35742">
        <v>59</v>
      </c>
      <c r="N35742" t="s">
        <v>184</v>
      </c>
      <c r="O35742">
        <v>1</v>
      </c>
      <c r="P35742" t="s">
        <v>57423</v>
      </c>
      <c r="Q35742">
        <v>59</v>
      </c>
      <c r="R35742">
        <v>4.28</v>
      </c>
      <c r="S35742">
        <v>63.28</v>
      </c>
      <c r="T35742" t="s">
        <v>2875</v>
      </c>
    </row>
    <row r="35743" spans="1:20" x14ac:dyDescent="0.35">
      <c r="A35743" t="s">
        <v>3293</v>
      </c>
      <c r="B35743" t="s">
        <v>223</v>
      </c>
      <c r="C35743" s="11">
        <v>45738.653865740744</v>
      </c>
      <c r="D35743" t="s">
        <v>4103</v>
      </c>
      <c r="E35743" t="s">
        <v>4118</v>
      </c>
      <c r="F35743" t="s">
        <v>68</v>
      </c>
      <c r="G35743" t="s">
        <v>68</v>
      </c>
      <c r="H35743" t="s">
        <v>4105</v>
      </c>
      <c r="I35743" t="s">
        <v>68</v>
      </c>
      <c r="J35743" t="s">
        <v>68</v>
      </c>
      <c r="K35743">
        <v>0</v>
      </c>
      <c r="L35743">
        <v>0</v>
      </c>
      <c r="M35743">
        <v>-5.37</v>
      </c>
      <c r="N35743" t="s">
        <v>184</v>
      </c>
      <c r="O35743">
        <v>1</v>
      </c>
      <c r="P35743" t="s">
        <v>5812</v>
      </c>
      <c r="Q35743">
        <v>-5.37</v>
      </c>
      <c r="R35743">
        <v>0</v>
      </c>
      <c r="S35743">
        <v>-5.37</v>
      </c>
      <c r="T35743" t="s">
        <v>185</v>
      </c>
    </row>
    <row r="35744" spans="1:20" x14ac:dyDescent="0.35">
      <c r="A35744" t="s">
        <v>3293</v>
      </c>
      <c r="B35744" t="s">
        <v>223</v>
      </c>
      <c r="C35744" s="11">
        <v>45738.653865740744</v>
      </c>
      <c r="D35744" t="s">
        <v>67547</v>
      </c>
      <c r="E35744" t="s">
        <v>90723</v>
      </c>
      <c r="F35744" t="s">
        <v>90724</v>
      </c>
      <c r="G35744" t="s">
        <v>64447</v>
      </c>
      <c r="H35744" t="s">
        <v>52094</v>
      </c>
      <c r="I35744" t="s">
        <v>52095</v>
      </c>
      <c r="J35744" t="s">
        <v>52094</v>
      </c>
      <c r="K35744">
        <v>1.41</v>
      </c>
      <c r="L35744">
        <v>3</v>
      </c>
      <c r="M35744">
        <v>3</v>
      </c>
      <c r="N35744" t="s">
        <v>184</v>
      </c>
      <c r="O35744">
        <v>1</v>
      </c>
      <c r="P35744" t="s">
        <v>89992</v>
      </c>
      <c r="Q35744">
        <v>5</v>
      </c>
      <c r="R35744">
        <v>0.37</v>
      </c>
      <c r="S35744">
        <v>5.37</v>
      </c>
      <c r="T35744" t="s">
        <v>185</v>
      </c>
    </row>
    <row r="35745" spans="1:20" x14ac:dyDescent="0.35">
      <c r="A35745" t="s">
        <v>3293</v>
      </c>
      <c r="B35745" t="s">
        <v>223</v>
      </c>
      <c r="C35745" s="11">
        <v>45738.653865740744</v>
      </c>
      <c r="D35745" t="s">
        <v>67563</v>
      </c>
      <c r="E35745" t="s">
        <v>89769</v>
      </c>
      <c r="F35745" t="s">
        <v>67565</v>
      </c>
      <c r="G35745" t="s">
        <v>64447</v>
      </c>
      <c r="H35745" t="s">
        <v>52094</v>
      </c>
      <c r="I35745" t="s">
        <v>52095</v>
      </c>
      <c r="J35745" t="s">
        <v>52094</v>
      </c>
      <c r="K35745">
        <v>0.97</v>
      </c>
      <c r="L35745">
        <v>2</v>
      </c>
      <c r="M35745">
        <v>2</v>
      </c>
      <c r="N35745" t="s">
        <v>184</v>
      </c>
      <c r="O35745">
        <v>1</v>
      </c>
      <c r="P35745" t="s">
        <v>89992</v>
      </c>
      <c r="Q35745">
        <v>5</v>
      </c>
      <c r="R35745">
        <v>0.37</v>
      </c>
      <c r="S35745">
        <v>5.37</v>
      </c>
      <c r="T35745" t="s">
        <v>185</v>
      </c>
    </row>
    <row r="35746" spans="1:20" x14ac:dyDescent="0.35">
      <c r="A35746" t="s">
        <v>54055</v>
      </c>
      <c r="B35746" t="s">
        <v>316</v>
      </c>
      <c r="C35746" s="11">
        <v>45738.653113425928</v>
      </c>
      <c r="D35746" t="s">
        <v>53850</v>
      </c>
      <c r="E35746" t="s">
        <v>53928</v>
      </c>
      <c r="F35746" t="s">
        <v>68</v>
      </c>
      <c r="G35746" t="s">
        <v>68</v>
      </c>
      <c r="H35746" t="s">
        <v>3446</v>
      </c>
      <c r="I35746" t="s">
        <v>53778</v>
      </c>
      <c r="J35746" t="s">
        <v>3446</v>
      </c>
      <c r="K35746">
        <v>0</v>
      </c>
      <c r="L35746">
        <v>140</v>
      </c>
      <c r="M35746">
        <v>140</v>
      </c>
      <c r="N35746" t="s">
        <v>184</v>
      </c>
      <c r="O35746">
        <v>1</v>
      </c>
      <c r="P35746" t="s">
        <v>54056</v>
      </c>
      <c r="Q35746">
        <v>140</v>
      </c>
      <c r="R35746">
        <v>11.55</v>
      </c>
      <c r="S35746">
        <v>151.55000000000001</v>
      </c>
      <c r="T35746" t="s">
        <v>3442</v>
      </c>
    </row>
    <row r="35747" spans="1:20" x14ac:dyDescent="0.35">
      <c r="A35747" t="s">
        <v>52431</v>
      </c>
      <c r="B35747" t="s">
        <v>223</v>
      </c>
      <c r="C35747" s="11">
        <v>45738.650833333333</v>
      </c>
      <c r="D35747" t="s">
        <v>100123</v>
      </c>
      <c r="E35747" t="s">
        <v>100131</v>
      </c>
      <c r="F35747" t="s">
        <v>68</v>
      </c>
      <c r="G35747" t="s">
        <v>68</v>
      </c>
      <c r="H35747" t="s">
        <v>100125</v>
      </c>
      <c r="I35747" t="s">
        <v>100126</v>
      </c>
      <c r="J35747" t="s">
        <v>4128</v>
      </c>
      <c r="K35747">
        <v>0</v>
      </c>
      <c r="L35747">
        <v>0</v>
      </c>
      <c r="M35747">
        <v>0</v>
      </c>
      <c r="N35747" t="s">
        <v>184</v>
      </c>
      <c r="O35747">
        <v>1</v>
      </c>
      <c r="P35747" t="s">
        <v>102754</v>
      </c>
      <c r="Q35747">
        <v>0</v>
      </c>
      <c r="R35747">
        <v>0</v>
      </c>
      <c r="S35747">
        <v>0</v>
      </c>
      <c r="T35747" t="s">
        <v>185</v>
      </c>
    </row>
    <row r="35748" spans="1:20" x14ac:dyDescent="0.35">
      <c r="A35748" t="s">
        <v>58451</v>
      </c>
      <c r="B35748" t="s">
        <v>223</v>
      </c>
      <c r="C35748" s="11">
        <v>45738.650752314818</v>
      </c>
      <c r="D35748" t="s">
        <v>100123</v>
      </c>
      <c r="E35748" t="s">
        <v>100131</v>
      </c>
      <c r="F35748" t="s">
        <v>68</v>
      </c>
      <c r="G35748" t="s">
        <v>68</v>
      </c>
      <c r="H35748" t="s">
        <v>100125</v>
      </c>
      <c r="I35748" t="s">
        <v>100126</v>
      </c>
      <c r="J35748" t="s">
        <v>4128</v>
      </c>
      <c r="K35748">
        <v>0</v>
      </c>
      <c r="L35748">
        <v>0</v>
      </c>
      <c r="M35748">
        <v>0</v>
      </c>
      <c r="N35748" t="s">
        <v>184</v>
      </c>
      <c r="O35748">
        <v>1</v>
      </c>
      <c r="P35748" t="s">
        <v>102755</v>
      </c>
      <c r="Q35748">
        <v>0</v>
      </c>
      <c r="R35748">
        <v>0</v>
      </c>
      <c r="S35748">
        <v>0</v>
      </c>
      <c r="T35748" t="s">
        <v>185</v>
      </c>
    </row>
    <row r="35749" spans="1:20" x14ac:dyDescent="0.35">
      <c r="A35749" t="s">
        <v>54176</v>
      </c>
      <c r="B35749" t="s">
        <v>2906</v>
      </c>
      <c r="C35749" s="11">
        <v>45738.649375000001</v>
      </c>
      <c r="D35749" t="s">
        <v>67499</v>
      </c>
      <c r="E35749" t="s">
        <v>67500</v>
      </c>
      <c r="F35749" t="s">
        <v>67501</v>
      </c>
      <c r="G35749" t="s">
        <v>64447</v>
      </c>
      <c r="H35749" t="s">
        <v>52094</v>
      </c>
      <c r="I35749" t="s">
        <v>52095</v>
      </c>
      <c r="J35749" t="s">
        <v>52094</v>
      </c>
      <c r="K35749">
        <v>0.68</v>
      </c>
      <c r="L35749">
        <v>0.99</v>
      </c>
      <c r="M35749">
        <v>0.69</v>
      </c>
      <c r="N35749" t="s">
        <v>52072</v>
      </c>
      <c r="O35749">
        <v>1</v>
      </c>
      <c r="P35749" t="s">
        <v>90480</v>
      </c>
      <c r="Q35749">
        <v>0.69</v>
      </c>
      <c r="R35749">
        <v>0.05</v>
      </c>
      <c r="S35749">
        <v>0.74</v>
      </c>
      <c r="T35749" t="s">
        <v>2875</v>
      </c>
    </row>
    <row r="35750" spans="1:20" x14ac:dyDescent="0.35">
      <c r="A35750" t="s">
        <v>493</v>
      </c>
      <c r="B35750" t="s">
        <v>668</v>
      </c>
      <c r="C35750" s="11">
        <v>45738.648379629631</v>
      </c>
      <c r="D35750" t="s">
        <v>105114</v>
      </c>
      <c r="E35750" t="s">
        <v>104994</v>
      </c>
      <c r="F35750" t="s">
        <v>104995</v>
      </c>
      <c r="G35750" t="s">
        <v>64377</v>
      </c>
      <c r="H35750" t="s">
        <v>52094</v>
      </c>
      <c r="I35750" t="s">
        <v>52094</v>
      </c>
      <c r="J35750" t="s">
        <v>52094</v>
      </c>
      <c r="K35750">
        <v>1.02</v>
      </c>
      <c r="L35750">
        <v>2.5</v>
      </c>
      <c r="M35750">
        <v>1.75</v>
      </c>
      <c r="N35750" t="s">
        <v>52072</v>
      </c>
      <c r="O35750">
        <v>1</v>
      </c>
      <c r="P35750" t="s">
        <v>111602</v>
      </c>
      <c r="Q35750">
        <v>1.75</v>
      </c>
      <c r="R35750">
        <v>0.14000000000000001</v>
      </c>
      <c r="S35750">
        <v>1.89</v>
      </c>
      <c r="T35750" t="s">
        <v>3442</v>
      </c>
    </row>
    <row r="35751" spans="1:20" x14ac:dyDescent="0.35">
      <c r="A35751" t="s">
        <v>58451</v>
      </c>
      <c r="B35751" t="s">
        <v>223</v>
      </c>
      <c r="C35751" s="11">
        <v>45738.647592592592</v>
      </c>
      <c r="D35751" t="s">
        <v>52105</v>
      </c>
      <c r="E35751" t="s">
        <v>58449</v>
      </c>
      <c r="F35751" t="s">
        <v>68</v>
      </c>
      <c r="G35751" t="s">
        <v>68</v>
      </c>
      <c r="H35751" t="s">
        <v>6611</v>
      </c>
      <c r="I35751" t="s">
        <v>52100</v>
      </c>
      <c r="J35751" t="s">
        <v>6611</v>
      </c>
      <c r="K35751">
        <v>0</v>
      </c>
      <c r="L35751">
        <v>99</v>
      </c>
      <c r="M35751">
        <v>99</v>
      </c>
      <c r="N35751" t="s">
        <v>184</v>
      </c>
      <c r="O35751">
        <v>1</v>
      </c>
      <c r="P35751" t="s">
        <v>58452</v>
      </c>
      <c r="Q35751">
        <v>220.97</v>
      </c>
      <c r="R35751">
        <v>16.02</v>
      </c>
      <c r="S35751">
        <v>236.99</v>
      </c>
      <c r="T35751" t="s">
        <v>185</v>
      </c>
    </row>
    <row r="35752" spans="1:20" x14ac:dyDescent="0.35">
      <c r="A35752" t="s">
        <v>52431</v>
      </c>
      <c r="B35752" t="s">
        <v>223</v>
      </c>
      <c r="C35752" s="11">
        <v>45738.64607638889</v>
      </c>
      <c r="D35752" t="s">
        <v>100368</v>
      </c>
      <c r="E35752" t="s">
        <v>101276</v>
      </c>
      <c r="F35752" t="s">
        <v>68</v>
      </c>
      <c r="G35752" t="s">
        <v>68</v>
      </c>
      <c r="H35752" t="s">
        <v>4131</v>
      </c>
      <c r="I35752" t="s">
        <v>100116</v>
      </c>
      <c r="J35752" t="s">
        <v>4131</v>
      </c>
      <c r="K35752">
        <v>0</v>
      </c>
      <c r="L35752">
        <v>0</v>
      </c>
      <c r="M35752">
        <v>0</v>
      </c>
      <c r="N35752" t="s">
        <v>184</v>
      </c>
      <c r="O35752">
        <v>100</v>
      </c>
      <c r="P35752" t="s">
        <v>103875</v>
      </c>
      <c r="Q35752">
        <v>0</v>
      </c>
      <c r="R35752">
        <v>0</v>
      </c>
      <c r="S35752">
        <v>0</v>
      </c>
      <c r="T35752" t="s">
        <v>185</v>
      </c>
    </row>
    <row r="35753" spans="1:20" x14ac:dyDescent="0.35">
      <c r="A35753" t="s">
        <v>58451</v>
      </c>
      <c r="B35753" t="s">
        <v>223</v>
      </c>
      <c r="C35753" s="11">
        <v>45738.645960648151</v>
      </c>
      <c r="D35753" t="s">
        <v>100368</v>
      </c>
      <c r="E35753" t="s">
        <v>101276</v>
      </c>
      <c r="F35753" t="s">
        <v>68</v>
      </c>
      <c r="G35753" t="s">
        <v>68</v>
      </c>
      <c r="H35753" t="s">
        <v>4131</v>
      </c>
      <c r="I35753" t="s">
        <v>100116</v>
      </c>
      <c r="J35753" t="s">
        <v>4131</v>
      </c>
      <c r="K35753">
        <v>0</v>
      </c>
      <c r="L35753">
        <v>0</v>
      </c>
      <c r="M35753">
        <v>0</v>
      </c>
      <c r="N35753" t="s">
        <v>184</v>
      </c>
      <c r="O35753">
        <v>100</v>
      </c>
      <c r="P35753" t="s">
        <v>103876</v>
      </c>
      <c r="Q35753">
        <v>0</v>
      </c>
      <c r="R35753">
        <v>0</v>
      </c>
      <c r="S35753">
        <v>0</v>
      </c>
      <c r="T35753" t="s">
        <v>185</v>
      </c>
    </row>
    <row r="35754" spans="1:20" x14ac:dyDescent="0.35">
      <c r="A35754" t="s">
        <v>47500</v>
      </c>
      <c r="B35754" t="s">
        <v>223</v>
      </c>
      <c r="C35754" s="11">
        <v>45738.643194444441</v>
      </c>
      <c r="D35754" t="s">
        <v>104790</v>
      </c>
      <c r="E35754" t="s">
        <v>107875</v>
      </c>
      <c r="F35754" t="s">
        <v>105521</v>
      </c>
      <c r="G35754" t="s">
        <v>65266</v>
      </c>
      <c r="H35754" t="s">
        <v>64521</v>
      </c>
      <c r="I35754" t="s">
        <v>100134</v>
      </c>
      <c r="J35754" t="s">
        <v>7533</v>
      </c>
      <c r="K35754">
        <v>87.45</v>
      </c>
      <c r="L35754">
        <v>159</v>
      </c>
      <c r="M35754">
        <v>159</v>
      </c>
      <c r="N35754" t="s">
        <v>184</v>
      </c>
      <c r="O35754">
        <v>1</v>
      </c>
      <c r="P35754" t="s">
        <v>100766</v>
      </c>
      <c r="Q35754">
        <v>139</v>
      </c>
      <c r="R35754">
        <v>11.53</v>
      </c>
      <c r="S35754">
        <v>150.53</v>
      </c>
      <c r="T35754" t="s">
        <v>185</v>
      </c>
    </row>
    <row r="35755" spans="1:20" x14ac:dyDescent="0.35">
      <c r="A35755" t="s">
        <v>669</v>
      </c>
      <c r="B35755" t="s">
        <v>676</v>
      </c>
      <c r="C35755" s="11">
        <v>45738.633518518516</v>
      </c>
      <c r="D35755" t="s">
        <v>104862</v>
      </c>
      <c r="E35755" t="s">
        <v>106671</v>
      </c>
      <c r="F35755" t="s">
        <v>106672</v>
      </c>
      <c r="G35755" t="s">
        <v>104527</v>
      </c>
      <c r="H35755" t="s">
        <v>64521</v>
      </c>
      <c r="I35755" t="s">
        <v>100134</v>
      </c>
      <c r="J35755" t="s">
        <v>7533</v>
      </c>
      <c r="K35755">
        <v>111.3</v>
      </c>
      <c r="L35755">
        <v>185.5</v>
      </c>
      <c r="M35755">
        <v>185.5</v>
      </c>
      <c r="N35755" t="s">
        <v>184</v>
      </c>
      <c r="O35755">
        <v>1</v>
      </c>
      <c r="P35755" t="s">
        <v>106788</v>
      </c>
      <c r="Q35755">
        <v>185.5</v>
      </c>
      <c r="R35755">
        <v>15.3</v>
      </c>
      <c r="S35755">
        <v>200.8</v>
      </c>
      <c r="T35755" t="s">
        <v>3442</v>
      </c>
    </row>
    <row r="35756" spans="1:20" x14ac:dyDescent="0.35">
      <c r="A35756" t="s">
        <v>223</v>
      </c>
      <c r="B35756" t="s">
        <v>189</v>
      </c>
      <c r="C35756" s="11">
        <v>45738.633333333331</v>
      </c>
      <c r="D35756" t="s">
        <v>7279</v>
      </c>
      <c r="E35756" t="s">
        <v>7280</v>
      </c>
      <c r="F35756" t="s">
        <v>68</v>
      </c>
      <c r="G35756" t="s">
        <v>68</v>
      </c>
      <c r="H35756" t="s">
        <v>4131</v>
      </c>
      <c r="I35756" t="s">
        <v>7279</v>
      </c>
      <c r="J35756" t="s">
        <v>4131</v>
      </c>
      <c r="K35756">
        <v>0</v>
      </c>
      <c r="L35756">
        <v>0</v>
      </c>
      <c r="M35756">
        <v>0</v>
      </c>
      <c r="N35756" t="s">
        <v>184</v>
      </c>
      <c r="O35756">
        <v>1</v>
      </c>
      <c r="P35756" t="s">
        <v>10619</v>
      </c>
      <c r="Q35756">
        <v>0</v>
      </c>
      <c r="R35756">
        <v>6.81</v>
      </c>
      <c r="S35756">
        <v>6.81</v>
      </c>
      <c r="T35756" t="s">
        <v>185</v>
      </c>
    </row>
    <row r="35757" spans="1:20" x14ac:dyDescent="0.35">
      <c r="A35757" t="s">
        <v>223</v>
      </c>
      <c r="B35757" t="s">
        <v>189</v>
      </c>
      <c r="C35757" s="11">
        <v>45738.633333333331</v>
      </c>
      <c r="D35757" t="s">
        <v>69530</v>
      </c>
      <c r="E35757" t="s">
        <v>69706</v>
      </c>
      <c r="F35757" t="s">
        <v>69707</v>
      </c>
      <c r="G35757" t="s">
        <v>64807</v>
      </c>
      <c r="H35757" t="s">
        <v>64406</v>
      </c>
      <c r="I35757" t="s">
        <v>64540</v>
      </c>
      <c r="J35757" t="s">
        <v>7533</v>
      </c>
      <c r="K35757">
        <v>39.5</v>
      </c>
      <c r="L35757">
        <v>79</v>
      </c>
      <c r="M35757">
        <v>39.5</v>
      </c>
      <c r="N35757" t="s">
        <v>11399</v>
      </c>
      <c r="O35757">
        <v>1</v>
      </c>
      <c r="P35757" t="s">
        <v>10619</v>
      </c>
      <c r="Q35757">
        <v>0</v>
      </c>
      <c r="R35757">
        <v>6.81</v>
      </c>
      <c r="S35757">
        <v>6.81</v>
      </c>
      <c r="T35757" t="s">
        <v>185</v>
      </c>
    </row>
    <row r="35758" spans="1:20" x14ac:dyDescent="0.35">
      <c r="A35758" t="s">
        <v>223</v>
      </c>
      <c r="B35758" t="s">
        <v>189</v>
      </c>
      <c r="C35758" s="11">
        <v>45738.633333333331</v>
      </c>
      <c r="D35758" t="s">
        <v>65453</v>
      </c>
      <c r="E35758" t="s">
        <v>69988</v>
      </c>
      <c r="F35758" t="s">
        <v>69989</v>
      </c>
      <c r="G35758" t="s">
        <v>65266</v>
      </c>
      <c r="H35758" t="s">
        <v>64406</v>
      </c>
      <c r="I35758" t="s">
        <v>64399</v>
      </c>
      <c r="J35758" t="s">
        <v>7533</v>
      </c>
      <c r="K35758">
        <v>54.5</v>
      </c>
      <c r="L35758">
        <v>109</v>
      </c>
      <c r="M35758">
        <v>54.5</v>
      </c>
      <c r="N35758" t="s">
        <v>11399</v>
      </c>
      <c r="O35758">
        <v>1</v>
      </c>
      <c r="P35758" t="s">
        <v>10619</v>
      </c>
      <c r="Q35758">
        <v>0</v>
      </c>
      <c r="R35758">
        <v>6.81</v>
      </c>
      <c r="S35758">
        <v>6.81</v>
      </c>
      <c r="T35758" t="s">
        <v>185</v>
      </c>
    </row>
    <row r="35759" spans="1:20" x14ac:dyDescent="0.35">
      <c r="A35759" t="s">
        <v>5241</v>
      </c>
      <c r="B35759" t="s">
        <v>721</v>
      </c>
      <c r="C35759" s="11">
        <v>45738.630231481482</v>
      </c>
      <c r="D35759" t="s">
        <v>4099</v>
      </c>
      <c r="E35759" t="s">
        <v>4100</v>
      </c>
      <c r="F35759" t="s">
        <v>68</v>
      </c>
      <c r="G35759" t="s">
        <v>68</v>
      </c>
      <c r="H35759" t="s">
        <v>4101</v>
      </c>
      <c r="I35759" t="s">
        <v>68</v>
      </c>
      <c r="J35759" t="s">
        <v>68</v>
      </c>
      <c r="K35759">
        <v>0</v>
      </c>
      <c r="L35759">
        <v>0</v>
      </c>
      <c r="M35759">
        <v>5</v>
      </c>
      <c r="N35759" t="s">
        <v>184</v>
      </c>
      <c r="O35759">
        <v>1</v>
      </c>
      <c r="P35759" t="s">
        <v>5261</v>
      </c>
      <c r="Q35759">
        <v>5</v>
      </c>
      <c r="R35759">
        <v>0</v>
      </c>
      <c r="S35759">
        <v>5</v>
      </c>
      <c r="T35759" t="s">
        <v>3442</v>
      </c>
    </row>
    <row r="35760" spans="1:20" x14ac:dyDescent="0.35">
      <c r="A35760" t="s">
        <v>101715</v>
      </c>
      <c r="B35760" t="s">
        <v>223</v>
      </c>
      <c r="C35760" s="11">
        <v>45738.629490740743</v>
      </c>
      <c r="D35760" t="s">
        <v>100438</v>
      </c>
      <c r="E35760" t="s">
        <v>100440</v>
      </c>
      <c r="F35760" t="s">
        <v>68</v>
      </c>
      <c r="G35760" t="s">
        <v>68</v>
      </c>
      <c r="H35760" t="s">
        <v>3446</v>
      </c>
      <c r="I35760" t="s">
        <v>99739</v>
      </c>
      <c r="J35760" t="s">
        <v>3446</v>
      </c>
      <c r="K35760">
        <v>0</v>
      </c>
      <c r="L35760">
        <v>0</v>
      </c>
      <c r="M35760">
        <v>0</v>
      </c>
      <c r="N35760" t="s">
        <v>184</v>
      </c>
      <c r="O35760">
        <v>1</v>
      </c>
      <c r="P35760" t="s">
        <v>101716</v>
      </c>
      <c r="Q35760">
        <v>0</v>
      </c>
      <c r="R35760">
        <v>0</v>
      </c>
      <c r="S35760">
        <v>0</v>
      </c>
      <c r="T35760" t="s">
        <v>185</v>
      </c>
    </row>
    <row r="35761" spans="1:20" x14ac:dyDescent="0.35">
      <c r="A35761" t="s">
        <v>99928</v>
      </c>
      <c r="B35761" t="s">
        <v>676</v>
      </c>
      <c r="C35761" s="11">
        <v>45738.625486111108</v>
      </c>
      <c r="D35761" t="s">
        <v>100438</v>
      </c>
      <c r="E35761" t="s">
        <v>100441</v>
      </c>
      <c r="F35761" t="s">
        <v>68</v>
      </c>
      <c r="G35761" t="s">
        <v>68</v>
      </c>
      <c r="H35761" t="s">
        <v>3446</v>
      </c>
      <c r="I35761" t="s">
        <v>99739</v>
      </c>
      <c r="J35761" t="s">
        <v>3446</v>
      </c>
      <c r="K35761">
        <v>0</v>
      </c>
      <c r="L35761">
        <v>0</v>
      </c>
      <c r="M35761">
        <v>0</v>
      </c>
      <c r="N35761" t="s">
        <v>184</v>
      </c>
      <c r="O35761">
        <v>1</v>
      </c>
      <c r="P35761" t="s">
        <v>102101</v>
      </c>
      <c r="Q35761">
        <v>0</v>
      </c>
      <c r="R35761">
        <v>0</v>
      </c>
      <c r="S35761">
        <v>0</v>
      </c>
      <c r="T35761" t="s">
        <v>3442</v>
      </c>
    </row>
    <row r="35762" spans="1:20" x14ac:dyDescent="0.35">
      <c r="A35762" t="s">
        <v>3664</v>
      </c>
      <c r="B35762" t="s">
        <v>493</v>
      </c>
      <c r="C35762" s="11">
        <v>45738.62462962963</v>
      </c>
      <c r="D35762" t="s">
        <v>88474</v>
      </c>
      <c r="E35762" t="s">
        <v>88393</v>
      </c>
      <c r="F35762" t="s">
        <v>88394</v>
      </c>
      <c r="G35762" t="s">
        <v>64435</v>
      </c>
      <c r="H35762" t="s">
        <v>52094</v>
      </c>
      <c r="I35762" t="s">
        <v>52095</v>
      </c>
      <c r="J35762" t="s">
        <v>52094</v>
      </c>
      <c r="K35762">
        <v>2.0099999999999998</v>
      </c>
      <c r="L35762">
        <v>4</v>
      </c>
      <c r="M35762">
        <v>4</v>
      </c>
      <c r="N35762" t="s">
        <v>184</v>
      </c>
      <c r="O35762">
        <v>1</v>
      </c>
      <c r="P35762" t="s">
        <v>88554</v>
      </c>
      <c r="Q35762">
        <v>4</v>
      </c>
      <c r="R35762">
        <v>0.33</v>
      </c>
      <c r="S35762">
        <v>4.33</v>
      </c>
      <c r="T35762" t="s">
        <v>3442</v>
      </c>
    </row>
    <row r="35763" spans="1:20" x14ac:dyDescent="0.35">
      <c r="A35763" t="s">
        <v>10468</v>
      </c>
      <c r="B35763" t="s">
        <v>668</v>
      </c>
      <c r="C35763" s="11">
        <v>45738.62431712963</v>
      </c>
      <c r="D35763" t="s">
        <v>8303</v>
      </c>
      <c r="E35763" t="s">
        <v>8304</v>
      </c>
      <c r="F35763" t="s">
        <v>68</v>
      </c>
      <c r="G35763" t="s">
        <v>68</v>
      </c>
      <c r="H35763" t="s">
        <v>6601</v>
      </c>
      <c r="I35763" t="s">
        <v>7570</v>
      </c>
      <c r="J35763" t="s">
        <v>6601</v>
      </c>
      <c r="K35763">
        <v>0</v>
      </c>
      <c r="L35763">
        <v>0</v>
      </c>
      <c r="M35763">
        <v>0</v>
      </c>
      <c r="N35763" t="s">
        <v>184</v>
      </c>
      <c r="O35763">
        <v>1</v>
      </c>
      <c r="P35763" t="s">
        <v>10469</v>
      </c>
      <c r="Q35763">
        <v>35</v>
      </c>
      <c r="R35763">
        <v>2.89</v>
      </c>
      <c r="S35763">
        <v>37.89</v>
      </c>
      <c r="T35763" t="s">
        <v>3442</v>
      </c>
    </row>
    <row r="35764" spans="1:20" x14ac:dyDescent="0.35">
      <c r="A35764" t="s">
        <v>2391</v>
      </c>
      <c r="B35764" t="s">
        <v>676</v>
      </c>
      <c r="C35764" s="11">
        <v>45738.623229166667</v>
      </c>
      <c r="D35764" t="s">
        <v>74468</v>
      </c>
      <c r="E35764" t="s">
        <v>74710</v>
      </c>
      <c r="F35764" t="s">
        <v>74470</v>
      </c>
      <c r="G35764" t="s">
        <v>64405</v>
      </c>
      <c r="H35764" t="s">
        <v>64521</v>
      </c>
      <c r="I35764" t="s">
        <v>66620</v>
      </c>
      <c r="J35764" t="s">
        <v>7533</v>
      </c>
      <c r="K35764">
        <v>20.97</v>
      </c>
      <c r="L35764">
        <v>34.950000000000003</v>
      </c>
      <c r="M35764">
        <v>27.96</v>
      </c>
      <c r="N35764" t="s">
        <v>52097</v>
      </c>
      <c r="O35764">
        <v>1</v>
      </c>
      <c r="P35764" t="s">
        <v>67831</v>
      </c>
      <c r="Q35764">
        <v>99.48</v>
      </c>
      <c r="R35764">
        <v>8.1999999999999993</v>
      </c>
      <c r="S35764">
        <v>107.68</v>
      </c>
      <c r="T35764" t="s">
        <v>3442</v>
      </c>
    </row>
    <row r="35765" spans="1:20" x14ac:dyDescent="0.35">
      <c r="A35765" t="s">
        <v>2391</v>
      </c>
      <c r="B35765" t="s">
        <v>676</v>
      </c>
      <c r="C35765" s="11">
        <v>45738.623229166667</v>
      </c>
      <c r="D35765" t="s">
        <v>67130</v>
      </c>
      <c r="E35765" t="s">
        <v>67135</v>
      </c>
      <c r="F35765" t="s">
        <v>67136</v>
      </c>
      <c r="G35765" t="s">
        <v>64405</v>
      </c>
      <c r="H35765" t="s">
        <v>64521</v>
      </c>
      <c r="I35765" t="s">
        <v>64812</v>
      </c>
      <c r="J35765" t="s">
        <v>7533</v>
      </c>
      <c r="K35765">
        <v>7.77</v>
      </c>
      <c r="L35765">
        <v>12.95</v>
      </c>
      <c r="M35765">
        <v>10.36</v>
      </c>
      <c r="N35765" t="s">
        <v>52097</v>
      </c>
      <c r="O35765">
        <v>1</v>
      </c>
      <c r="P35765" t="s">
        <v>67831</v>
      </c>
      <c r="Q35765">
        <v>99.48</v>
      </c>
      <c r="R35765">
        <v>8.1999999999999993</v>
      </c>
      <c r="S35765">
        <v>107.68</v>
      </c>
      <c r="T35765" t="s">
        <v>3442</v>
      </c>
    </row>
    <row r="35766" spans="1:20" x14ac:dyDescent="0.35">
      <c r="A35766" t="s">
        <v>2391</v>
      </c>
      <c r="B35766" t="s">
        <v>676</v>
      </c>
      <c r="C35766" s="11">
        <v>45738.623229166667</v>
      </c>
      <c r="D35766" t="s">
        <v>67130</v>
      </c>
      <c r="E35766" t="s">
        <v>67135</v>
      </c>
      <c r="F35766" t="s">
        <v>67136</v>
      </c>
      <c r="G35766" t="s">
        <v>64405</v>
      </c>
      <c r="H35766" t="s">
        <v>64521</v>
      </c>
      <c r="I35766" t="s">
        <v>64812</v>
      </c>
      <c r="J35766" t="s">
        <v>7533</v>
      </c>
      <c r="K35766">
        <v>7.77</v>
      </c>
      <c r="L35766">
        <v>12.95</v>
      </c>
      <c r="M35766">
        <v>10.36</v>
      </c>
      <c r="N35766" t="s">
        <v>52097</v>
      </c>
      <c r="O35766">
        <v>1</v>
      </c>
      <c r="P35766" t="s">
        <v>67831</v>
      </c>
      <c r="Q35766">
        <v>99.48</v>
      </c>
      <c r="R35766">
        <v>8.1999999999999993</v>
      </c>
      <c r="S35766">
        <v>107.68</v>
      </c>
      <c r="T35766" t="s">
        <v>3442</v>
      </c>
    </row>
    <row r="35767" spans="1:20" x14ac:dyDescent="0.35">
      <c r="A35767" t="s">
        <v>2391</v>
      </c>
      <c r="B35767" t="s">
        <v>676</v>
      </c>
      <c r="C35767" s="11">
        <v>45738.623229166667</v>
      </c>
      <c r="D35767" t="s">
        <v>67410</v>
      </c>
      <c r="E35767" t="s">
        <v>67411</v>
      </c>
      <c r="F35767" t="s">
        <v>67412</v>
      </c>
      <c r="G35767" t="s">
        <v>64797</v>
      </c>
      <c r="H35767" t="s">
        <v>64521</v>
      </c>
      <c r="I35767" t="s">
        <v>64522</v>
      </c>
      <c r="J35767" t="s">
        <v>7533</v>
      </c>
      <c r="K35767">
        <v>3.36</v>
      </c>
      <c r="L35767">
        <v>0.4</v>
      </c>
      <c r="M35767">
        <v>4.8</v>
      </c>
      <c r="N35767" t="s">
        <v>184</v>
      </c>
      <c r="O35767">
        <v>12</v>
      </c>
      <c r="P35767" t="s">
        <v>67831</v>
      </c>
      <c r="Q35767">
        <v>99.48</v>
      </c>
      <c r="R35767">
        <v>8.1999999999999993</v>
      </c>
      <c r="S35767">
        <v>107.68</v>
      </c>
      <c r="T35767" t="s">
        <v>3442</v>
      </c>
    </row>
    <row r="35768" spans="1:20" x14ac:dyDescent="0.35">
      <c r="A35768" t="s">
        <v>2391</v>
      </c>
      <c r="B35768" t="s">
        <v>676</v>
      </c>
      <c r="C35768" s="11">
        <v>45738.623229166667</v>
      </c>
      <c r="D35768" t="s">
        <v>67447</v>
      </c>
      <c r="E35768" t="s">
        <v>67832</v>
      </c>
      <c r="F35768" t="s">
        <v>67833</v>
      </c>
      <c r="G35768" t="s">
        <v>67380</v>
      </c>
      <c r="H35768" t="s">
        <v>64521</v>
      </c>
      <c r="I35768" t="s">
        <v>64522</v>
      </c>
      <c r="J35768" t="s">
        <v>7533</v>
      </c>
      <c r="K35768">
        <v>9</v>
      </c>
      <c r="L35768">
        <v>0.75</v>
      </c>
      <c r="M35768">
        <v>45</v>
      </c>
      <c r="N35768" t="s">
        <v>184</v>
      </c>
      <c r="O35768">
        <v>60</v>
      </c>
      <c r="P35768" t="s">
        <v>67831</v>
      </c>
      <c r="Q35768">
        <v>99.48</v>
      </c>
      <c r="R35768">
        <v>8.1999999999999993</v>
      </c>
      <c r="S35768">
        <v>107.68</v>
      </c>
      <c r="T35768" t="s">
        <v>3442</v>
      </c>
    </row>
    <row r="35769" spans="1:20" x14ac:dyDescent="0.35">
      <c r="A35769" t="s">
        <v>2391</v>
      </c>
      <c r="B35769" t="s">
        <v>676</v>
      </c>
      <c r="C35769" s="11">
        <v>45738.623229166667</v>
      </c>
      <c r="D35769" t="s">
        <v>67377</v>
      </c>
      <c r="E35769" t="s">
        <v>67893</v>
      </c>
      <c r="F35769" t="s">
        <v>67894</v>
      </c>
      <c r="G35769" t="s">
        <v>67380</v>
      </c>
      <c r="H35769" t="s">
        <v>64521</v>
      </c>
      <c r="I35769" t="s">
        <v>64798</v>
      </c>
      <c r="J35769" t="s">
        <v>7533</v>
      </c>
      <c r="K35769">
        <v>0.52</v>
      </c>
      <c r="L35769">
        <v>0.25</v>
      </c>
      <c r="M35769">
        <v>1</v>
      </c>
      <c r="N35769" t="s">
        <v>184</v>
      </c>
      <c r="O35769">
        <v>4</v>
      </c>
      <c r="P35769" t="s">
        <v>67831</v>
      </c>
      <c r="Q35769">
        <v>99.48</v>
      </c>
      <c r="R35769">
        <v>8.1999999999999993</v>
      </c>
      <c r="S35769">
        <v>107.68</v>
      </c>
      <c r="T35769" t="s">
        <v>3442</v>
      </c>
    </row>
    <row r="35770" spans="1:20" x14ac:dyDescent="0.35">
      <c r="A35770" t="s">
        <v>2906</v>
      </c>
      <c r="B35770" t="s">
        <v>2906</v>
      </c>
      <c r="C35770" s="11">
        <v>45738.621030092596</v>
      </c>
      <c r="D35770" t="s">
        <v>67499</v>
      </c>
      <c r="E35770" t="s">
        <v>67500</v>
      </c>
      <c r="F35770" t="s">
        <v>67501</v>
      </c>
      <c r="G35770" t="s">
        <v>64447</v>
      </c>
      <c r="H35770" t="s">
        <v>52094</v>
      </c>
      <c r="I35770" t="s">
        <v>52095</v>
      </c>
      <c r="J35770" t="s">
        <v>52094</v>
      </c>
      <c r="K35770">
        <v>0.68</v>
      </c>
      <c r="L35770">
        <v>0.99</v>
      </c>
      <c r="M35770">
        <v>0.69</v>
      </c>
      <c r="N35770" t="s">
        <v>52072</v>
      </c>
      <c r="O35770">
        <v>1</v>
      </c>
      <c r="P35770" t="s">
        <v>90481</v>
      </c>
      <c r="Q35770">
        <v>0.69</v>
      </c>
      <c r="R35770">
        <v>0.05</v>
      </c>
      <c r="S35770">
        <v>0.74</v>
      </c>
      <c r="T35770" t="s">
        <v>2875</v>
      </c>
    </row>
    <row r="35771" spans="1:20" x14ac:dyDescent="0.35">
      <c r="A35771" t="s">
        <v>8156</v>
      </c>
      <c r="B35771" t="s">
        <v>220</v>
      </c>
      <c r="C35771" s="11">
        <v>45738.619039351855</v>
      </c>
      <c r="D35771" t="s">
        <v>54322</v>
      </c>
      <c r="E35771" t="s">
        <v>52106</v>
      </c>
      <c r="F35771" t="s">
        <v>68</v>
      </c>
      <c r="G35771" t="s">
        <v>68</v>
      </c>
      <c r="H35771" t="s">
        <v>3446</v>
      </c>
      <c r="I35771" t="s">
        <v>53778</v>
      </c>
      <c r="J35771" t="s">
        <v>3446</v>
      </c>
      <c r="K35771">
        <v>0</v>
      </c>
      <c r="L35771">
        <v>265</v>
      </c>
      <c r="M35771">
        <v>249</v>
      </c>
      <c r="N35771" t="s">
        <v>184</v>
      </c>
      <c r="O35771">
        <v>1</v>
      </c>
      <c r="P35771" t="s">
        <v>54565</v>
      </c>
      <c r="Q35771">
        <v>249</v>
      </c>
      <c r="R35771">
        <v>20.54</v>
      </c>
      <c r="S35771">
        <v>269.54000000000002</v>
      </c>
      <c r="T35771" t="s">
        <v>3442</v>
      </c>
    </row>
    <row r="35772" spans="1:20" x14ac:dyDescent="0.35">
      <c r="A35772" t="s">
        <v>54566</v>
      </c>
      <c r="B35772" t="s">
        <v>220</v>
      </c>
      <c r="C35772" s="11">
        <v>45738.617812500001</v>
      </c>
      <c r="D35772" t="s">
        <v>54322</v>
      </c>
      <c r="E35772" t="s">
        <v>52106</v>
      </c>
      <c r="F35772" t="s">
        <v>68</v>
      </c>
      <c r="G35772" t="s">
        <v>68</v>
      </c>
      <c r="H35772" t="s">
        <v>3446</v>
      </c>
      <c r="I35772" t="s">
        <v>53778</v>
      </c>
      <c r="J35772" t="s">
        <v>3446</v>
      </c>
      <c r="K35772">
        <v>0</v>
      </c>
      <c r="L35772">
        <v>265</v>
      </c>
      <c r="M35772">
        <v>249</v>
      </c>
      <c r="N35772" t="s">
        <v>184</v>
      </c>
      <c r="O35772">
        <v>1</v>
      </c>
      <c r="P35772" t="s">
        <v>54567</v>
      </c>
      <c r="Q35772">
        <v>249</v>
      </c>
      <c r="R35772">
        <v>20.54</v>
      </c>
      <c r="S35772">
        <v>269.54000000000002</v>
      </c>
      <c r="T35772" t="s">
        <v>3442</v>
      </c>
    </row>
    <row r="35773" spans="1:20" x14ac:dyDescent="0.35">
      <c r="A35773" t="s">
        <v>3787</v>
      </c>
      <c r="B35773" t="s">
        <v>493</v>
      </c>
      <c r="C35773" s="11">
        <v>45738.617754629631</v>
      </c>
      <c r="D35773" t="s">
        <v>100438</v>
      </c>
      <c r="E35773" t="s">
        <v>100441</v>
      </c>
      <c r="F35773" t="s">
        <v>68</v>
      </c>
      <c r="G35773" t="s">
        <v>68</v>
      </c>
      <c r="H35773" t="s">
        <v>3446</v>
      </c>
      <c r="I35773" t="s">
        <v>99739</v>
      </c>
      <c r="J35773" t="s">
        <v>3446</v>
      </c>
      <c r="K35773">
        <v>0</v>
      </c>
      <c r="L35773">
        <v>0</v>
      </c>
      <c r="M35773">
        <v>0</v>
      </c>
      <c r="N35773" t="s">
        <v>184</v>
      </c>
      <c r="O35773">
        <v>1</v>
      </c>
      <c r="P35773" t="s">
        <v>3788</v>
      </c>
      <c r="Q35773">
        <v>0</v>
      </c>
      <c r="R35773">
        <v>0</v>
      </c>
      <c r="S35773">
        <v>0</v>
      </c>
      <c r="T35773" t="s">
        <v>3442</v>
      </c>
    </row>
    <row r="35774" spans="1:20" x14ac:dyDescent="0.35">
      <c r="A35774" t="s">
        <v>3308</v>
      </c>
      <c r="B35774" t="s">
        <v>2906</v>
      </c>
      <c r="C35774" s="11">
        <v>45738.610868055555</v>
      </c>
      <c r="D35774" t="s">
        <v>67622</v>
      </c>
      <c r="E35774" t="s">
        <v>67623</v>
      </c>
      <c r="F35774" t="s">
        <v>67624</v>
      </c>
      <c r="G35774" t="s">
        <v>64858</v>
      </c>
      <c r="H35774" t="s">
        <v>64371</v>
      </c>
      <c r="I35774" t="s">
        <v>64859</v>
      </c>
      <c r="J35774" t="s">
        <v>7533</v>
      </c>
      <c r="K35774">
        <v>1.2</v>
      </c>
      <c r="L35774">
        <v>3.99</v>
      </c>
      <c r="M35774">
        <v>3.99</v>
      </c>
      <c r="N35774" t="s">
        <v>184</v>
      </c>
      <c r="O35774">
        <v>1</v>
      </c>
      <c r="P35774" t="s">
        <v>84715</v>
      </c>
      <c r="Q35774">
        <v>3.99</v>
      </c>
      <c r="R35774">
        <v>0.28999999999999998</v>
      </c>
      <c r="S35774">
        <v>4.28</v>
      </c>
      <c r="T35774" t="s">
        <v>2875</v>
      </c>
    </row>
    <row r="35775" spans="1:20" x14ac:dyDescent="0.35">
      <c r="A35775" t="s">
        <v>53608</v>
      </c>
      <c r="B35775" t="s">
        <v>586</v>
      </c>
      <c r="C35775" s="11">
        <v>45738.603483796294</v>
      </c>
      <c r="D35775" t="s">
        <v>53450</v>
      </c>
      <c r="E35775" t="s">
        <v>7630</v>
      </c>
      <c r="F35775" t="s">
        <v>68</v>
      </c>
      <c r="G35775" t="s">
        <v>68</v>
      </c>
      <c r="H35775" t="s">
        <v>3446</v>
      </c>
      <c r="I35775" t="s">
        <v>52110</v>
      </c>
      <c r="J35775" t="s">
        <v>3446</v>
      </c>
      <c r="K35775">
        <v>0</v>
      </c>
      <c r="L35775">
        <v>22</v>
      </c>
      <c r="M35775">
        <v>20</v>
      </c>
      <c r="N35775" t="s">
        <v>184</v>
      </c>
      <c r="O35775">
        <v>1</v>
      </c>
      <c r="P35775" t="s">
        <v>53609</v>
      </c>
      <c r="Q35775">
        <v>20</v>
      </c>
      <c r="R35775">
        <v>1.45</v>
      </c>
      <c r="S35775">
        <v>21.45</v>
      </c>
      <c r="T35775" t="s">
        <v>2875</v>
      </c>
    </row>
    <row r="35776" spans="1:20" x14ac:dyDescent="0.35">
      <c r="A35776" t="s">
        <v>2426</v>
      </c>
      <c r="B35776" t="s">
        <v>220</v>
      </c>
      <c r="C35776" s="11">
        <v>45738.602997685186</v>
      </c>
      <c r="D35776" t="s">
        <v>11271</v>
      </c>
      <c r="E35776" t="s">
        <v>4147</v>
      </c>
      <c r="F35776" t="s">
        <v>68</v>
      </c>
      <c r="G35776" t="s">
        <v>68</v>
      </c>
      <c r="H35776" t="s">
        <v>4136</v>
      </c>
      <c r="I35776" t="s">
        <v>68</v>
      </c>
      <c r="J35776" t="s">
        <v>4128</v>
      </c>
      <c r="K35776">
        <v>0</v>
      </c>
      <c r="L35776">
        <v>0</v>
      </c>
      <c r="M35776">
        <v>-25.98</v>
      </c>
      <c r="N35776" t="s">
        <v>184</v>
      </c>
      <c r="O35776">
        <v>1</v>
      </c>
      <c r="P35776" t="s">
        <v>10470</v>
      </c>
      <c r="Q35776">
        <v>-1.98</v>
      </c>
      <c r="R35776">
        <v>1.98</v>
      </c>
      <c r="S35776">
        <v>0</v>
      </c>
      <c r="T35776" t="s">
        <v>3442</v>
      </c>
    </row>
    <row r="35777" spans="1:20" x14ac:dyDescent="0.35">
      <c r="A35777" t="s">
        <v>2426</v>
      </c>
      <c r="B35777" t="s">
        <v>220</v>
      </c>
      <c r="C35777" s="11">
        <v>45738.602997685186</v>
      </c>
      <c r="D35777" t="s">
        <v>8303</v>
      </c>
      <c r="E35777" t="s">
        <v>8304</v>
      </c>
      <c r="F35777" t="s">
        <v>68</v>
      </c>
      <c r="G35777" t="s">
        <v>68</v>
      </c>
      <c r="H35777" t="s">
        <v>6601</v>
      </c>
      <c r="I35777" t="s">
        <v>7570</v>
      </c>
      <c r="J35777" t="s">
        <v>6601</v>
      </c>
      <c r="K35777">
        <v>0</v>
      </c>
      <c r="L35777">
        <v>0</v>
      </c>
      <c r="M35777">
        <v>0</v>
      </c>
      <c r="N35777" t="s">
        <v>184</v>
      </c>
      <c r="O35777">
        <v>1</v>
      </c>
      <c r="P35777" t="s">
        <v>10470</v>
      </c>
      <c r="Q35777">
        <v>-1.98</v>
      </c>
      <c r="R35777">
        <v>1.98</v>
      </c>
      <c r="S35777">
        <v>0</v>
      </c>
      <c r="T35777" t="s">
        <v>3442</v>
      </c>
    </row>
    <row r="35778" spans="1:20" x14ac:dyDescent="0.35">
      <c r="A35778" t="s">
        <v>2426</v>
      </c>
      <c r="B35778" t="s">
        <v>220</v>
      </c>
      <c r="C35778" s="11">
        <v>45738.602997685186</v>
      </c>
      <c r="D35778" t="s">
        <v>100438</v>
      </c>
      <c r="E35778" t="s">
        <v>100441</v>
      </c>
      <c r="F35778" t="s">
        <v>68</v>
      </c>
      <c r="G35778" t="s">
        <v>68</v>
      </c>
      <c r="H35778" t="s">
        <v>3446</v>
      </c>
      <c r="I35778" t="s">
        <v>99739</v>
      </c>
      <c r="J35778" t="s">
        <v>3446</v>
      </c>
      <c r="K35778">
        <v>0</v>
      </c>
      <c r="L35778">
        <v>0</v>
      </c>
      <c r="M35778">
        <v>0</v>
      </c>
      <c r="N35778" t="s">
        <v>184</v>
      </c>
      <c r="O35778">
        <v>1</v>
      </c>
      <c r="P35778" t="s">
        <v>10470</v>
      </c>
      <c r="Q35778">
        <v>-1.98</v>
      </c>
      <c r="R35778">
        <v>1.98</v>
      </c>
      <c r="S35778">
        <v>0</v>
      </c>
      <c r="T35778" t="s">
        <v>3442</v>
      </c>
    </row>
    <row r="35779" spans="1:20" x14ac:dyDescent="0.35">
      <c r="A35779" t="s">
        <v>2426</v>
      </c>
      <c r="B35779" t="s">
        <v>220</v>
      </c>
      <c r="C35779" s="11">
        <v>45738.602997685186</v>
      </c>
      <c r="D35779" t="s">
        <v>53450</v>
      </c>
      <c r="E35779" t="s">
        <v>52112</v>
      </c>
      <c r="F35779" t="s">
        <v>68</v>
      </c>
      <c r="G35779" t="s">
        <v>68</v>
      </c>
      <c r="H35779" t="s">
        <v>3446</v>
      </c>
      <c r="I35779" t="s">
        <v>52110</v>
      </c>
      <c r="J35779" t="s">
        <v>3446</v>
      </c>
      <c r="K35779">
        <v>0</v>
      </c>
      <c r="L35779">
        <v>25</v>
      </c>
      <c r="M35779">
        <v>24</v>
      </c>
      <c r="N35779" t="s">
        <v>184</v>
      </c>
      <c r="O35779">
        <v>1</v>
      </c>
      <c r="P35779" t="s">
        <v>10470</v>
      </c>
      <c r="Q35779">
        <v>-1.98</v>
      </c>
      <c r="R35779">
        <v>1.98</v>
      </c>
      <c r="S35779">
        <v>0</v>
      </c>
      <c r="T35779" t="s">
        <v>3442</v>
      </c>
    </row>
    <row r="35780" spans="1:20" x14ac:dyDescent="0.35">
      <c r="A35780" t="s">
        <v>10146</v>
      </c>
      <c r="B35780" t="s">
        <v>223</v>
      </c>
      <c r="C35780" s="11">
        <v>45738.600254629629</v>
      </c>
      <c r="D35780" t="s">
        <v>67103</v>
      </c>
      <c r="E35780" t="s">
        <v>67702</v>
      </c>
      <c r="F35780" t="s">
        <v>67703</v>
      </c>
      <c r="G35780" t="s">
        <v>64429</v>
      </c>
      <c r="H35780" t="s">
        <v>7533</v>
      </c>
      <c r="I35780" t="s">
        <v>64580</v>
      </c>
      <c r="J35780" t="s">
        <v>7533</v>
      </c>
      <c r="K35780">
        <v>13.25</v>
      </c>
      <c r="L35780">
        <v>21.99</v>
      </c>
      <c r="M35780">
        <v>21.99</v>
      </c>
      <c r="N35780" t="s">
        <v>184</v>
      </c>
      <c r="O35780">
        <v>1</v>
      </c>
      <c r="P35780" t="s">
        <v>78994</v>
      </c>
      <c r="Q35780">
        <v>0</v>
      </c>
      <c r="R35780">
        <v>1.59</v>
      </c>
      <c r="S35780">
        <v>1.59</v>
      </c>
      <c r="T35780" t="s">
        <v>185</v>
      </c>
    </row>
    <row r="35781" spans="1:20" x14ac:dyDescent="0.35">
      <c r="A35781" t="s">
        <v>101717</v>
      </c>
      <c r="B35781" t="s">
        <v>189</v>
      </c>
      <c r="C35781" s="11">
        <v>45738.600081018521</v>
      </c>
      <c r="D35781" t="s">
        <v>100438</v>
      </c>
      <c r="E35781" t="s">
        <v>100440</v>
      </c>
      <c r="F35781" t="s">
        <v>68</v>
      </c>
      <c r="G35781" t="s">
        <v>68</v>
      </c>
      <c r="H35781" t="s">
        <v>3446</v>
      </c>
      <c r="I35781" t="s">
        <v>99739</v>
      </c>
      <c r="J35781" t="s">
        <v>3446</v>
      </c>
      <c r="K35781">
        <v>0</v>
      </c>
      <c r="L35781">
        <v>0</v>
      </c>
      <c r="M35781">
        <v>0</v>
      </c>
      <c r="N35781" t="s">
        <v>184</v>
      </c>
      <c r="O35781">
        <v>1</v>
      </c>
      <c r="P35781" t="s">
        <v>101718</v>
      </c>
      <c r="Q35781">
        <v>0</v>
      </c>
      <c r="R35781">
        <v>0</v>
      </c>
      <c r="S35781">
        <v>0</v>
      </c>
      <c r="T35781" t="s">
        <v>185</v>
      </c>
    </row>
    <row r="35782" spans="1:20" x14ac:dyDescent="0.35">
      <c r="A35782" t="s">
        <v>3081</v>
      </c>
      <c r="B35782" t="s">
        <v>586</v>
      </c>
      <c r="C35782" s="11">
        <v>45738.598252314812</v>
      </c>
      <c r="D35782" t="s">
        <v>66106</v>
      </c>
      <c r="E35782" t="s">
        <v>66107</v>
      </c>
      <c r="F35782" t="s">
        <v>66108</v>
      </c>
      <c r="G35782" t="s">
        <v>64447</v>
      </c>
      <c r="H35782" t="s">
        <v>52094</v>
      </c>
      <c r="I35782" t="s">
        <v>52095</v>
      </c>
      <c r="J35782" t="s">
        <v>52094</v>
      </c>
      <c r="K35782">
        <v>0.66</v>
      </c>
      <c r="L35782">
        <v>2</v>
      </c>
      <c r="M35782">
        <v>2</v>
      </c>
      <c r="N35782" t="s">
        <v>184</v>
      </c>
      <c r="O35782">
        <v>1</v>
      </c>
      <c r="P35782" t="s">
        <v>90348</v>
      </c>
      <c r="Q35782">
        <v>4.79</v>
      </c>
      <c r="R35782">
        <v>0.35</v>
      </c>
      <c r="S35782">
        <v>5.14</v>
      </c>
      <c r="T35782" t="s">
        <v>2875</v>
      </c>
    </row>
    <row r="35783" spans="1:20" x14ac:dyDescent="0.35">
      <c r="A35783" t="s">
        <v>3081</v>
      </c>
      <c r="B35783" t="s">
        <v>586</v>
      </c>
      <c r="C35783" s="11">
        <v>45738.598252314812</v>
      </c>
      <c r="D35783" t="s">
        <v>67511</v>
      </c>
      <c r="E35783" t="s">
        <v>67262</v>
      </c>
      <c r="F35783" t="s">
        <v>67242</v>
      </c>
      <c r="G35783" t="s">
        <v>64377</v>
      </c>
      <c r="H35783" t="s">
        <v>52094</v>
      </c>
      <c r="I35783" t="s">
        <v>52095</v>
      </c>
      <c r="J35783" t="s">
        <v>52094</v>
      </c>
      <c r="K35783">
        <v>0.87</v>
      </c>
      <c r="L35783">
        <v>2.79</v>
      </c>
      <c r="M35783">
        <v>2.79</v>
      </c>
      <c r="N35783" t="s">
        <v>184</v>
      </c>
      <c r="O35783">
        <v>1</v>
      </c>
      <c r="P35783" t="s">
        <v>90348</v>
      </c>
      <c r="Q35783">
        <v>4.79</v>
      </c>
      <c r="R35783">
        <v>0.35</v>
      </c>
      <c r="S35783">
        <v>5.14</v>
      </c>
      <c r="T35783" t="s">
        <v>2875</v>
      </c>
    </row>
    <row r="35784" spans="1:20" x14ac:dyDescent="0.35">
      <c r="A35784" t="s">
        <v>57424</v>
      </c>
      <c r="B35784" t="s">
        <v>586</v>
      </c>
      <c r="C35784" s="11">
        <v>45738.597916666666</v>
      </c>
      <c r="D35784" t="s">
        <v>56376</v>
      </c>
      <c r="E35784" t="s">
        <v>57367</v>
      </c>
      <c r="F35784" t="s">
        <v>68</v>
      </c>
      <c r="G35784" t="s">
        <v>68</v>
      </c>
      <c r="H35784" t="s">
        <v>6611</v>
      </c>
      <c r="I35784" t="s">
        <v>56376</v>
      </c>
      <c r="J35784" t="s">
        <v>6611</v>
      </c>
      <c r="K35784">
        <v>0</v>
      </c>
      <c r="L35784">
        <v>69</v>
      </c>
      <c r="M35784">
        <v>59</v>
      </c>
      <c r="N35784" t="s">
        <v>184</v>
      </c>
      <c r="O35784">
        <v>1</v>
      </c>
      <c r="P35784" t="s">
        <v>57425</v>
      </c>
      <c r="Q35784">
        <v>59</v>
      </c>
      <c r="R35784">
        <v>4.28</v>
      </c>
      <c r="S35784">
        <v>63.28</v>
      </c>
      <c r="T35784" t="s">
        <v>2875</v>
      </c>
    </row>
    <row r="35785" spans="1:20" x14ac:dyDescent="0.35">
      <c r="A35785" t="s">
        <v>35464</v>
      </c>
      <c r="B35785" t="s">
        <v>676</v>
      </c>
      <c r="C35785" s="11">
        <v>45738.597500000003</v>
      </c>
      <c r="D35785" t="s">
        <v>75986</v>
      </c>
      <c r="E35785" t="s">
        <v>80892</v>
      </c>
      <c r="F35785" t="s">
        <v>75988</v>
      </c>
      <c r="G35785" t="s">
        <v>65015</v>
      </c>
      <c r="H35785" t="s">
        <v>52278</v>
      </c>
      <c r="I35785" t="s">
        <v>64483</v>
      </c>
      <c r="J35785" t="s">
        <v>7533</v>
      </c>
      <c r="K35785">
        <v>5.97</v>
      </c>
      <c r="L35785">
        <v>9.9499999999999993</v>
      </c>
      <c r="M35785">
        <v>9.9499999999999993</v>
      </c>
      <c r="N35785" t="s">
        <v>184</v>
      </c>
      <c r="O35785">
        <v>1</v>
      </c>
      <c r="P35785" t="s">
        <v>80924</v>
      </c>
      <c r="Q35785">
        <v>9.9499999999999993</v>
      </c>
      <c r="R35785">
        <v>0.82</v>
      </c>
      <c r="S35785">
        <v>10.77</v>
      </c>
      <c r="T35785" t="s">
        <v>3442</v>
      </c>
    </row>
    <row r="35786" spans="1:20" x14ac:dyDescent="0.35">
      <c r="A35786" t="s">
        <v>101889</v>
      </c>
      <c r="B35786" t="s">
        <v>220</v>
      </c>
      <c r="C35786" s="11">
        <v>45738.597361111111</v>
      </c>
      <c r="D35786" t="s">
        <v>100438</v>
      </c>
      <c r="E35786" t="s">
        <v>100441</v>
      </c>
      <c r="F35786" t="s">
        <v>68</v>
      </c>
      <c r="G35786" t="s">
        <v>68</v>
      </c>
      <c r="H35786" t="s">
        <v>3446</v>
      </c>
      <c r="I35786" t="s">
        <v>99739</v>
      </c>
      <c r="J35786" t="s">
        <v>3446</v>
      </c>
      <c r="K35786">
        <v>0</v>
      </c>
      <c r="L35786">
        <v>0</v>
      </c>
      <c r="M35786">
        <v>0</v>
      </c>
      <c r="N35786" t="s">
        <v>184</v>
      </c>
      <c r="O35786">
        <v>1</v>
      </c>
      <c r="P35786" t="s">
        <v>101890</v>
      </c>
      <c r="Q35786">
        <v>0</v>
      </c>
      <c r="R35786">
        <v>0</v>
      </c>
      <c r="S35786">
        <v>0</v>
      </c>
      <c r="T35786" t="s">
        <v>3442</v>
      </c>
    </row>
    <row r="35787" spans="1:20" x14ac:dyDescent="0.35">
      <c r="A35787" t="s">
        <v>57424</v>
      </c>
      <c r="B35787" t="s">
        <v>1932</v>
      </c>
      <c r="C35787" s="11">
        <v>45738.596331018518</v>
      </c>
      <c r="D35787" t="s">
        <v>56376</v>
      </c>
      <c r="E35787" t="s">
        <v>57367</v>
      </c>
      <c r="F35787" t="s">
        <v>68</v>
      </c>
      <c r="G35787" t="s">
        <v>68</v>
      </c>
      <c r="H35787" t="s">
        <v>6611</v>
      </c>
      <c r="I35787" t="s">
        <v>56376</v>
      </c>
      <c r="J35787" t="s">
        <v>6611</v>
      </c>
      <c r="K35787">
        <v>0</v>
      </c>
      <c r="L35787">
        <v>69</v>
      </c>
      <c r="M35787">
        <v>59</v>
      </c>
      <c r="N35787" t="s">
        <v>184</v>
      </c>
      <c r="O35787">
        <v>1</v>
      </c>
      <c r="P35787" t="s">
        <v>57426</v>
      </c>
      <c r="Q35787">
        <v>59</v>
      </c>
      <c r="R35787">
        <v>4.28</v>
      </c>
      <c r="S35787">
        <v>63.28</v>
      </c>
      <c r="T35787" t="s">
        <v>2875</v>
      </c>
    </row>
    <row r="35788" spans="1:20" x14ac:dyDescent="0.35">
      <c r="A35788" t="s">
        <v>8393</v>
      </c>
      <c r="B35788" t="s">
        <v>189</v>
      </c>
      <c r="C35788" s="11">
        <v>45738.592256944445</v>
      </c>
      <c r="D35788" t="s">
        <v>69163</v>
      </c>
      <c r="E35788" t="s">
        <v>81578</v>
      </c>
      <c r="F35788" t="s">
        <v>69248</v>
      </c>
      <c r="G35788" t="s">
        <v>64326</v>
      </c>
      <c r="H35788" t="s">
        <v>52278</v>
      </c>
      <c r="I35788" t="s">
        <v>64822</v>
      </c>
      <c r="J35788" t="s">
        <v>7533</v>
      </c>
      <c r="K35788">
        <v>16.71</v>
      </c>
      <c r="L35788">
        <v>29.95</v>
      </c>
      <c r="M35788">
        <v>29.95</v>
      </c>
      <c r="N35788" t="s">
        <v>184</v>
      </c>
      <c r="O35788">
        <v>1</v>
      </c>
      <c r="P35788" t="s">
        <v>81579</v>
      </c>
      <c r="Q35788">
        <v>0</v>
      </c>
      <c r="R35788">
        <v>3.76</v>
      </c>
      <c r="S35788">
        <v>3.76</v>
      </c>
      <c r="T35788" t="s">
        <v>185</v>
      </c>
    </row>
    <row r="35789" spans="1:20" x14ac:dyDescent="0.35">
      <c r="A35789" t="s">
        <v>8393</v>
      </c>
      <c r="B35789" t="s">
        <v>189</v>
      </c>
      <c r="C35789" s="11">
        <v>45738.592256944445</v>
      </c>
      <c r="D35789" t="s">
        <v>66730</v>
      </c>
      <c r="E35789" t="s">
        <v>68568</v>
      </c>
      <c r="F35789" t="s">
        <v>66826</v>
      </c>
      <c r="G35789" t="s">
        <v>65015</v>
      </c>
      <c r="H35789" t="s">
        <v>64371</v>
      </c>
      <c r="I35789" t="s">
        <v>66409</v>
      </c>
      <c r="J35789" t="s">
        <v>7533</v>
      </c>
      <c r="K35789">
        <v>4.83</v>
      </c>
      <c r="L35789">
        <v>6.95</v>
      </c>
      <c r="M35789">
        <v>6.95</v>
      </c>
      <c r="N35789" t="s">
        <v>184</v>
      </c>
      <c r="O35789">
        <v>1</v>
      </c>
      <c r="P35789" t="s">
        <v>81579</v>
      </c>
      <c r="Q35789">
        <v>0</v>
      </c>
      <c r="R35789">
        <v>3.76</v>
      </c>
      <c r="S35789">
        <v>3.76</v>
      </c>
      <c r="T35789" t="s">
        <v>185</v>
      </c>
    </row>
    <row r="35790" spans="1:20" x14ac:dyDescent="0.35">
      <c r="A35790" t="s">
        <v>8393</v>
      </c>
      <c r="B35790" t="s">
        <v>189</v>
      </c>
      <c r="C35790" s="11">
        <v>45738.592256944445</v>
      </c>
      <c r="D35790" t="s">
        <v>66904</v>
      </c>
      <c r="E35790" t="s">
        <v>85459</v>
      </c>
      <c r="F35790" t="s">
        <v>76660</v>
      </c>
      <c r="G35790" t="s">
        <v>65186</v>
      </c>
      <c r="H35790" t="s">
        <v>64371</v>
      </c>
      <c r="I35790" t="s">
        <v>64372</v>
      </c>
      <c r="J35790" t="s">
        <v>7533</v>
      </c>
      <c r="K35790">
        <v>7.49</v>
      </c>
      <c r="L35790">
        <v>14.99</v>
      </c>
      <c r="M35790">
        <v>14.99</v>
      </c>
      <c r="N35790" t="s">
        <v>184</v>
      </c>
      <c r="O35790">
        <v>1</v>
      </c>
      <c r="P35790" t="s">
        <v>81579</v>
      </c>
      <c r="Q35790">
        <v>0</v>
      </c>
      <c r="R35790">
        <v>3.76</v>
      </c>
      <c r="S35790">
        <v>3.76</v>
      </c>
      <c r="T35790" t="s">
        <v>185</v>
      </c>
    </row>
    <row r="35791" spans="1:20" x14ac:dyDescent="0.35">
      <c r="A35791" t="s">
        <v>53834</v>
      </c>
      <c r="B35791" t="s">
        <v>68</v>
      </c>
      <c r="C35791" s="11">
        <v>45738.590868055559</v>
      </c>
      <c r="D35791" t="s">
        <v>53821</v>
      </c>
      <c r="E35791" t="s">
        <v>53830</v>
      </c>
      <c r="F35791" t="s">
        <v>68</v>
      </c>
      <c r="G35791" t="s">
        <v>68</v>
      </c>
      <c r="H35791" t="s">
        <v>3446</v>
      </c>
      <c r="I35791" t="s">
        <v>53778</v>
      </c>
      <c r="J35791" t="s">
        <v>3446</v>
      </c>
      <c r="K35791">
        <v>0</v>
      </c>
      <c r="L35791">
        <v>160</v>
      </c>
      <c r="M35791">
        <v>145</v>
      </c>
      <c r="N35791" t="s">
        <v>184</v>
      </c>
      <c r="O35791">
        <v>1</v>
      </c>
      <c r="P35791" t="s">
        <v>53835</v>
      </c>
      <c r="Q35791">
        <v>145</v>
      </c>
      <c r="R35791">
        <v>10.51</v>
      </c>
      <c r="S35791">
        <v>155.51</v>
      </c>
      <c r="T35791" t="s">
        <v>2875</v>
      </c>
    </row>
    <row r="35792" spans="1:20" x14ac:dyDescent="0.35">
      <c r="A35792" t="s">
        <v>54176</v>
      </c>
      <c r="B35792" t="s">
        <v>2989</v>
      </c>
      <c r="C35792" s="11">
        <v>45738.590381944443</v>
      </c>
      <c r="D35792" t="s">
        <v>67511</v>
      </c>
      <c r="E35792" t="s">
        <v>67262</v>
      </c>
      <c r="F35792" t="s">
        <v>67242</v>
      </c>
      <c r="G35792" t="s">
        <v>64377</v>
      </c>
      <c r="H35792" t="s">
        <v>52094</v>
      </c>
      <c r="I35792" t="s">
        <v>52095</v>
      </c>
      <c r="J35792" t="s">
        <v>52094</v>
      </c>
      <c r="K35792">
        <v>0.87</v>
      </c>
      <c r="L35792">
        <v>2.79</v>
      </c>
      <c r="M35792">
        <v>1.95</v>
      </c>
      <c r="N35792" t="s">
        <v>52072</v>
      </c>
      <c r="O35792">
        <v>1</v>
      </c>
      <c r="P35792" t="s">
        <v>96447</v>
      </c>
      <c r="Q35792">
        <v>1.95</v>
      </c>
      <c r="R35792">
        <v>0.14000000000000001</v>
      </c>
      <c r="S35792">
        <v>2.09</v>
      </c>
      <c r="T35792" t="s">
        <v>2875</v>
      </c>
    </row>
    <row r="35793" spans="1:20" x14ac:dyDescent="0.35">
      <c r="A35793" t="s">
        <v>1585</v>
      </c>
      <c r="B35793" t="s">
        <v>223</v>
      </c>
      <c r="C35793" s="11">
        <v>45738.590069444443</v>
      </c>
      <c r="D35793" t="s">
        <v>68575</v>
      </c>
      <c r="E35793" t="s">
        <v>68982</v>
      </c>
      <c r="F35793" t="s">
        <v>68983</v>
      </c>
      <c r="G35793" t="s">
        <v>64326</v>
      </c>
      <c r="H35793" t="s">
        <v>64371</v>
      </c>
      <c r="I35793" t="s">
        <v>64372</v>
      </c>
      <c r="J35793" t="s">
        <v>7533</v>
      </c>
      <c r="K35793">
        <v>8.34</v>
      </c>
      <c r="L35793">
        <v>14.95</v>
      </c>
      <c r="M35793">
        <v>14.95</v>
      </c>
      <c r="N35793" t="s">
        <v>184</v>
      </c>
      <c r="O35793">
        <v>1</v>
      </c>
      <c r="P35793" t="s">
        <v>85901</v>
      </c>
      <c r="Q35793">
        <v>14.95</v>
      </c>
      <c r="R35793">
        <v>1.08</v>
      </c>
      <c r="S35793">
        <v>16.03</v>
      </c>
      <c r="T35793" t="s">
        <v>185</v>
      </c>
    </row>
    <row r="35794" spans="1:20" x14ac:dyDescent="0.35">
      <c r="A35794" t="s">
        <v>1315</v>
      </c>
      <c r="B35794" t="s">
        <v>223</v>
      </c>
      <c r="C35794" s="11">
        <v>45738.587106481478</v>
      </c>
      <c r="D35794" t="s">
        <v>95464</v>
      </c>
      <c r="E35794" t="s">
        <v>66158</v>
      </c>
      <c r="F35794" t="s">
        <v>66159</v>
      </c>
      <c r="G35794" t="s">
        <v>64377</v>
      </c>
      <c r="H35794" t="s">
        <v>52094</v>
      </c>
      <c r="I35794" t="s">
        <v>52095</v>
      </c>
      <c r="J35794" t="s">
        <v>52094</v>
      </c>
      <c r="K35794">
        <v>0.19</v>
      </c>
      <c r="L35794">
        <v>0.94</v>
      </c>
      <c r="M35794">
        <v>0.94</v>
      </c>
      <c r="N35794" t="s">
        <v>184</v>
      </c>
      <c r="O35794">
        <v>1</v>
      </c>
      <c r="P35794" t="s">
        <v>97151</v>
      </c>
      <c r="Q35794">
        <v>0.94</v>
      </c>
      <c r="R35794">
        <v>7.0000000000000007E-2</v>
      </c>
      <c r="S35794">
        <v>1.01</v>
      </c>
      <c r="T35794" t="s">
        <v>185</v>
      </c>
    </row>
    <row r="35795" spans="1:20" x14ac:dyDescent="0.35">
      <c r="A35795" t="s">
        <v>20789</v>
      </c>
      <c r="B35795" t="s">
        <v>223</v>
      </c>
      <c r="C35795" s="11">
        <v>45738.584189814814</v>
      </c>
      <c r="D35795" t="s">
        <v>64445</v>
      </c>
      <c r="E35795" t="s">
        <v>66123</v>
      </c>
      <c r="F35795" t="s">
        <v>66124</v>
      </c>
      <c r="G35795" t="s">
        <v>64447</v>
      </c>
      <c r="H35795" t="s">
        <v>52094</v>
      </c>
      <c r="I35795" t="s">
        <v>52095</v>
      </c>
      <c r="J35795" t="s">
        <v>52094</v>
      </c>
      <c r="K35795">
        <v>1.33</v>
      </c>
      <c r="L35795">
        <v>2.5</v>
      </c>
      <c r="M35795">
        <v>2.5</v>
      </c>
      <c r="N35795" t="s">
        <v>184</v>
      </c>
      <c r="O35795">
        <v>1</v>
      </c>
      <c r="P35795" t="s">
        <v>93004</v>
      </c>
      <c r="Q35795">
        <v>2.5</v>
      </c>
      <c r="R35795">
        <v>0.18</v>
      </c>
      <c r="S35795">
        <v>2.68</v>
      </c>
      <c r="T35795" t="s">
        <v>185</v>
      </c>
    </row>
    <row r="35796" spans="1:20" x14ac:dyDescent="0.35">
      <c r="A35796" t="s">
        <v>938</v>
      </c>
      <c r="B35796" t="s">
        <v>671</v>
      </c>
      <c r="C35796" s="11">
        <v>45738.583564814813</v>
      </c>
      <c r="D35796" t="s">
        <v>4099</v>
      </c>
      <c r="E35796" t="s">
        <v>4100</v>
      </c>
      <c r="F35796" t="s">
        <v>68</v>
      </c>
      <c r="G35796" t="s">
        <v>68</v>
      </c>
      <c r="H35796" t="s">
        <v>4101</v>
      </c>
      <c r="I35796" t="s">
        <v>68</v>
      </c>
      <c r="J35796" t="s">
        <v>68</v>
      </c>
      <c r="K35796">
        <v>0</v>
      </c>
      <c r="L35796">
        <v>0</v>
      </c>
      <c r="M35796">
        <v>7.54</v>
      </c>
      <c r="N35796" t="s">
        <v>184</v>
      </c>
      <c r="O35796">
        <v>1</v>
      </c>
      <c r="P35796" t="s">
        <v>5706</v>
      </c>
      <c r="Q35796">
        <v>7.54</v>
      </c>
      <c r="R35796">
        <v>0</v>
      </c>
      <c r="S35796">
        <v>7.54</v>
      </c>
      <c r="T35796" t="s">
        <v>3442</v>
      </c>
    </row>
    <row r="35797" spans="1:20" x14ac:dyDescent="0.35">
      <c r="A35797" t="s">
        <v>2545</v>
      </c>
      <c r="B35797" t="s">
        <v>671</v>
      </c>
      <c r="C35797" s="11">
        <v>45738.579791666663</v>
      </c>
      <c r="D35797" t="s">
        <v>4099</v>
      </c>
      <c r="E35797" t="s">
        <v>4100</v>
      </c>
      <c r="F35797" t="s">
        <v>68</v>
      </c>
      <c r="G35797" t="s">
        <v>68</v>
      </c>
      <c r="H35797" t="s">
        <v>4101</v>
      </c>
      <c r="I35797" t="s">
        <v>68</v>
      </c>
      <c r="J35797" t="s">
        <v>68</v>
      </c>
      <c r="K35797">
        <v>0</v>
      </c>
      <c r="L35797">
        <v>0</v>
      </c>
      <c r="M35797">
        <v>20.47</v>
      </c>
      <c r="N35797" t="s">
        <v>184</v>
      </c>
      <c r="O35797">
        <v>1</v>
      </c>
      <c r="P35797" t="s">
        <v>5262</v>
      </c>
      <c r="Q35797">
        <v>20.47</v>
      </c>
      <c r="R35797">
        <v>0</v>
      </c>
      <c r="S35797">
        <v>20.47</v>
      </c>
      <c r="T35797" t="s">
        <v>3442</v>
      </c>
    </row>
    <row r="35798" spans="1:20" x14ac:dyDescent="0.35">
      <c r="A35798" t="s">
        <v>5263</v>
      </c>
      <c r="B35798" t="s">
        <v>671</v>
      </c>
      <c r="C35798" s="11">
        <v>45738.578368055554</v>
      </c>
      <c r="D35798" t="s">
        <v>4099</v>
      </c>
      <c r="E35798" t="s">
        <v>4100</v>
      </c>
      <c r="F35798" t="s">
        <v>68</v>
      </c>
      <c r="G35798" t="s">
        <v>68</v>
      </c>
      <c r="H35798" t="s">
        <v>4101</v>
      </c>
      <c r="I35798" t="s">
        <v>68</v>
      </c>
      <c r="J35798" t="s">
        <v>68</v>
      </c>
      <c r="K35798">
        <v>0</v>
      </c>
      <c r="L35798">
        <v>0</v>
      </c>
      <c r="M35798">
        <v>20.47</v>
      </c>
      <c r="N35798" t="s">
        <v>184</v>
      </c>
      <c r="O35798">
        <v>1</v>
      </c>
      <c r="P35798" t="s">
        <v>5264</v>
      </c>
      <c r="Q35798">
        <v>20.47</v>
      </c>
      <c r="R35798">
        <v>0</v>
      </c>
      <c r="S35798">
        <v>20.47</v>
      </c>
      <c r="T35798" t="s">
        <v>3442</v>
      </c>
    </row>
    <row r="35799" spans="1:20" x14ac:dyDescent="0.35">
      <c r="A35799" t="s">
        <v>327</v>
      </c>
      <c r="B35799" t="s">
        <v>671</v>
      </c>
      <c r="C35799" s="11">
        <v>45738.578032407408</v>
      </c>
      <c r="D35799" t="s">
        <v>4099</v>
      </c>
      <c r="E35799" t="s">
        <v>4100</v>
      </c>
      <c r="F35799" t="s">
        <v>68</v>
      </c>
      <c r="G35799" t="s">
        <v>68</v>
      </c>
      <c r="H35799" t="s">
        <v>4101</v>
      </c>
      <c r="I35799" t="s">
        <v>68</v>
      </c>
      <c r="J35799" t="s">
        <v>68</v>
      </c>
      <c r="K35799">
        <v>0</v>
      </c>
      <c r="L35799">
        <v>0</v>
      </c>
      <c r="M35799">
        <v>0</v>
      </c>
      <c r="N35799" t="s">
        <v>184</v>
      </c>
      <c r="O35799">
        <v>1</v>
      </c>
      <c r="P35799" t="s">
        <v>4102</v>
      </c>
      <c r="Q35799">
        <v>0</v>
      </c>
      <c r="R35799">
        <v>0</v>
      </c>
      <c r="S35799">
        <v>0</v>
      </c>
      <c r="T35799" t="s">
        <v>3442</v>
      </c>
    </row>
    <row r="35800" spans="1:20" x14ac:dyDescent="0.35">
      <c r="A35800" t="s">
        <v>1975</v>
      </c>
      <c r="B35800" t="s">
        <v>223</v>
      </c>
      <c r="C35800" s="11">
        <v>45738.574236111112</v>
      </c>
      <c r="D35800" t="s">
        <v>66530</v>
      </c>
      <c r="E35800" t="s">
        <v>75772</v>
      </c>
      <c r="F35800" t="s">
        <v>68854</v>
      </c>
      <c r="G35800" t="s">
        <v>64429</v>
      </c>
      <c r="H35800" t="s">
        <v>64387</v>
      </c>
      <c r="I35800" t="s">
        <v>64580</v>
      </c>
      <c r="J35800" t="s">
        <v>7533</v>
      </c>
      <c r="K35800">
        <v>10.130000000000001</v>
      </c>
      <c r="L35800">
        <v>21.99</v>
      </c>
      <c r="M35800">
        <v>21.99</v>
      </c>
      <c r="N35800" t="s">
        <v>184</v>
      </c>
      <c r="O35800">
        <v>1</v>
      </c>
      <c r="P35800" t="s">
        <v>80790</v>
      </c>
      <c r="Q35800">
        <v>21.99</v>
      </c>
      <c r="R35800">
        <v>1.59</v>
      </c>
      <c r="S35800">
        <v>23.58</v>
      </c>
      <c r="T35800" t="s">
        <v>185</v>
      </c>
    </row>
    <row r="35801" spans="1:20" x14ac:dyDescent="0.35">
      <c r="A35801" t="s">
        <v>3480</v>
      </c>
      <c r="B35801" t="s">
        <v>668</v>
      </c>
      <c r="C35801" s="11">
        <v>45738.556064814817</v>
      </c>
      <c r="D35801" t="s">
        <v>68037</v>
      </c>
      <c r="E35801" t="s">
        <v>68038</v>
      </c>
      <c r="F35801" t="s">
        <v>68039</v>
      </c>
      <c r="G35801" t="s">
        <v>68040</v>
      </c>
      <c r="H35801" t="s">
        <v>52094</v>
      </c>
      <c r="I35801" t="s">
        <v>68</v>
      </c>
      <c r="J35801" t="s">
        <v>52094</v>
      </c>
      <c r="K35801">
        <v>2.9</v>
      </c>
      <c r="L35801">
        <v>4.5</v>
      </c>
      <c r="M35801">
        <v>4.5</v>
      </c>
      <c r="N35801" t="s">
        <v>184</v>
      </c>
      <c r="O35801">
        <v>1</v>
      </c>
      <c r="P35801" t="s">
        <v>68059</v>
      </c>
      <c r="Q35801">
        <v>4.5</v>
      </c>
      <c r="R35801">
        <v>0.37</v>
      </c>
      <c r="S35801">
        <v>4.87</v>
      </c>
      <c r="T35801" t="s">
        <v>3442</v>
      </c>
    </row>
    <row r="35802" spans="1:20" x14ac:dyDescent="0.35">
      <c r="A35802" t="s">
        <v>73248</v>
      </c>
      <c r="B35802" t="s">
        <v>190</v>
      </c>
      <c r="C35802" s="11">
        <v>45738.549328703702</v>
      </c>
      <c r="D35802" t="s">
        <v>100123</v>
      </c>
      <c r="E35802" t="s">
        <v>100131</v>
      </c>
      <c r="F35802" t="s">
        <v>68</v>
      </c>
      <c r="G35802" t="s">
        <v>68</v>
      </c>
      <c r="H35802" t="s">
        <v>100125</v>
      </c>
      <c r="I35802" t="s">
        <v>100126</v>
      </c>
      <c r="J35802" t="s">
        <v>4128</v>
      </c>
      <c r="K35802">
        <v>0</v>
      </c>
      <c r="L35802">
        <v>0</v>
      </c>
      <c r="M35802">
        <v>0</v>
      </c>
      <c r="N35802" t="s">
        <v>184</v>
      </c>
      <c r="O35802">
        <v>1</v>
      </c>
      <c r="P35802" t="s">
        <v>102553</v>
      </c>
      <c r="Q35802">
        <v>0</v>
      </c>
      <c r="R35802">
        <v>0</v>
      </c>
      <c r="S35802">
        <v>0</v>
      </c>
      <c r="T35802" t="s">
        <v>185</v>
      </c>
    </row>
    <row r="35803" spans="1:20" x14ac:dyDescent="0.35">
      <c r="A35803" t="s">
        <v>3072</v>
      </c>
      <c r="B35803" t="s">
        <v>586</v>
      </c>
      <c r="C35803" s="11">
        <v>45738.543969907405</v>
      </c>
      <c r="D35803" t="s">
        <v>105100</v>
      </c>
      <c r="E35803" t="s">
        <v>109463</v>
      </c>
      <c r="F35803" t="s">
        <v>105113</v>
      </c>
      <c r="G35803" t="s">
        <v>104161</v>
      </c>
      <c r="H35803" t="s">
        <v>52094</v>
      </c>
      <c r="I35803" t="s">
        <v>52094</v>
      </c>
      <c r="J35803" t="s">
        <v>52094</v>
      </c>
      <c r="K35803">
        <v>1.26</v>
      </c>
      <c r="L35803">
        <v>2.99</v>
      </c>
      <c r="M35803">
        <v>2.99</v>
      </c>
      <c r="N35803" t="s">
        <v>184</v>
      </c>
      <c r="O35803">
        <v>1</v>
      </c>
      <c r="P35803" t="s">
        <v>117194</v>
      </c>
      <c r="Q35803">
        <v>5.98</v>
      </c>
      <c r="R35803">
        <v>0.44</v>
      </c>
      <c r="S35803">
        <v>6.42</v>
      </c>
      <c r="T35803" t="s">
        <v>2875</v>
      </c>
    </row>
    <row r="35804" spans="1:20" x14ac:dyDescent="0.35">
      <c r="A35804" t="s">
        <v>3072</v>
      </c>
      <c r="B35804" t="s">
        <v>586</v>
      </c>
      <c r="C35804" s="11">
        <v>45738.543969907405</v>
      </c>
      <c r="D35804" t="s">
        <v>105100</v>
      </c>
      <c r="E35804" t="s">
        <v>109463</v>
      </c>
      <c r="F35804" t="s">
        <v>105113</v>
      </c>
      <c r="G35804" t="s">
        <v>104161</v>
      </c>
      <c r="H35804" t="s">
        <v>52094</v>
      </c>
      <c r="I35804" t="s">
        <v>52094</v>
      </c>
      <c r="J35804" t="s">
        <v>52094</v>
      </c>
      <c r="K35804">
        <v>1.26</v>
      </c>
      <c r="L35804">
        <v>2.99</v>
      </c>
      <c r="M35804">
        <v>2.99</v>
      </c>
      <c r="N35804" t="s">
        <v>184</v>
      </c>
      <c r="O35804">
        <v>1</v>
      </c>
      <c r="P35804" t="s">
        <v>117194</v>
      </c>
      <c r="Q35804">
        <v>5.98</v>
      </c>
      <c r="R35804">
        <v>0.44</v>
      </c>
      <c r="S35804">
        <v>6.42</v>
      </c>
      <c r="T35804" t="s">
        <v>2875</v>
      </c>
    </row>
    <row r="35805" spans="1:20" x14ac:dyDescent="0.35">
      <c r="A35805" t="s">
        <v>62891</v>
      </c>
      <c r="B35805" t="s">
        <v>220</v>
      </c>
      <c r="C35805" s="11">
        <v>45738.539363425924</v>
      </c>
      <c r="D35805" t="s">
        <v>8303</v>
      </c>
      <c r="E35805" t="s">
        <v>8304</v>
      </c>
      <c r="F35805" t="s">
        <v>68</v>
      </c>
      <c r="G35805" t="s">
        <v>68</v>
      </c>
      <c r="H35805" t="s">
        <v>6601</v>
      </c>
      <c r="I35805" t="s">
        <v>7570</v>
      </c>
      <c r="J35805" t="s">
        <v>6601</v>
      </c>
      <c r="K35805">
        <v>0</v>
      </c>
      <c r="L35805">
        <v>0</v>
      </c>
      <c r="M35805">
        <v>0</v>
      </c>
      <c r="N35805" t="s">
        <v>184</v>
      </c>
      <c r="O35805">
        <v>2</v>
      </c>
      <c r="P35805" t="s">
        <v>62892</v>
      </c>
      <c r="Q35805">
        <v>70</v>
      </c>
      <c r="R35805">
        <v>5.78</v>
      </c>
      <c r="S35805">
        <v>75.78</v>
      </c>
      <c r="T35805" t="s">
        <v>3442</v>
      </c>
    </row>
    <row r="35806" spans="1:20" x14ac:dyDescent="0.35">
      <c r="A35806" t="s">
        <v>9181</v>
      </c>
      <c r="B35806" t="s">
        <v>493</v>
      </c>
      <c r="C35806" s="11">
        <v>45738.536863425928</v>
      </c>
      <c r="D35806" t="s">
        <v>54322</v>
      </c>
      <c r="E35806" t="s">
        <v>52106</v>
      </c>
      <c r="F35806" t="s">
        <v>68</v>
      </c>
      <c r="G35806" t="s">
        <v>68</v>
      </c>
      <c r="H35806" t="s">
        <v>3446</v>
      </c>
      <c r="I35806" t="s">
        <v>53778</v>
      </c>
      <c r="J35806" t="s">
        <v>3446</v>
      </c>
      <c r="K35806">
        <v>0</v>
      </c>
      <c r="L35806">
        <v>265</v>
      </c>
      <c r="M35806">
        <v>249</v>
      </c>
      <c r="N35806" t="s">
        <v>184</v>
      </c>
      <c r="O35806">
        <v>1</v>
      </c>
      <c r="P35806" t="s">
        <v>54568</v>
      </c>
      <c r="Q35806">
        <v>249</v>
      </c>
      <c r="R35806">
        <v>20.54</v>
      </c>
      <c r="S35806">
        <v>269.54000000000002</v>
      </c>
      <c r="T35806" t="s">
        <v>3442</v>
      </c>
    </row>
    <row r="35807" spans="1:20" x14ac:dyDescent="0.35">
      <c r="A35807" t="s">
        <v>5265</v>
      </c>
      <c r="B35807" t="s">
        <v>671</v>
      </c>
      <c r="C35807" s="11">
        <v>45738.534479166665</v>
      </c>
      <c r="D35807" t="s">
        <v>4099</v>
      </c>
      <c r="E35807" t="s">
        <v>4100</v>
      </c>
      <c r="F35807" t="s">
        <v>68</v>
      </c>
      <c r="G35807" t="s">
        <v>68</v>
      </c>
      <c r="H35807" t="s">
        <v>4101</v>
      </c>
      <c r="I35807" t="s">
        <v>68</v>
      </c>
      <c r="J35807" t="s">
        <v>68</v>
      </c>
      <c r="K35807">
        <v>0</v>
      </c>
      <c r="L35807">
        <v>0</v>
      </c>
      <c r="M35807">
        <v>10</v>
      </c>
      <c r="N35807" t="s">
        <v>184</v>
      </c>
      <c r="O35807">
        <v>1</v>
      </c>
      <c r="P35807" t="s">
        <v>5266</v>
      </c>
      <c r="Q35807">
        <v>10</v>
      </c>
      <c r="R35807">
        <v>0</v>
      </c>
      <c r="S35807">
        <v>10</v>
      </c>
      <c r="T35807" t="s">
        <v>3442</v>
      </c>
    </row>
    <row r="35808" spans="1:20" x14ac:dyDescent="0.35">
      <c r="A35808" t="s">
        <v>3081</v>
      </c>
      <c r="B35808" t="s">
        <v>586</v>
      </c>
      <c r="C35808" s="11">
        <v>45738.533275462964</v>
      </c>
      <c r="D35808" t="s">
        <v>64649</v>
      </c>
      <c r="E35808" t="s">
        <v>96485</v>
      </c>
      <c r="F35808" t="s">
        <v>67259</v>
      </c>
      <c r="G35808" t="s">
        <v>64377</v>
      </c>
      <c r="H35808" t="s">
        <v>52094</v>
      </c>
      <c r="I35808" t="s">
        <v>52095</v>
      </c>
      <c r="J35808" t="s">
        <v>52094</v>
      </c>
      <c r="K35808">
        <v>0.95</v>
      </c>
      <c r="L35808">
        <v>3.5</v>
      </c>
      <c r="M35808">
        <v>3.5</v>
      </c>
      <c r="N35808" t="s">
        <v>184</v>
      </c>
      <c r="O35808">
        <v>1</v>
      </c>
      <c r="P35808" t="s">
        <v>98576</v>
      </c>
      <c r="Q35808">
        <v>7.09</v>
      </c>
      <c r="R35808">
        <v>0.51</v>
      </c>
      <c r="S35808">
        <v>7.6</v>
      </c>
      <c r="T35808" t="s">
        <v>2875</v>
      </c>
    </row>
    <row r="35809" spans="1:20" x14ac:dyDescent="0.35">
      <c r="A35809" t="s">
        <v>80119</v>
      </c>
      <c r="B35809" t="s">
        <v>220</v>
      </c>
      <c r="C35809" s="11">
        <v>45738.532071759262</v>
      </c>
      <c r="D35809" t="s">
        <v>68587</v>
      </c>
      <c r="E35809" t="s">
        <v>80120</v>
      </c>
      <c r="F35809" t="s">
        <v>80121</v>
      </c>
      <c r="G35809" t="s">
        <v>64807</v>
      </c>
      <c r="H35809" t="s">
        <v>64406</v>
      </c>
      <c r="I35809" t="s">
        <v>64399</v>
      </c>
      <c r="J35809" t="s">
        <v>7533</v>
      </c>
      <c r="K35809">
        <v>54.5</v>
      </c>
      <c r="L35809">
        <v>109</v>
      </c>
      <c r="M35809">
        <v>109</v>
      </c>
      <c r="N35809" t="s">
        <v>184</v>
      </c>
      <c r="O35809">
        <v>1</v>
      </c>
      <c r="P35809" t="s">
        <v>80122</v>
      </c>
      <c r="Q35809">
        <v>109</v>
      </c>
      <c r="R35809">
        <v>8.99</v>
      </c>
      <c r="S35809">
        <v>117.99</v>
      </c>
      <c r="T35809" t="s">
        <v>3442</v>
      </c>
    </row>
    <row r="35810" spans="1:20" x14ac:dyDescent="0.35">
      <c r="A35810" t="s">
        <v>676</v>
      </c>
      <c r="B35810" t="s">
        <v>493</v>
      </c>
      <c r="C35810" s="11">
        <v>45738.530891203707</v>
      </c>
      <c r="D35810" t="s">
        <v>104147</v>
      </c>
      <c r="E35810" t="s">
        <v>105193</v>
      </c>
      <c r="F35810" t="s">
        <v>105141</v>
      </c>
      <c r="G35810" t="s">
        <v>64377</v>
      </c>
      <c r="H35810" t="s">
        <v>52094</v>
      </c>
      <c r="I35810" t="s">
        <v>52094</v>
      </c>
      <c r="J35810" t="s">
        <v>52094</v>
      </c>
      <c r="K35810">
        <v>1.06</v>
      </c>
      <c r="L35810">
        <v>1.49</v>
      </c>
      <c r="M35810">
        <v>1.04</v>
      </c>
      <c r="N35810" t="s">
        <v>52072</v>
      </c>
      <c r="O35810">
        <v>1</v>
      </c>
      <c r="P35810" t="s">
        <v>112184</v>
      </c>
      <c r="Q35810">
        <v>1.04</v>
      </c>
      <c r="R35810">
        <v>0.09</v>
      </c>
      <c r="S35810">
        <v>1.1299999999999999</v>
      </c>
      <c r="T35810" t="s">
        <v>3442</v>
      </c>
    </row>
    <row r="35811" spans="1:20" x14ac:dyDescent="0.35">
      <c r="A35811" t="s">
        <v>2888</v>
      </c>
      <c r="B35811" t="s">
        <v>223</v>
      </c>
      <c r="C35811" s="11">
        <v>45738.530833333331</v>
      </c>
      <c r="D35811" t="s">
        <v>4103</v>
      </c>
      <c r="E35811" t="s">
        <v>4118</v>
      </c>
      <c r="F35811" t="s">
        <v>68</v>
      </c>
      <c r="G35811" t="s">
        <v>68</v>
      </c>
      <c r="H35811" t="s">
        <v>4105</v>
      </c>
      <c r="I35811" t="s">
        <v>68</v>
      </c>
      <c r="J35811" t="s">
        <v>68</v>
      </c>
      <c r="K35811">
        <v>0</v>
      </c>
      <c r="L35811">
        <v>0</v>
      </c>
      <c r="M35811">
        <v>-2.13</v>
      </c>
      <c r="N35811" t="s">
        <v>184</v>
      </c>
      <c r="O35811">
        <v>1</v>
      </c>
      <c r="P35811" t="s">
        <v>5813</v>
      </c>
      <c r="Q35811">
        <v>-2.13</v>
      </c>
      <c r="R35811">
        <v>0</v>
      </c>
      <c r="S35811">
        <v>-2.13</v>
      </c>
      <c r="T35811" t="s">
        <v>185</v>
      </c>
    </row>
    <row r="35812" spans="1:20" x14ac:dyDescent="0.35">
      <c r="A35812" t="s">
        <v>81300</v>
      </c>
      <c r="B35812" t="s">
        <v>668</v>
      </c>
      <c r="C35812" s="11">
        <v>45738.527696759258</v>
      </c>
      <c r="D35812" t="s">
        <v>100368</v>
      </c>
      <c r="E35812" t="s">
        <v>100369</v>
      </c>
      <c r="F35812" t="s">
        <v>68</v>
      </c>
      <c r="G35812" t="s">
        <v>68</v>
      </c>
      <c r="H35812" t="s">
        <v>4131</v>
      </c>
      <c r="I35812" t="s">
        <v>100116</v>
      </c>
      <c r="J35812" t="s">
        <v>4131</v>
      </c>
      <c r="K35812">
        <v>0</v>
      </c>
      <c r="L35812">
        <v>0</v>
      </c>
      <c r="M35812">
        <v>0</v>
      </c>
      <c r="N35812" t="s">
        <v>184</v>
      </c>
      <c r="O35812">
        <v>100</v>
      </c>
      <c r="P35812" t="s">
        <v>103877</v>
      </c>
      <c r="Q35812">
        <v>0</v>
      </c>
      <c r="R35812">
        <v>0</v>
      </c>
      <c r="S35812">
        <v>0</v>
      </c>
      <c r="T35812" t="s">
        <v>3442</v>
      </c>
    </row>
    <row r="35813" spans="1:20" x14ac:dyDescent="0.35">
      <c r="A35813" t="s">
        <v>58541</v>
      </c>
      <c r="B35813" t="s">
        <v>668</v>
      </c>
      <c r="C35813" s="11">
        <v>45738.527557870373</v>
      </c>
      <c r="D35813" t="s">
        <v>100368</v>
      </c>
      <c r="E35813" t="s">
        <v>100369</v>
      </c>
      <c r="F35813" t="s">
        <v>68</v>
      </c>
      <c r="G35813" t="s">
        <v>68</v>
      </c>
      <c r="H35813" t="s">
        <v>4131</v>
      </c>
      <c r="I35813" t="s">
        <v>100116</v>
      </c>
      <c r="J35813" t="s">
        <v>4131</v>
      </c>
      <c r="K35813">
        <v>0</v>
      </c>
      <c r="L35813">
        <v>0</v>
      </c>
      <c r="M35813">
        <v>0</v>
      </c>
      <c r="N35813" t="s">
        <v>184</v>
      </c>
      <c r="O35813">
        <v>100</v>
      </c>
      <c r="P35813" t="s">
        <v>103878</v>
      </c>
      <c r="Q35813">
        <v>0</v>
      </c>
      <c r="R35813">
        <v>0</v>
      </c>
      <c r="S35813">
        <v>0</v>
      </c>
      <c r="T35813" t="s">
        <v>3442</v>
      </c>
    </row>
    <row r="35814" spans="1:20" x14ac:dyDescent="0.35">
      <c r="A35814" t="s">
        <v>2907</v>
      </c>
      <c r="B35814" t="s">
        <v>2907</v>
      </c>
      <c r="C35814" s="11">
        <v>45738.527326388888</v>
      </c>
      <c r="D35814" t="s">
        <v>105175</v>
      </c>
      <c r="E35814" t="s">
        <v>110089</v>
      </c>
      <c r="F35814" t="s">
        <v>105177</v>
      </c>
      <c r="G35814" t="s">
        <v>64377</v>
      </c>
      <c r="H35814" t="s">
        <v>52094</v>
      </c>
      <c r="I35814" t="s">
        <v>52094</v>
      </c>
      <c r="J35814" t="s">
        <v>52094</v>
      </c>
      <c r="K35814">
        <v>1.04</v>
      </c>
      <c r="L35814">
        <v>2</v>
      </c>
      <c r="M35814">
        <v>1.4</v>
      </c>
      <c r="N35814" t="s">
        <v>52072</v>
      </c>
      <c r="O35814">
        <v>1</v>
      </c>
      <c r="P35814" t="s">
        <v>110736</v>
      </c>
      <c r="Q35814">
        <v>1.4</v>
      </c>
      <c r="R35814">
        <v>0.1</v>
      </c>
      <c r="S35814">
        <v>1.5</v>
      </c>
      <c r="T35814" t="s">
        <v>2875</v>
      </c>
    </row>
    <row r="35815" spans="1:20" x14ac:dyDescent="0.35">
      <c r="A35815" t="s">
        <v>46821</v>
      </c>
      <c r="B35815" t="s">
        <v>668</v>
      </c>
      <c r="C35815" s="11">
        <v>45738.525648148148</v>
      </c>
      <c r="D35815" t="s">
        <v>67224</v>
      </c>
      <c r="E35815" t="s">
        <v>67225</v>
      </c>
      <c r="F35815" t="s">
        <v>67226</v>
      </c>
      <c r="G35815" t="s">
        <v>65015</v>
      </c>
      <c r="H35815" t="s">
        <v>64371</v>
      </c>
      <c r="I35815" t="s">
        <v>64372</v>
      </c>
      <c r="J35815" t="s">
        <v>7533</v>
      </c>
      <c r="K35815">
        <v>2.52</v>
      </c>
      <c r="L35815">
        <v>6.95</v>
      </c>
      <c r="M35815">
        <v>6.95</v>
      </c>
      <c r="N35815" t="s">
        <v>184</v>
      </c>
      <c r="O35815">
        <v>1</v>
      </c>
      <c r="P35815" t="s">
        <v>88294</v>
      </c>
      <c r="Q35815">
        <v>6.95</v>
      </c>
      <c r="R35815">
        <v>0.56999999999999995</v>
      </c>
      <c r="S35815">
        <v>7.52</v>
      </c>
      <c r="T35815" t="s">
        <v>3442</v>
      </c>
    </row>
    <row r="35816" spans="1:20" x14ac:dyDescent="0.35">
      <c r="A35816" t="s">
        <v>9245</v>
      </c>
      <c r="B35816" t="s">
        <v>721</v>
      </c>
      <c r="C35816" s="11">
        <v>45738.521307870367</v>
      </c>
      <c r="D35816" t="s">
        <v>67224</v>
      </c>
      <c r="E35816" t="s">
        <v>67225</v>
      </c>
      <c r="F35816" t="s">
        <v>67226</v>
      </c>
      <c r="G35816" t="s">
        <v>65015</v>
      </c>
      <c r="H35816" t="s">
        <v>64371</v>
      </c>
      <c r="I35816" t="s">
        <v>64372</v>
      </c>
      <c r="J35816" t="s">
        <v>7533</v>
      </c>
      <c r="K35816">
        <v>2.52</v>
      </c>
      <c r="L35816">
        <v>6.95</v>
      </c>
      <c r="M35816">
        <v>6.95</v>
      </c>
      <c r="N35816" t="s">
        <v>184</v>
      </c>
      <c r="O35816">
        <v>1</v>
      </c>
      <c r="P35816" t="s">
        <v>88295</v>
      </c>
      <c r="Q35816">
        <v>6.95</v>
      </c>
      <c r="R35816">
        <v>0.56999999999999995</v>
      </c>
      <c r="S35816">
        <v>7.52</v>
      </c>
      <c r="T35816" t="s">
        <v>3442</v>
      </c>
    </row>
    <row r="35817" spans="1:20" x14ac:dyDescent="0.35">
      <c r="A35817" t="s">
        <v>200</v>
      </c>
      <c r="B35817" t="s">
        <v>189</v>
      </c>
      <c r="C35817" s="11">
        <v>45738.513425925928</v>
      </c>
      <c r="D35817" t="s">
        <v>67521</v>
      </c>
      <c r="E35817" t="s">
        <v>67522</v>
      </c>
      <c r="F35817" t="s">
        <v>67523</v>
      </c>
      <c r="G35817" t="s">
        <v>64377</v>
      </c>
      <c r="H35817" t="s">
        <v>52094</v>
      </c>
      <c r="I35817" t="s">
        <v>52095</v>
      </c>
      <c r="J35817" t="s">
        <v>52094</v>
      </c>
      <c r="K35817">
        <v>1.24</v>
      </c>
      <c r="L35817">
        <v>2.39</v>
      </c>
      <c r="M35817">
        <v>1.67</v>
      </c>
      <c r="N35817" t="s">
        <v>52072</v>
      </c>
      <c r="O35817">
        <v>1</v>
      </c>
      <c r="P35817" t="s">
        <v>95543</v>
      </c>
      <c r="Q35817">
        <v>1.67</v>
      </c>
      <c r="R35817">
        <v>0.12</v>
      </c>
      <c r="S35817">
        <v>1.79</v>
      </c>
      <c r="T35817" t="s">
        <v>185</v>
      </c>
    </row>
    <row r="35818" spans="1:20" x14ac:dyDescent="0.35">
      <c r="A35818" t="s">
        <v>58541</v>
      </c>
      <c r="B35818" t="s">
        <v>493</v>
      </c>
      <c r="C35818" s="11">
        <v>45738.508020833331</v>
      </c>
      <c r="D35818" t="s">
        <v>52105</v>
      </c>
      <c r="E35818" t="s">
        <v>58253</v>
      </c>
      <c r="F35818" t="s">
        <v>68</v>
      </c>
      <c r="G35818" t="s">
        <v>68</v>
      </c>
      <c r="H35818" t="s">
        <v>6611</v>
      </c>
      <c r="I35818" t="s">
        <v>52100</v>
      </c>
      <c r="J35818" t="s">
        <v>6611</v>
      </c>
      <c r="K35818">
        <v>0</v>
      </c>
      <c r="L35818">
        <v>99</v>
      </c>
      <c r="M35818">
        <v>99</v>
      </c>
      <c r="N35818" t="s">
        <v>184</v>
      </c>
      <c r="O35818">
        <v>1</v>
      </c>
      <c r="P35818" t="s">
        <v>58542</v>
      </c>
      <c r="Q35818">
        <v>220.97</v>
      </c>
      <c r="R35818">
        <v>18.23</v>
      </c>
      <c r="S35818">
        <v>239.2</v>
      </c>
      <c r="T35818" t="s">
        <v>3442</v>
      </c>
    </row>
    <row r="35819" spans="1:20" x14ac:dyDescent="0.35">
      <c r="A35819" t="s">
        <v>785</v>
      </c>
      <c r="B35819" t="s">
        <v>196</v>
      </c>
      <c r="C35819" s="11">
        <v>45738.506828703707</v>
      </c>
      <c r="D35819" t="s">
        <v>105100</v>
      </c>
      <c r="E35819" t="s">
        <v>109423</v>
      </c>
      <c r="F35819" t="s">
        <v>105017</v>
      </c>
      <c r="G35819" t="s">
        <v>104161</v>
      </c>
      <c r="H35819" t="s">
        <v>52094</v>
      </c>
      <c r="I35819" t="s">
        <v>52094</v>
      </c>
      <c r="J35819" t="s">
        <v>52094</v>
      </c>
      <c r="K35819">
        <v>1.71</v>
      </c>
      <c r="L35819">
        <v>2.99</v>
      </c>
      <c r="M35819">
        <v>2.99</v>
      </c>
      <c r="N35819" t="s">
        <v>184</v>
      </c>
      <c r="O35819">
        <v>1</v>
      </c>
      <c r="P35819" t="s">
        <v>116108</v>
      </c>
      <c r="Q35819">
        <v>4.49</v>
      </c>
      <c r="R35819">
        <v>0.33</v>
      </c>
      <c r="S35819">
        <v>4.82</v>
      </c>
      <c r="T35819" t="s">
        <v>185</v>
      </c>
    </row>
    <row r="35820" spans="1:20" x14ac:dyDescent="0.35">
      <c r="A35820" t="s">
        <v>785</v>
      </c>
      <c r="B35820" t="s">
        <v>196</v>
      </c>
      <c r="C35820" s="11">
        <v>45738.506828703707</v>
      </c>
      <c r="D35820" t="s">
        <v>104240</v>
      </c>
      <c r="E35820" t="s">
        <v>110986</v>
      </c>
      <c r="F35820" t="s">
        <v>110979</v>
      </c>
      <c r="G35820" t="s">
        <v>64377</v>
      </c>
      <c r="H35820" t="s">
        <v>52094</v>
      </c>
      <c r="I35820" t="s">
        <v>52094</v>
      </c>
      <c r="J35820" t="s">
        <v>52094</v>
      </c>
      <c r="K35820">
        <v>0.57999999999999996</v>
      </c>
      <c r="L35820">
        <v>1.5</v>
      </c>
      <c r="M35820">
        <v>1.5</v>
      </c>
      <c r="N35820" t="s">
        <v>184</v>
      </c>
      <c r="O35820">
        <v>1</v>
      </c>
      <c r="P35820" t="s">
        <v>116108</v>
      </c>
      <c r="Q35820">
        <v>4.49</v>
      </c>
      <c r="R35820">
        <v>0.33</v>
      </c>
      <c r="S35820">
        <v>4.82</v>
      </c>
      <c r="T35820" t="s">
        <v>185</v>
      </c>
    </row>
    <row r="35821" spans="1:20" x14ac:dyDescent="0.35">
      <c r="A35821" t="s">
        <v>1794</v>
      </c>
      <c r="B35821" t="s">
        <v>196</v>
      </c>
      <c r="C35821" s="11">
        <v>45738.503958333335</v>
      </c>
      <c r="D35821" t="s">
        <v>65323</v>
      </c>
      <c r="E35821" t="s">
        <v>84561</v>
      </c>
      <c r="F35821" t="s">
        <v>76536</v>
      </c>
      <c r="G35821" t="s">
        <v>64858</v>
      </c>
      <c r="H35821" t="s">
        <v>64371</v>
      </c>
      <c r="I35821" t="s">
        <v>64859</v>
      </c>
      <c r="J35821" t="s">
        <v>7533</v>
      </c>
      <c r="K35821">
        <v>7.5</v>
      </c>
      <c r="L35821">
        <v>12.5</v>
      </c>
      <c r="M35821">
        <v>12.5</v>
      </c>
      <c r="N35821" t="s">
        <v>184</v>
      </c>
      <c r="O35821">
        <v>1</v>
      </c>
      <c r="P35821" t="s">
        <v>84562</v>
      </c>
      <c r="Q35821">
        <v>12.5</v>
      </c>
      <c r="R35821">
        <v>0.91</v>
      </c>
      <c r="S35821">
        <v>13.41</v>
      </c>
      <c r="T35821" t="s">
        <v>185</v>
      </c>
    </row>
    <row r="35822" spans="1:20" x14ac:dyDescent="0.35">
      <c r="A35822" t="s">
        <v>4867</v>
      </c>
      <c r="B35822" t="s">
        <v>671</v>
      </c>
      <c r="C35822" s="11">
        <v>45738.502986111111</v>
      </c>
      <c r="D35822" t="s">
        <v>4099</v>
      </c>
      <c r="E35822" t="s">
        <v>4109</v>
      </c>
      <c r="F35822" t="s">
        <v>68</v>
      </c>
      <c r="G35822" t="s">
        <v>68</v>
      </c>
      <c r="H35822" t="s">
        <v>4101</v>
      </c>
      <c r="I35822" t="s">
        <v>68</v>
      </c>
      <c r="J35822" t="s">
        <v>68</v>
      </c>
      <c r="K35822">
        <v>0</v>
      </c>
      <c r="L35822">
        <v>0</v>
      </c>
      <c r="M35822">
        <v>20.47</v>
      </c>
      <c r="N35822" t="s">
        <v>184</v>
      </c>
      <c r="O35822">
        <v>1</v>
      </c>
      <c r="P35822" t="s">
        <v>4868</v>
      </c>
      <c r="Q35822">
        <v>20.47</v>
      </c>
      <c r="R35822">
        <v>0</v>
      </c>
      <c r="S35822">
        <v>20.47</v>
      </c>
      <c r="T35822" t="s">
        <v>185</v>
      </c>
    </row>
    <row r="35823" spans="1:20" x14ac:dyDescent="0.35">
      <c r="A35823" t="s">
        <v>53836</v>
      </c>
      <c r="B35823" t="s">
        <v>2907</v>
      </c>
      <c r="C35823" s="11">
        <v>45738.501840277779</v>
      </c>
      <c r="D35823" t="s">
        <v>64443</v>
      </c>
      <c r="E35823" t="s">
        <v>66889</v>
      </c>
      <c r="F35823" t="s">
        <v>66890</v>
      </c>
      <c r="G35823" t="s">
        <v>64444</v>
      </c>
      <c r="H35823" t="s">
        <v>64371</v>
      </c>
      <c r="I35823" t="s">
        <v>64372</v>
      </c>
      <c r="J35823" t="s">
        <v>7533</v>
      </c>
      <c r="K35823">
        <v>5.5</v>
      </c>
      <c r="L35823">
        <v>9.99</v>
      </c>
      <c r="M35823">
        <v>9.99</v>
      </c>
      <c r="N35823" t="s">
        <v>184</v>
      </c>
      <c r="O35823">
        <v>1</v>
      </c>
      <c r="P35823" t="s">
        <v>87291</v>
      </c>
      <c r="Q35823">
        <v>9.99</v>
      </c>
      <c r="R35823">
        <v>0.72</v>
      </c>
      <c r="S35823">
        <v>10.71</v>
      </c>
      <c r="T35823" t="s">
        <v>2875</v>
      </c>
    </row>
    <row r="35824" spans="1:20" x14ac:dyDescent="0.35">
      <c r="A35824" t="s">
        <v>2890</v>
      </c>
      <c r="B35824" t="s">
        <v>220</v>
      </c>
      <c r="C35824" s="11">
        <v>45738.500254629631</v>
      </c>
      <c r="D35824" t="s">
        <v>4103</v>
      </c>
      <c r="E35824" t="s">
        <v>4104</v>
      </c>
      <c r="F35824" t="s">
        <v>68</v>
      </c>
      <c r="G35824" t="s">
        <v>68</v>
      </c>
      <c r="H35824" t="s">
        <v>4105</v>
      </c>
      <c r="I35824" t="s">
        <v>68</v>
      </c>
      <c r="J35824" t="s">
        <v>68</v>
      </c>
      <c r="K35824">
        <v>0</v>
      </c>
      <c r="L35824">
        <v>0</v>
      </c>
      <c r="M35824">
        <v>-4.32</v>
      </c>
      <c r="N35824" t="s">
        <v>184</v>
      </c>
      <c r="O35824">
        <v>1</v>
      </c>
      <c r="P35824" t="s">
        <v>6139</v>
      </c>
      <c r="Q35824">
        <v>-4.32</v>
      </c>
      <c r="R35824">
        <v>0</v>
      </c>
      <c r="S35824">
        <v>-4.32</v>
      </c>
      <c r="T35824" t="s">
        <v>3442</v>
      </c>
    </row>
    <row r="35825" spans="1:20" x14ac:dyDescent="0.35">
      <c r="A35825" t="s">
        <v>1854</v>
      </c>
      <c r="B35825" t="s">
        <v>671</v>
      </c>
      <c r="C35825" s="11">
        <v>45738.497071759259</v>
      </c>
      <c r="D35825" t="s">
        <v>4099</v>
      </c>
      <c r="E35825" t="s">
        <v>4100</v>
      </c>
      <c r="F35825" t="s">
        <v>68</v>
      </c>
      <c r="G35825" t="s">
        <v>68</v>
      </c>
      <c r="H35825" t="s">
        <v>4101</v>
      </c>
      <c r="I35825" t="s">
        <v>68</v>
      </c>
      <c r="J35825" t="s">
        <v>68</v>
      </c>
      <c r="K35825">
        <v>0</v>
      </c>
      <c r="L35825">
        <v>0</v>
      </c>
      <c r="M35825">
        <v>20.47</v>
      </c>
      <c r="N35825" t="s">
        <v>184</v>
      </c>
      <c r="O35825">
        <v>1</v>
      </c>
      <c r="P35825" t="s">
        <v>5267</v>
      </c>
      <c r="Q35825">
        <v>20.47</v>
      </c>
      <c r="R35825">
        <v>0</v>
      </c>
      <c r="S35825">
        <v>20.47</v>
      </c>
      <c r="T35825" t="s">
        <v>3442</v>
      </c>
    </row>
    <row r="35826" spans="1:20" x14ac:dyDescent="0.35">
      <c r="A35826" t="s">
        <v>5220</v>
      </c>
      <c r="B35826" t="s">
        <v>671</v>
      </c>
      <c r="C35826" s="11">
        <v>45738.496898148151</v>
      </c>
      <c r="D35826" t="s">
        <v>4099</v>
      </c>
      <c r="E35826" t="s">
        <v>4100</v>
      </c>
      <c r="F35826" t="s">
        <v>68</v>
      </c>
      <c r="G35826" t="s">
        <v>68</v>
      </c>
      <c r="H35826" t="s">
        <v>4101</v>
      </c>
      <c r="I35826" t="s">
        <v>68</v>
      </c>
      <c r="J35826" t="s">
        <v>68</v>
      </c>
      <c r="K35826">
        <v>0</v>
      </c>
      <c r="L35826">
        <v>0</v>
      </c>
      <c r="M35826">
        <v>20.47</v>
      </c>
      <c r="N35826" t="s">
        <v>184</v>
      </c>
      <c r="O35826">
        <v>1</v>
      </c>
      <c r="P35826" t="s">
        <v>5268</v>
      </c>
      <c r="Q35826">
        <v>20.47</v>
      </c>
      <c r="R35826">
        <v>0</v>
      </c>
      <c r="S35826">
        <v>20.47</v>
      </c>
      <c r="T35826" t="s">
        <v>3442</v>
      </c>
    </row>
    <row r="35827" spans="1:20" x14ac:dyDescent="0.35">
      <c r="A35827" t="s">
        <v>3154</v>
      </c>
      <c r="B35827" t="s">
        <v>2907</v>
      </c>
      <c r="C35827" s="11">
        <v>45738.489155092589</v>
      </c>
      <c r="D35827" t="s">
        <v>88831</v>
      </c>
      <c r="E35827" t="s">
        <v>88832</v>
      </c>
      <c r="F35827" t="s">
        <v>88833</v>
      </c>
      <c r="G35827" t="s">
        <v>67582</v>
      </c>
      <c r="H35827" t="s">
        <v>52094</v>
      </c>
      <c r="I35827" t="s">
        <v>52095</v>
      </c>
      <c r="J35827" t="s">
        <v>52094</v>
      </c>
      <c r="K35827">
        <v>3</v>
      </c>
      <c r="L35827">
        <v>4.5</v>
      </c>
      <c r="M35827">
        <v>4.5</v>
      </c>
      <c r="N35827" t="s">
        <v>184</v>
      </c>
      <c r="O35827">
        <v>1</v>
      </c>
      <c r="P35827" t="s">
        <v>89117</v>
      </c>
      <c r="Q35827">
        <v>4.5</v>
      </c>
      <c r="R35827">
        <v>0.33</v>
      </c>
      <c r="S35827">
        <v>4.83</v>
      </c>
      <c r="T35827" t="s">
        <v>2875</v>
      </c>
    </row>
    <row r="35828" spans="1:20" x14ac:dyDescent="0.35">
      <c r="A35828" t="s">
        <v>2737</v>
      </c>
      <c r="B35828" t="s">
        <v>2907</v>
      </c>
      <c r="C35828" s="11">
        <v>45738.486307870371</v>
      </c>
      <c r="D35828" t="s">
        <v>104165</v>
      </c>
      <c r="E35828" t="s">
        <v>105143</v>
      </c>
      <c r="F35828" t="s">
        <v>105144</v>
      </c>
      <c r="G35828" t="s">
        <v>104167</v>
      </c>
      <c r="H35828" t="s">
        <v>52094</v>
      </c>
      <c r="I35828" t="s">
        <v>52094</v>
      </c>
      <c r="J35828" t="s">
        <v>52094</v>
      </c>
      <c r="K35828">
        <v>0</v>
      </c>
      <c r="L35828">
        <v>4</v>
      </c>
      <c r="M35828">
        <v>4</v>
      </c>
      <c r="N35828" t="s">
        <v>184</v>
      </c>
      <c r="O35828">
        <v>1</v>
      </c>
      <c r="P35828" t="s">
        <v>113346</v>
      </c>
      <c r="Q35828">
        <v>4</v>
      </c>
      <c r="R35828">
        <v>0.28999999999999998</v>
      </c>
      <c r="S35828">
        <v>4.29</v>
      </c>
      <c r="T35828" t="s">
        <v>2875</v>
      </c>
    </row>
    <row r="35829" spans="1:20" x14ac:dyDescent="0.35">
      <c r="A35829" t="s">
        <v>53495</v>
      </c>
      <c r="B35829" t="s">
        <v>2989</v>
      </c>
      <c r="C35829" s="11">
        <v>45738.479363425926</v>
      </c>
      <c r="D35829" t="s">
        <v>53450</v>
      </c>
      <c r="E35829" t="s">
        <v>7630</v>
      </c>
      <c r="F35829" t="s">
        <v>68</v>
      </c>
      <c r="G35829" t="s">
        <v>68</v>
      </c>
      <c r="H35829" t="s">
        <v>3446</v>
      </c>
      <c r="I35829" t="s">
        <v>52110</v>
      </c>
      <c r="J35829" t="s">
        <v>3446</v>
      </c>
      <c r="K35829">
        <v>0</v>
      </c>
      <c r="L35829">
        <v>22</v>
      </c>
      <c r="M35829">
        <v>20</v>
      </c>
      <c r="N35829" t="s">
        <v>184</v>
      </c>
      <c r="O35829">
        <v>1</v>
      </c>
      <c r="P35829" t="s">
        <v>53496</v>
      </c>
      <c r="Q35829">
        <v>69</v>
      </c>
      <c r="R35829">
        <v>5</v>
      </c>
      <c r="S35829">
        <v>74</v>
      </c>
      <c r="T35829" t="s">
        <v>2875</v>
      </c>
    </row>
    <row r="35830" spans="1:20" x14ac:dyDescent="0.35">
      <c r="A35830" t="s">
        <v>53495</v>
      </c>
      <c r="B35830" t="s">
        <v>2989</v>
      </c>
      <c r="C35830" s="11">
        <v>45738.479363425926</v>
      </c>
      <c r="D35830" t="s">
        <v>53450</v>
      </c>
      <c r="E35830" t="s">
        <v>7630</v>
      </c>
      <c r="F35830" t="s">
        <v>68</v>
      </c>
      <c r="G35830" t="s">
        <v>68</v>
      </c>
      <c r="H35830" t="s">
        <v>3446</v>
      </c>
      <c r="I35830" t="s">
        <v>52110</v>
      </c>
      <c r="J35830" t="s">
        <v>3446</v>
      </c>
      <c r="K35830">
        <v>0</v>
      </c>
      <c r="L35830">
        <v>22</v>
      </c>
      <c r="M35830">
        <v>20</v>
      </c>
      <c r="N35830" t="s">
        <v>184</v>
      </c>
      <c r="O35830">
        <v>1</v>
      </c>
      <c r="P35830" t="s">
        <v>53496</v>
      </c>
      <c r="Q35830">
        <v>69</v>
      </c>
      <c r="R35830">
        <v>5</v>
      </c>
      <c r="S35830">
        <v>74</v>
      </c>
      <c r="T35830" t="s">
        <v>2875</v>
      </c>
    </row>
    <row r="35831" spans="1:20" x14ac:dyDescent="0.35">
      <c r="A35831" t="s">
        <v>1104</v>
      </c>
      <c r="B35831" t="s">
        <v>189</v>
      </c>
      <c r="C35831" s="11">
        <v>45738.479155092595</v>
      </c>
      <c r="D35831" t="s">
        <v>66080</v>
      </c>
      <c r="E35831" t="s">
        <v>104575</v>
      </c>
      <c r="F35831" t="s">
        <v>104576</v>
      </c>
      <c r="G35831" t="s">
        <v>66083</v>
      </c>
      <c r="H35831" t="s">
        <v>52094</v>
      </c>
      <c r="I35831" t="s">
        <v>52094</v>
      </c>
      <c r="J35831" t="s">
        <v>52094</v>
      </c>
      <c r="K35831">
        <v>1.54</v>
      </c>
      <c r="L35831">
        <v>2.99</v>
      </c>
      <c r="M35831">
        <v>2.99</v>
      </c>
      <c r="N35831" t="s">
        <v>184</v>
      </c>
      <c r="O35831">
        <v>1</v>
      </c>
      <c r="P35831" t="s">
        <v>113174</v>
      </c>
      <c r="Q35831">
        <v>6.98</v>
      </c>
      <c r="R35831">
        <v>0.51</v>
      </c>
      <c r="S35831">
        <v>7.49</v>
      </c>
      <c r="T35831" t="s">
        <v>185</v>
      </c>
    </row>
    <row r="35832" spans="1:20" x14ac:dyDescent="0.35">
      <c r="A35832" t="s">
        <v>15932</v>
      </c>
      <c r="B35832" t="s">
        <v>586</v>
      </c>
      <c r="C35832" s="11">
        <v>45738.476018518515</v>
      </c>
      <c r="D35832" t="s">
        <v>67103</v>
      </c>
      <c r="E35832" t="s">
        <v>76246</v>
      </c>
      <c r="F35832" t="s">
        <v>67703</v>
      </c>
      <c r="G35832" t="s">
        <v>64429</v>
      </c>
      <c r="H35832" t="s">
        <v>7533</v>
      </c>
      <c r="I35832" t="s">
        <v>64580</v>
      </c>
      <c r="J35832" t="s">
        <v>7533</v>
      </c>
      <c r="K35832">
        <v>13.25</v>
      </c>
      <c r="L35832">
        <v>21.99</v>
      </c>
      <c r="M35832">
        <v>21.99</v>
      </c>
      <c r="N35832" t="s">
        <v>184</v>
      </c>
      <c r="O35832">
        <v>1</v>
      </c>
      <c r="P35832" t="s">
        <v>78995</v>
      </c>
      <c r="Q35832">
        <v>21.99</v>
      </c>
      <c r="R35832">
        <v>1.59</v>
      </c>
      <c r="S35832">
        <v>23.58</v>
      </c>
      <c r="T35832" t="s">
        <v>2875</v>
      </c>
    </row>
    <row r="35833" spans="1:20" x14ac:dyDescent="0.35">
      <c r="A35833" t="s">
        <v>10509</v>
      </c>
      <c r="B35833" t="s">
        <v>668</v>
      </c>
      <c r="C35833" s="11">
        <v>45738.475104166668</v>
      </c>
      <c r="D35833" t="s">
        <v>7568</v>
      </c>
      <c r="E35833" t="s">
        <v>7569</v>
      </c>
      <c r="F35833" t="s">
        <v>68</v>
      </c>
      <c r="G35833" t="s">
        <v>68</v>
      </c>
      <c r="H35833" t="s">
        <v>6601</v>
      </c>
      <c r="I35833" t="s">
        <v>7570</v>
      </c>
      <c r="J35833" t="s">
        <v>6601</v>
      </c>
      <c r="K35833">
        <v>0</v>
      </c>
      <c r="L35833">
        <v>0</v>
      </c>
      <c r="M35833">
        <v>0</v>
      </c>
      <c r="N35833" t="s">
        <v>184</v>
      </c>
      <c r="O35833">
        <v>1</v>
      </c>
      <c r="P35833" t="s">
        <v>10620</v>
      </c>
      <c r="Q35833">
        <v>24</v>
      </c>
      <c r="R35833">
        <v>1.98</v>
      </c>
      <c r="S35833">
        <v>25.98</v>
      </c>
      <c r="T35833" t="s">
        <v>3442</v>
      </c>
    </row>
    <row r="35834" spans="1:20" x14ac:dyDescent="0.35">
      <c r="A35834" t="s">
        <v>10509</v>
      </c>
      <c r="B35834" t="s">
        <v>668</v>
      </c>
      <c r="C35834" s="11">
        <v>45738.475104166668</v>
      </c>
      <c r="D35834" t="s">
        <v>53450</v>
      </c>
      <c r="E35834" t="s">
        <v>52112</v>
      </c>
      <c r="F35834" t="s">
        <v>68</v>
      </c>
      <c r="G35834" t="s">
        <v>68</v>
      </c>
      <c r="H35834" t="s">
        <v>3446</v>
      </c>
      <c r="I35834" t="s">
        <v>52110</v>
      </c>
      <c r="J35834" t="s">
        <v>3446</v>
      </c>
      <c r="K35834">
        <v>0</v>
      </c>
      <c r="L35834">
        <v>25</v>
      </c>
      <c r="M35834">
        <v>24</v>
      </c>
      <c r="N35834" t="s">
        <v>184</v>
      </c>
      <c r="O35834">
        <v>1</v>
      </c>
      <c r="P35834" t="s">
        <v>10620</v>
      </c>
      <c r="Q35834">
        <v>24</v>
      </c>
      <c r="R35834">
        <v>1.98</v>
      </c>
      <c r="S35834">
        <v>25.98</v>
      </c>
      <c r="T35834" t="s">
        <v>3442</v>
      </c>
    </row>
    <row r="35835" spans="1:20" x14ac:dyDescent="0.35">
      <c r="A35835" t="s">
        <v>1566</v>
      </c>
      <c r="B35835" t="s">
        <v>223</v>
      </c>
      <c r="C35835" s="11">
        <v>45738.474328703705</v>
      </c>
      <c r="D35835" t="s">
        <v>95464</v>
      </c>
      <c r="E35835" t="s">
        <v>66158</v>
      </c>
      <c r="F35835" t="s">
        <v>66159</v>
      </c>
      <c r="G35835" t="s">
        <v>64377</v>
      </c>
      <c r="H35835" t="s">
        <v>52094</v>
      </c>
      <c r="I35835" t="s">
        <v>52095</v>
      </c>
      <c r="J35835" t="s">
        <v>52094</v>
      </c>
      <c r="K35835">
        <v>0.19</v>
      </c>
      <c r="L35835">
        <v>0.94</v>
      </c>
      <c r="M35835">
        <v>0.94</v>
      </c>
      <c r="N35835" t="s">
        <v>184</v>
      </c>
      <c r="O35835">
        <v>1</v>
      </c>
      <c r="P35835" t="s">
        <v>97152</v>
      </c>
      <c r="Q35835">
        <v>0.94</v>
      </c>
      <c r="R35835">
        <v>7.0000000000000007E-2</v>
      </c>
      <c r="S35835">
        <v>1.01</v>
      </c>
      <c r="T35835" t="s">
        <v>185</v>
      </c>
    </row>
    <row r="35836" spans="1:20" x14ac:dyDescent="0.35">
      <c r="A35836" t="s">
        <v>53836</v>
      </c>
      <c r="B35836" t="s">
        <v>2989</v>
      </c>
      <c r="C35836" s="11">
        <v>45738.470069444447</v>
      </c>
      <c r="D35836" t="s">
        <v>54167</v>
      </c>
      <c r="E35836" t="s">
        <v>54168</v>
      </c>
      <c r="F35836" t="s">
        <v>68</v>
      </c>
      <c r="G35836" t="s">
        <v>68</v>
      </c>
      <c r="H35836" t="s">
        <v>3446</v>
      </c>
      <c r="I35836" t="s">
        <v>53778</v>
      </c>
      <c r="J35836" t="s">
        <v>3446</v>
      </c>
      <c r="K35836">
        <v>0</v>
      </c>
      <c r="L35836">
        <v>235</v>
      </c>
      <c r="M35836">
        <v>220</v>
      </c>
      <c r="N35836" t="s">
        <v>184</v>
      </c>
      <c r="O35836">
        <v>1</v>
      </c>
      <c r="P35836" t="s">
        <v>53837</v>
      </c>
      <c r="Q35836">
        <v>365</v>
      </c>
      <c r="R35836">
        <v>26.46</v>
      </c>
      <c r="S35836">
        <v>391.46</v>
      </c>
      <c r="T35836" t="s">
        <v>2875</v>
      </c>
    </row>
    <row r="35837" spans="1:20" x14ac:dyDescent="0.35">
      <c r="A35837" t="s">
        <v>53836</v>
      </c>
      <c r="B35837" t="s">
        <v>2989</v>
      </c>
      <c r="C35837" s="11">
        <v>45738.470069444447</v>
      </c>
      <c r="D35837" t="s">
        <v>53821</v>
      </c>
      <c r="E35837" t="s">
        <v>53830</v>
      </c>
      <c r="F35837" t="s">
        <v>68</v>
      </c>
      <c r="G35837" t="s">
        <v>68</v>
      </c>
      <c r="H35837" t="s">
        <v>3446</v>
      </c>
      <c r="I35837" t="s">
        <v>53778</v>
      </c>
      <c r="J35837" t="s">
        <v>3446</v>
      </c>
      <c r="K35837">
        <v>0</v>
      </c>
      <c r="L35837">
        <v>160</v>
      </c>
      <c r="M35837">
        <v>145</v>
      </c>
      <c r="N35837" t="s">
        <v>184</v>
      </c>
      <c r="O35837">
        <v>1</v>
      </c>
      <c r="P35837" t="s">
        <v>53837</v>
      </c>
      <c r="Q35837">
        <v>365</v>
      </c>
      <c r="R35837">
        <v>26.46</v>
      </c>
      <c r="S35837">
        <v>391.46</v>
      </c>
      <c r="T35837" t="s">
        <v>2875</v>
      </c>
    </row>
    <row r="35838" spans="1:20" x14ac:dyDescent="0.35">
      <c r="A35838" t="s">
        <v>15932</v>
      </c>
      <c r="B35838" t="s">
        <v>2989</v>
      </c>
      <c r="C35838" s="11">
        <v>45738.468252314815</v>
      </c>
      <c r="D35838" t="s">
        <v>88809</v>
      </c>
      <c r="E35838" t="s">
        <v>88814</v>
      </c>
      <c r="F35838" t="s">
        <v>88811</v>
      </c>
      <c r="G35838" t="s">
        <v>67582</v>
      </c>
      <c r="H35838" t="s">
        <v>52094</v>
      </c>
      <c r="I35838" t="s">
        <v>52095</v>
      </c>
      <c r="J35838" t="s">
        <v>52094</v>
      </c>
      <c r="K35838">
        <v>3.5</v>
      </c>
      <c r="L35838">
        <v>4.5</v>
      </c>
      <c r="M35838">
        <v>4.5</v>
      </c>
      <c r="N35838" t="s">
        <v>184</v>
      </c>
      <c r="O35838">
        <v>1</v>
      </c>
      <c r="P35838" t="s">
        <v>88890</v>
      </c>
      <c r="Q35838">
        <v>6.5</v>
      </c>
      <c r="R35838">
        <v>0.48</v>
      </c>
      <c r="S35838">
        <v>6.98</v>
      </c>
      <c r="T35838" t="s">
        <v>2875</v>
      </c>
    </row>
    <row r="35839" spans="1:20" x14ac:dyDescent="0.35">
      <c r="A35839" t="s">
        <v>15932</v>
      </c>
      <c r="B35839" t="s">
        <v>2989</v>
      </c>
      <c r="C35839" s="11">
        <v>45738.468252314815</v>
      </c>
      <c r="D35839" t="s">
        <v>110029</v>
      </c>
      <c r="E35839" t="s">
        <v>110036</v>
      </c>
      <c r="F35839" t="s">
        <v>109951</v>
      </c>
      <c r="G35839" t="s">
        <v>64377</v>
      </c>
      <c r="H35839" t="s">
        <v>52094</v>
      </c>
      <c r="I35839" t="s">
        <v>52094</v>
      </c>
      <c r="J35839" t="s">
        <v>52094</v>
      </c>
      <c r="K35839">
        <v>0.44</v>
      </c>
      <c r="L35839">
        <v>2</v>
      </c>
      <c r="M35839">
        <v>2</v>
      </c>
      <c r="N35839" t="s">
        <v>184</v>
      </c>
      <c r="O35839">
        <v>1</v>
      </c>
      <c r="P35839" t="s">
        <v>88890</v>
      </c>
      <c r="Q35839">
        <v>6.5</v>
      </c>
      <c r="R35839">
        <v>0.48</v>
      </c>
      <c r="S35839">
        <v>6.98</v>
      </c>
      <c r="T35839" t="s">
        <v>2875</v>
      </c>
    </row>
    <row r="35840" spans="1:20" x14ac:dyDescent="0.35">
      <c r="A35840" t="s">
        <v>337</v>
      </c>
      <c r="B35840" t="s">
        <v>200</v>
      </c>
      <c r="C35840" s="11">
        <v>45738.465243055558</v>
      </c>
      <c r="D35840" t="s">
        <v>66730</v>
      </c>
      <c r="E35840" t="s">
        <v>68862</v>
      </c>
      <c r="F35840" t="s">
        <v>66408</v>
      </c>
      <c r="G35840" t="s">
        <v>65015</v>
      </c>
      <c r="H35840" t="s">
        <v>64371</v>
      </c>
      <c r="I35840" t="s">
        <v>66409</v>
      </c>
      <c r="J35840" t="s">
        <v>7533</v>
      </c>
      <c r="K35840">
        <v>4.83</v>
      </c>
      <c r="L35840">
        <v>6.95</v>
      </c>
      <c r="M35840">
        <v>6.95</v>
      </c>
      <c r="N35840" t="s">
        <v>184</v>
      </c>
      <c r="O35840">
        <v>1</v>
      </c>
      <c r="P35840" t="s">
        <v>85368</v>
      </c>
      <c r="Q35840">
        <v>6.95</v>
      </c>
      <c r="R35840">
        <v>0.5</v>
      </c>
      <c r="S35840">
        <v>7.45</v>
      </c>
      <c r="T35840" t="s">
        <v>185</v>
      </c>
    </row>
    <row r="35841" spans="1:20" x14ac:dyDescent="0.35">
      <c r="A35841" t="s">
        <v>101719</v>
      </c>
      <c r="B35841" t="s">
        <v>189</v>
      </c>
      <c r="C35841" s="11">
        <v>45738.463946759257</v>
      </c>
      <c r="D35841" t="s">
        <v>100438</v>
      </c>
      <c r="E35841" t="s">
        <v>100440</v>
      </c>
      <c r="F35841" t="s">
        <v>68</v>
      </c>
      <c r="G35841" t="s">
        <v>68</v>
      </c>
      <c r="H35841" t="s">
        <v>3446</v>
      </c>
      <c r="I35841" t="s">
        <v>99739</v>
      </c>
      <c r="J35841" t="s">
        <v>3446</v>
      </c>
      <c r="K35841">
        <v>0</v>
      </c>
      <c r="L35841">
        <v>0</v>
      </c>
      <c r="M35841">
        <v>0</v>
      </c>
      <c r="N35841" t="s">
        <v>184</v>
      </c>
      <c r="O35841">
        <v>1</v>
      </c>
      <c r="P35841" t="s">
        <v>101720</v>
      </c>
      <c r="Q35841">
        <v>0</v>
      </c>
      <c r="R35841">
        <v>0</v>
      </c>
      <c r="S35841">
        <v>0</v>
      </c>
      <c r="T35841" t="s">
        <v>185</v>
      </c>
    </row>
    <row r="35842" spans="1:20" x14ac:dyDescent="0.35">
      <c r="A35842" t="s">
        <v>5514</v>
      </c>
      <c r="B35842" t="s">
        <v>721</v>
      </c>
      <c r="C35842" s="11">
        <v>45738.459386574075</v>
      </c>
      <c r="D35842" t="s">
        <v>4099</v>
      </c>
      <c r="E35842" t="s">
        <v>4100</v>
      </c>
      <c r="F35842" t="s">
        <v>68</v>
      </c>
      <c r="G35842" t="s">
        <v>68</v>
      </c>
      <c r="H35842" t="s">
        <v>4101</v>
      </c>
      <c r="I35842" t="s">
        <v>68</v>
      </c>
      <c r="J35842" t="s">
        <v>68</v>
      </c>
      <c r="K35842">
        <v>0</v>
      </c>
      <c r="L35842">
        <v>0</v>
      </c>
      <c r="M35842">
        <v>7.54</v>
      </c>
      <c r="N35842" t="s">
        <v>184</v>
      </c>
      <c r="O35842">
        <v>1</v>
      </c>
      <c r="P35842" t="s">
        <v>5707</v>
      </c>
      <c r="Q35842">
        <v>7.54</v>
      </c>
      <c r="R35842">
        <v>0</v>
      </c>
      <c r="S35842">
        <v>7.54</v>
      </c>
      <c r="T35842" t="s">
        <v>3442</v>
      </c>
    </row>
    <row r="35843" spans="1:20" x14ac:dyDescent="0.35">
      <c r="A35843" t="s">
        <v>22127</v>
      </c>
      <c r="B35843" t="s">
        <v>223</v>
      </c>
      <c r="C35843" s="11">
        <v>45738.450972222221</v>
      </c>
      <c r="D35843" t="s">
        <v>79684</v>
      </c>
      <c r="E35843" t="s">
        <v>79688</v>
      </c>
      <c r="F35843" t="s">
        <v>79689</v>
      </c>
      <c r="G35843" t="s">
        <v>64492</v>
      </c>
      <c r="H35843" t="s">
        <v>64406</v>
      </c>
      <c r="I35843" t="s">
        <v>64407</v>
      </c>
      <c r="J35843" t="s">
        <v>7533</v>
      </c>
      <c r="K35843">
        <v>47.5</v>
      </c>
      <c r="L35843">
        <v>95</v>
      </c>
      <c r="M35843">
        <v>95</v>
      </c>
      <c r="N35843" t="s">
        <v>184</v>
      </c>
      <c r="O35843">
        <v>1</v>
      </c>
      <c r="P35843" t="s">
        <v>79266</v>
      </c>
      <c r="Q35843">
        <v>35</v>
      </c>
      <c r="R35843">
        <v>10.52</v>
      </c>
      <c r="S35843">
        <v>45.52</v>
      </c>
      <c r="T35843" t="s">
        <v>185</v>
      </c>
    </row>
    <row r="35844" spans="1:20" x14ac:dyDescent="0.35">
      <c r="A35844" t="s">
        <v>22127</v>
      </c>
      <c r="B35844" t="s">
        <v>223</v>
      </c>
      <c r="C35844" s="11">
        <v>45738.450972222221</v>
      </c>
      <c r="D35844" t="s">
        <v>76322</v>
      </c>
      <c r="E35844" t="s">
        <v>79264</v>
      </c>
      <c r="F35844" t="s">
        <v>79265</v>
      </c>
      <c r="G35844" t="s">
        <v>64310</v>
      </c>
      <c r="H35844" t="s">
        <v>64584</v>
      </c>
      <c r="I35844" t="s">
        <v>76325</v>
      </c>
      <c r="J35844" t="s">
        <v>7533</v>
      </c>
      <c r="K35844">
        <v>25</v>
      </c>
      <c r="L35844">
        <v>50</v>
      </c>
      <c r="M35844">
        <v>50</v>
      </c>
      <c r="N35844" t="s">
        <v>184</v>
      </c>
      <c r="O35844">
        <v>1</v>
      </c>
      <c r="P35844" t="s">
        <v>79266</v>
      </c>
      <c r="Q35844">
        <v>35</v>
      </c>
      <c r="R35844">
        <v>10.52</v>
      </c>
      <c r="S35844">
        <v>45.52</v>
      </c>
      <c r="T35844" t="s">
        <v>185</v>
      </c>
    </row>
    <row r="35845" spans="1:20" x14ac:dyDescent="0.35">
      <c r="A35845" t="s">
        <v>2987</v>
      </c>
      <c r="B35845" t="s">
        <v>2907</v>
      </c>
      <c r="C35845" s="11">
        <v>45738.449733796297</v>
      </c>
      <c r="D35845" t="s">
        <v>67503</v>
      </c>
      <c r="E35845" t="s">
        <v>93816</v>
      </c>
      <c r="F35845" t="s">
        <v>67609</v>
      </c>
      <c r="G35845" t="s">
        <v>64377</v>
      </c>
      <c r="H35845" t="s">
        <v>52094</v>
      </c>
      <c r="I35845" t="s">
        <v>52095</v>
      </c>
      <c r="J35845" t="s">
        <v>52094</v>
      </c>
      <c r="K35845">
        <v>0.68</v>
      </c>
      <c r="L35845">
        <v>2</v>
      </c>
      <c r="M35845">
        <v>2</v>
      </c>
      <c r="N35845" t="s">
        <v>184</v>
      </c>
      <c r="O35845">
        <v>1</v>
      </c>
      <c r="P35845" t="s">
        <v>94646</v>
      </c>
      <c r="Q35845">
        <v>-0.15</v>
      </c>
      <c r="R35845">
        <v>0.15</v>
      </c>
      <c r="S35845">
        <v>0</v>
      </c>
      <c r="T35845" t="s">
        <v>2875</v>
      </c>
    </row>
    <row r="35846" spans="1:20" x14ac:dyDescent="0.35">
      <c r="A35846" t="s">
        <v>4861</v>
      </c>
      <c r="B35846" t="s">
        <v>200</v>
      </c>
      <c r="C35846" s="11">
        <v>45738.446712962963</v>
      </c>
      <c r="D35846" t="s">
        <v>88474</v>
      </c>
      <c r="E35846" t="s">
        <v>88407</v>
      </c>
      <c r="F35846" t="s">
        <v>88394</v>
      </c>
      <c r="G35846" t="s">
        <v>64435</v>
      </c>
      <c r="H35846" t="s">
        <v>52094</v>
      </c>
      <c r="I35846" t="s">
        <v>52095</v>
      </c>
      <c r="J35846" t="s">
        <v>52094</v>
      </c>
      <c r="K35846">
        <v>2.66</v>
      </c>
      <c r="L35846">
        <v>4</v>
      </c>
      <c r="M35846">
        <v>4</v>
      </c>
      <c r="N35846" t="s">
        <v>184</v>
      </c>
      <c r="O35846">
        <v>1</v>
      </c>
      <c r="P35846" t="s">
        <v>88555</v>
      </c>
      <c r="Q35846">
        <v>4</v>
      </c>
      <c r="R35846">
        <v>0.28999999999999998</v>
      </c>
      <c r="S35846">
        <v>4.29</v>
      </c>
      <c r="T35846" t="s">
        <v>185</v>
      </c>
    </row>
    <row r="35847" spans="1:20" x14ac:dyDescent="0.35">
      <c r="A35847" t="s">
        <v>12304</v>
      </c>
      <c r="B35847" t="s">
        <v>2907</v>
      </c>
      <c r="C35847" s="11">
        <v>45738.444155092591</v>
      </c>
      <c r="D35847" t="s">
        <v>66080</v>
      </c>
      <c r="E35847" t="s">
        <v>66081</v>
      </c>
      <c r="F35847" t="s">
        <v>66082</v>
      </c>
      <c r="G35847" t="s">
        <v>66083</v>
      </c>
      <c r="H35847" t="s">
        <v>52094</v>
      </c>
      <c r="I35847" t="s">
        <v>68</v>
      </c>
      <c r="J35847" t="s">
        <v>52094</v>
      </c>
      <c r="K35847">
        <v>1.54</v>
      </c>
      <c r="L35847">
        <v>2.99</v>
      </c>
      <c r="M35847">
        <v>2.99</v>
      </c>
      <c r="N35847" t="s">
        <v>184</v>
      </c>
      <c r="O35847">
        <v>1</v>
      </c>
      <c r="P35847" t="s">
        <v>68373</v>
      </c>
      <c r="Q35847">
        <v>6.97</v>
      </c>
      <c r="R35847">
        <v>0.5</v>
      </c>
      <c r="S35847">
        <v>7.47</v>
      </c>
      <c r="T35847" t="s">
        <v>2875</v>
      </c>
    </row>
    <row r="35848" spans="1:20" x14ac:dyDescent="0.35">
      <c r="A35848" t="s">
        <v>36970</v>
      </c>
      <c r="B35848" t="s">
        <v>668</v>
      </c>
      <c r="C35848" s="11">
        <v>45738.442604166667</v>
      </c>
      <c r="D35848" t="s">
        <v>64650</v>
      </c>
      <c r="E35848" t="s">
        <v>64833</v>
      </c>
      <c r="F35848" t="s">
        <v>68</v>
      </c>
      <c r="G35848" t="s">
        <v>64377</v>
      </c>
      <c r="H35848" t="s">
        <v>52094</v>
      </c>
      <c r="I35848" t="s">
        <v>52095</v>
      </c>
      <c r="J35848" t="s">
        <v>52094</v>
      </c>
      <c r="K35848">
        <v>0.13</v>
      </c>
      <c r="L35848">
        <v>4</v>
      </c>
      <c r="M35848">
        <v>4</v>
      </c>
      <c r="N35848" t="s">
        <v>184</v>
      </c>
      <c r="O35848">
        <v>1</v>
      </c>
      <c r="P35848" t="s">
        <v>65505</v>
      </c>
      <c r="Q35848">
        <v>8</v>
      </c>
      <c r="R35848">
        <v>0.66</v>
      </c>
      <c r="S35848">
        <v>8.66</v>
      </c>
      <c r="T35848" t="s">
        <v>3442</v>
      </c>
    </row>
    <row r="35849" spans="1:20" x14ac:dyDescent="0.35">
      <c r="A35849" t="s">
        <v>36970</v>
      </c>
      <c r="B35849" t="s">
        <v>668</v>
      </c>
      <c r="C35849" s="11">
        <v>45738.442604166667</v>
      </c>
      <c r="D35849" t="s">
        <v>64650</v>
      </c>
      <c r="E35849" t="s">
        <v>64833</v>
      </c>
      <c r="F35849" t="s">
        <v>68</v>
      </c>
      <c r="G35849" t="s">
        <v>64377</v>
      </c>
      <c r="H35849" t="s">
        <v>52094</v>
      </c>
      <c r="I35849" t="s">
        <v>52095</v>
      </c>
      <c r="J35849" t="s">
        <v>52094</v>
      </c>
      <c r="K35849">
        <v>0.13</v>
      </c>
      <c r="L35849">
        <v>4</v>
      </c>
      <c r="M35849">
        <v>4</v>
      </c>
      <c r="N35849" t="s">
        <v>184</v>
      </c>
      <c r="O35849">
        <v>1</v>
      </c>
      <c r="P35849" t="s">
        <v>65505</v>
      </c>
      <c r="Q35849">
        <v>8</v>
      </c>
      <c r="R35849">
        <v>0.66</v>
      </c>
      <c r="S35849">
        <v>8.66</v>
      </c>
      <c r="T35849" t="s">
        <v>3442</v>
      </c>
    </row>
    <row r="35850" spans="1:20" x14ac:dyDescent="0.35">
      <c r="A35850" t="s">
        <v>52455</v>
      </c>
      <c r="B35850" t="s">
        <v>493</v>
      </c>
      <c r="C35850" s="11">
        <v>45738.437268518515</v>
      </c>
      <c r="D35850" t="s">
        <v>52058</v>
      </c>
      <c r="E35850" t="s">
        <v>52059</v>
      </c>
      <c r="F35850" t="s">
        <v>68</v>
      </c>
      <c r="G35850" t="s">
        <v>68</v>
      </c>
      <c r="H35850" t="s">
        <v>10575</v>
      </c>
      <c r="I35850" t="s">
        <v>52056</v>
      </c>
      <c r="J35850" t="s">
        <v>10575</v>
      </c>
      <c r="K35850">
        <v>0</v>
      </c>
      <c r="L35850">
        <v>275</v>
      </c>
      <c r="M35850">
        <v>225</v>
      </c>
      <c r="N35850" t="s">
        <v>184</v>
      </c>
      <c r="O35850">
        <v>1</v>
      </c>
      <c r="P35850" t="s">
        <v>53243</v>
      </c>
      <c r="Q35850">
        <v>225</v>
      </c>
      <c r="R35850">
        <v>18.559999999999999</v>
      </c>
      <c r="S35850">
        <v>243.56</v>
      </c>
      <c r="T35850" t="s">
        <v>3442</v>
      </c>
    </row>
    <row r="35851" spans="1:20" x14ac:dyDescent="0.35">
      <c r="A35851" t="s">
        <v>53497</v>
      </c>
      <c r="B35851" t="s">
        <v>2907</v>
      </c>
      <c r="C35851" s="11">
        <v>45738.433564814812</v>
      </c>
      <c r="D35851" t="s">
        <v>53450</v>
      </c>
      <c r="E35851" t="s">
        <v>7630</v>
      </c>
      <c r="F35851" t="s">
        <v>68</v>
      </c>
      <c r="G35851" t="s">
        <v>68</v>
      </c>
      <c r="H35851" t="s">
        <v>3446</v>
      </c>
      <c r="I35851" t="s">
        <v>52110</v>
      </c>
      <c r="J35851" t="s">
        <v>3446</v>
      </c>
      <c r="K35851">
        <v>0</v>
      </c>
      <c r="L35851">
        <v>22</v>
      </c>
      <c r="M35851">
        <v>20</v>
      </c>
      <c r="N35851" t="s">
        <v>184</v>
      </c>
      <c r="O35851">
        <v>1</v>
      </c>
      <c r="P35851" t="s">
        <v>53498</v>
      </c>
      <c r="Q35851">
        <v>78</v>
      </c>
      <c r="R35851">
        <v>5.65</v>
      </c>
      <c r="S35851">
        <v>83.65</v>
      </c>
      <c r="T35851" t="s">
        <v>2875</v>
      </c>
    </row>
    <row r="35852" spans="1:20" x14ac:dyDescent="0.35">
      <c r="A35852" t="s">
        <v>1029</v>
      </c>
      <c r="B35852" t="s">
        <v>190</v>
      </c>
      <c r="C35852" s="11">
        <v>45738.432291666664</v>
      </c>
      <c r="D35852" t="s">
        <v>88474</v>
      </c>
      <c r="E35852" t="s">
        <v>88407</v>
      </c>
      <c r="F35852" t="s">
        <v>88394</v>
      </c>
      <c r="G35852" t="s">
        <v>64435</v>
      </c>
      <c r="H35852" t="s">
        <v>52094</v>
      </c>
      <c r="I35852" t="s">
        <v>52095</v>
      </c>
      <c r="J35852" t="s">
        <v>52094</v>
      </c>
      <c r="K35852">
        <v>2.66</v>
      </c>
      <c r="L35852">
        <v>4</v>
      </c>
      <c r="M35852">
        <v>2.8</v>
      </c>
      <c r="N35852" t="s">
        <v>52072</v>
      </c>
      <c r="O35852">
        <v>1</v>
      </c>
      <c r="P35852" t="s">
        <v>88513</v>
      </c>
      <c r="Q35852">
        <v>5.08</v>
      </c>
      <c r="R35852">
        <v>0.37</v>
      </c>
      <c r="S35852">
        <v>5.45</v>
      </c>
      <c r="T35852" t="s">
        <v>185</v>
      </c>
    </row>
    <row r="35853" spans="1:20" x14ac:dyDescent="0.35">
      <c r="A35853" t="s">
        <v>908</v>
      </c>
      <c r="B35853" t="s">
        <v>200</v>
      </c>
      <c r="C35853" s="11">
        <v>45738.431134259263</v>
      </c>
      <c r="D35853" t="s">
        <v>66544</v>
      </c>
      <c r="E35853" t="s">
        <v>72906</v>
      </c>
      <c r="F35853" t="s">
        <v>72569</v>
      </c>
      <c r="G35853" t="s">
        <v>64492</v>
      </c>
      <c r="H35853" t="s">
        <v>64393</v>
      </c>
      <c r="I35853" t="s">
        <v>66235</v>
      </c>
      <c r="J35853" t="s">
        <v>7533</v>
      </c>
      <c r="K35853">
        <v>32.5</v>
      </c>
      <c r="L35853">
        <v>59</v>
      </c>
      <c r="M35853">
        <v>59</v>
      </c>
      <c r="N35853" t="s">
        <v>184</v>
      </c>
      <c r="O35853">
        <v>1</v>
      </c>
      <c r="P35853" t="s">
        <v>66277</v>
      </c>
      <c r="Q35853">
        <v>26</v>
      </c>
      <c r="R35853">
        <v>1.89</v>
      </c>
      <c r="S35853">
        <v>27.89</v>
      </c>
      <c r="T35853" t="s">
        <v>185</v>
      </c>
    </row>
    <row r="35854" spans="1:20" x14ac:dyDescent="0.35">
      <c r="A35854" t="s">
        <v>908</v>
      </c>
      <c r="B35854" t="s">
        <v>200</v>
      </c>
      <c r="C35854" s="11">
        <v>45738.431134259263</v>
      </c>
      <c r="D35854" t="s">
        <v>66274</v>
      </c>
      <c r="E35854" t="s">
        <v>66275</v>
      </c>
      <c r="F35854" t="s">
        <v>66276</v>
      </c>
      <c r="G35854" t="s">
        <v>65266</v>
      </c>
      <c r="H35854" t="s">
        <v>64393</v>
      </c>
      <c r="I35854" t="s">
        <v>64540</v>
      </c>
      <c r="J35854" t="s">
        <v>7533</v>
      </c>
      <c r="K35854">
        <v>-27.5</v>
      </c>
      <c r="L35854">
        <v>55</v>
      </c>
      <c r="M35854">
        <v>-33</v>
      </c>
      <c r="N35854" t="s">
        <v>52103</v>
      </c>
      <c r="O35854">
        <v>-1</v>
      </c>
      <c r="P35854" t="s">
        <v>66277</v>
      </c>
      <c r="Q35854">
        <v>26</v>
      </c>
      <c r="R35854">
        <v>1.89</v>
      </c>
      <c r="S35854">
        <v>27.89</v>
      </c>
      <c r="T35854" t="s">
        <v>185</v>
      </c>
    </row>
    <row r="35855" spans="1:20" x14ac:dyDescent="0.35">
      <c r="A35855" t="s">
        <v>56407</v>
      </c>
      <c r="B35855" t="s">
        <v>493</v>
      </c>
      <c r="C35855" s="11">
        <v>45738.427916666667</v>
      </c>
      <c r="D35855" t="s">
        <v>56376</v>
      </c>
      <c r="E35855" t="s">
        <v>56377</v>
      </c>
      <c r="F35855" t="s">
        <v>68</v>
      </c>
      <c r="G35855" t="s">
        <v>68</v>
      </c>
      <c r="H35855" t="s">
        <v>6611</v>
      </c>
      <c r="I35855" t="s">
        <v>56376</v>
      </c>
      <c r="J35855" t="s">
        <v>6611</v>
      </c>
      <c r="K35855">
        <v>0</v>
      </c>
      <c r="L35855">
        <v>69</v>
      </c>
      <c r="M35855">
        <v>65</v>
      </c>
      <c r="N35855" t="s">
        <v>184</v>
      </c>
      <c r="O35855">
        <v>1</v>
      </c>
      <c r="P35855" t="s">
        <v>56408</v>
      </c>
      <c r="Q35855">
        <v>65</v>
      </c>
      <c r="R35855">
        <v>5.36</v>
      </c>
      <c r="S35855">
        <v>70.36</v>
      </c>
      <c r="T35855" t="s">
        <v>3442</v>
      </c>
    </row>
    <row r="35856" spans="1:20" x14ac:dyDescent="0.35">
      <c r="A35856" t="s">
        <v>56409</v>
      </c>
      <c r="B35856" t="s">
        <v>493</v>
      </c>
      <c r="C35856" s="11">
        <v>45738.427418981482</v>
      </c>
      <c r="D35856" t="s">
        <v>56376</v>
      </c>
      <c r="E35856" t="s">
        <v>56377</v>
      </c>
      <c r="F35856" t="s">
        <v>68</v>
      </c>
      <c r="G35856" t="s">
        <v>68</v>
      </c>
      <c r="H35856" t="s">
        <v>6611</v>
      </c>
      <c r="I35856" t="s">
        <v>56376</v>
      </c>
      <c r="J35856" t="s">
        <v>6611</v>
      </c>
      <c r="K35856">
        <v>0</v>
      </c>
      <c r="L35856">
        <v>69</v>
      </c>
      <c r="M35856">
        <v>65</v>
      </c>
      <c r="N35856" t="s">
        <v>184</v>
      </c>
      <c r="O35856">
        <v>1</v>
      </c>
      <c r="P35856" t="s">
        <v>56410</v>
      </c>
      <c r="Q35856">
        <v>65</v>
      </c>
      <c r="R35856">
        <v>5.36</v>
      </c>
      <c r="S35856">
        <v>70.36</v>
      </c>
      <c r="T35856" t="s">
        <v>3442</v>
      </c>
    </row>
    <row r="35857" spans="1:20" x14ac:dyDescent="0.35">
      <c r="A35857" t="s">
        <v>56411</v>
      </c>
      <c r="B35857" t="s">
        <v>493</v>
      </c>
      <c r="C35857" s="11">
        <v>45738.422743055555</v>
      </c>
      <c r="D35857" t="s">
        <v>56376</v>
      </c>
      <c r="E35857" t="s">
        <v>56377</v>
      </c>
      <c r="F35857" t="s">
        <v>68</v>
      </c>
      <c r="G35857" t="s">
        <v>68</v>
      </c>
      <c r="H35857" t="s">
        <v>6611</v>
      </c>
      <c r="I35857" t="s">
        <v>56376</v>
      </c>
      <c r="J35857" t="s">
        <v>6611</v>
      </c>
      <c r="K35857">
        <v>0</v>
      </c>
      <c r="L35857">
        <v>69</v>
      </c>
      <c r="M35857">
        <v>65</v>
      </c>
      <c r="N35857" t="s">
        <v>184</v>
      </c>
      <c r="O35857">
        <v>1</v>
      </c>
      <c r="P35857" t="s">
        <v>56412</v>
      </c>
      <c r="Q35857">
        <v>65</v>
      </c>
      <c r="R35857">
        <v>5.36</v>
      </c>
      <c r="S35857">
        <v>70.36</v>
      </c>
      <c r="T35857" t="s">
        <v>3442</v>
      </c>
    </row>
    <row r="35858" spans="1:20" x14ac:dyDescent="0.35">
      <c r="A35858" t="s">
        <v>54187</v>
      </c>
      <c r="B35858" t="s">
        <v>2907</v>
      </c>
      <c r="C35858" s="11">
        <v>45738.422685185185</v>
      </c>
      <c r="D35858" t="s">
        <v>54167</v>
      </c>
      <c r="E35858" t="s">
        <v>54168</v>
      </c>
      <c r="F35858" t="s">
        <v>68</v>
      </c>
      <c r="G35858" t="s">
        <v>68</v>
      </c>
      <c r="H35858" t="s">
        <v>3446</v>
      </c>
      <c r="I35858" t="s">
        <v>53778</v>
      </c>
      <c r="J35858" t="s">
        <v>3446</v>
      </c>
      <c r="K35858">
        <v>0</v>
      </c>
      <c r="L35858">
        <v>235</v>
      </c>
      <c r="M35858">
        <v>220</v>
      </c>
      <c r="N35858" t="s">
        <v>184</v>
      </c>
      <c r="O35858">
        <v>1</v>
      </c>
      <c r="P35858" t="s">
        <v>54188</v>
      </c>
      <c r="Q35858">
        <v>220</v>
      </c>
      <c r="R35858">
        <v>15.95</v>
      </c>
      <c r="S35858">
        <v>235.95</v>
      </c>
      <c r="T35858" t="s">
        <v>2875</v>
      </c>
    </row>
    <row r="35859" spans="1:20" x14ac:dyDescent="0.35">
      <c r="A35859" t="s">
        <v>82456</v>
      </c>
      <c r="B35859" t="s">
        <v>668</v>
      </c>
      <c r="C35859" s="11">
        <v>45738.420856481483</v>
      </c>
      <c r="D35859" t="s">
        <v>72091</v>
      </c>
      <c r="E35859" t="s">
        <v>77068</v>
      </c>
      <c r="F35859" t="s">
        <v>72093</v>
      </c>
      <c r="G35859" t="s">
        <v>64326</v>
      </c>
      <c r="H35859" t="s">
        <v>64521</v>
      </c>
      <c r="I35859" t="s">
        <v>66497</v>
      </c>
      <c r="J35859" t="s">
        <v>7533</v>
      </c>
      <c r="K35859">
        <v>27.87</v>
      </c>
      <c r="L35859">
        <v>49.95</v>
      </c>
      <c r="M35859">
        <v>49.95</v>
      </c>
      <c r="N35859" t="s">
        <v>184</v>
      </c>
      <c r="O35859">
        <v>1</v>
      </c>
      <c r="P35859" t="s">
        <v>83349</v>
      </c>
      <c r="Q35859">
        <v>49.95</v>
      </c>
      <c r="R35859">
        <v>4.12</v>
      </c>
      <c r="S35859">
        <v>54.07</v>
      </c>
      <c r="T35859" t="s">
        <v>3442</v>
      </c>
    </row>
    <row r="35860" spans="1:20" x14ac:dyDescent="0.35">
      <c r="A35860" t="s">
        <v>7720</v>
      </c>
      <c r="B35860" t="s">
        <v>493</v>
      </c>
      <c r="C35860" s="11">
        <v>45738.417743055557</v>
      </c>
      <c r="D35860" t="s">
        <v>8303</v>
      </c>
      <c r="E35860" t="s">
        <v>8304</v>
      </c>
      <c r="F35860" t="s">
        <v>68</v>
      </c>
      <c r="G35860" t="s">
        <v>68</v>
      </c>
      <c r="H35860" t="s">
        <v>6601</v>
      </c>
      <c r="I35860" t="s">
        <v>7570</v>
      </c>
      <c r="J35860" t="s">
        <v>6601</v>
      </c>
      <c r="K35860">
        <v>0</v>
      </c>
      <c r="L35860">
        <v>0</v>
      </c>
      <c r="M35860">
        <v>0</v>
      </c>
      <c r="N35860" t="s">
        <v>184</v>
      </c>
      <c r="O35860">
        <v>1</v>
      </c>
      <c r="P35860" t="s">
        <v>8410</v>
      </c>
      <c r="Q35860">
        <v>0</v>
      </c>
      <c r="R35860">
        <v>0</v>
      </c>
      <c r="S35860">
        <v>0</v>
      </c>
      <c r="T35860" t="s">
        <v>3442</v>
      </c>
    </row>
    <row r="35861" spans="1:20" x14ac:dyDescent="0.35">
      <c r="A35861" t="s">
        <v>7727</v>
      </c>
      <c r="B35861" t="s">
        <v>493</v>
      </c>
      <c r="C35861" s="11">
        <v>45738.417604166665</v>
      </c>
      <c r="D35861" t="s">
        <v>6599</v>
      </c>
      <c r="E35861" t="s">
        <v>7284</v>
      </c>
      <c r="F35861" t="s">
        <v>68</v>
      </c>
      <c r="G35861" t="s">
        <v>68</v>
      </c>
      <c r="H35861" t="s">
        <v>6601</v>
      </c>
      <c r="I35861" t="s">
        <v>6602</v>
      </c>
      <c r="J35861" t="s">
        <v>6601</v>
      </c>
      <c r="K35861">
        <v>0</v>
      </c>
      <c r="L35861">
        <v>0</v>
      </c>
      <c r="M35861">
        <v>0</v>
      </c>
      <c r="N35861" t="s">
        <v>184</v>
      </c>
      <c r="O35861">
        <v>1</v>
      </c>
      <c r="P35861" t="s">
        <v>7728</v>
      </c>
      <c r="Q35861">
        <v>0</v>
      </c>
      <c r="R35861">
        <v>0</v>
      </c>
      <c r="S35861">
        <v>0</v>
      </c>
      <c r="T35861" t="s">
        <v>3442</v>
      </c>
    </row>
    <row r="35862" spans="1:20" x14ac:dyDescent="0.35">
      <c r="A35862" t="s">
        <v>7727</v>
      </c>
      <c r="B35862" t="s">
        <v>493</v>
      </c>
      <c r="C35862" s="11">
        <v>45738.417604166665</v>
      </c>
      <c r="D35862" t="s">
        <v>8303</v>
      </c>
      <c r="E35862" t="s">
        <v>8304</v>
      </c>
      <c r="F35862" t="s">
        <v>68</v>
      </c>
      <c r="G35862" t="s">
        <v>68</v>
      </c>
      <c r="H35862" t="s">
        <v>6601</v>
      </c>
      <c r="I35862" t="s">
        <v>7570</v>
      </c>
      <c r="J35862" t="s">
        <v>6601</v>
      </c>
      <c r="K35862">
        <v>0</v>
      </c>
      <c r="L35862">
        <v>0</v>
      </c>
      <c r="M35862">
        <v>0</v>
      </c>
      <c r="N35862" t="s">
        <v>184</v>
      </c>
      <c r="O35862">
        <v>1</v>
      </c>
      <c r="P35862" t="s">
        <v>7728</v>
      </c>
      <c r="Q35862">
        <v>0</v>
      </c>
      <c r="R35862">
        <v>0</v>
      </c>
      <c r="S35862">
        <v>0</v>
      </c>
      <c r="T35862" t="s">
        <v>3442</v>
      </c>
    </row>
    <row r="35863" spans="1:20" x14ac:dyDescent="0.35">
      <c r="A35863" t="s">
        <v>53610</v>
      </c>
      <c r="B35863" t="s">
        <v>2907</v>
      </c>
      <c r="C35863" s="11">
        <v>45738.415185185186</v>
      </c>
      <c r="D35863" t="s">
        <v>53450</v>
      </c>
      <c r="E35863" t="s">
        <v>7630</v>
      </c>
      <c r="F35863" t="s">
        <v>68</v>
      </c>
      <c r="G35863" t="s">
        <v>68</v>
      </c>
      <c r="H35863" t="s">
        <v>3446</v>
      </c>
      <c r="I35863" t="s">
        <v>52110</v>
      </c>
      <c r="J35863" t="s">
        <v>3446</v>
      </c>
      <c r="K35863">
        <v>0</v>
      </c>
      <c r="L35863">
        <v>22</v>
      </c>
      <c r="M35863">
        <v>20</v>
      </c>
      <c r="N35863" t="s">
        <v>184</v>
      </c>
      <c r="O35863">
        <v>1</v>
      </c>
      <c r="P35863" t="s">
        <v>53611</v>
      </c>
      <c r="Q35863">
        <v>20</v>
      </c>
      <c r="R35863">
        <v>1.45</v>
      </c>
      <c r="S35863">
        <v>21.45</v>
      </c>
      <c r="T35863" t="s">
        <v>2875</v>
      </c>
    </row>
    <row r="35864" spans="1:20" x14ac:dyDescent="0.35">
      <c r="A35864" t="s">
        <v>16237</v>
      </c>
      <c r="B35864" t="s">
        <v>586</v>
      </c>
      <c r="C35864" s="11">
        <v>45738.414375</v>
      </c>
      <c r="D35864" t="s">
        <v>108161</v>
      </c>
      <c r="E35864" t="s">
        <v>108631</v>
      </c>
      <c r="F35864" t="s">
        <v>108163</v>
      </c>
      <c r="G35864" t="s">
        <v>66083</v>
      </c>
      <c r="H35864" t="s">
        <v>52094</v>
      </c>
      <c r="I35864" t="s">
        <v>52094</v>
      </c>
      <c r="J35864" t="s">
        <v>52094</v>
      </c>
      <c r="K35864">
        <v>1.51</v>
      </c>
      <c r="L35864">
        <v>2.69</v>
      </c>
      <c r="M35864">
        <v>2.69</v>
      </c>
      <c r="N35864" t="s">
        <v>184</v>
      </c>
      <c r="O35864">
        <v>1</v>
      </c>
      <c r="P35864" t="s">
        <v>113974</v>
      </c>
      <c r="Q35864">
        <v>2.69</v>
      </c>
      <c r="R35864">
        <v>0.2</v>
      </c>
      <c r="S35864">
        <v>2.89</v>
      </c>
      <c r="T35864" t="s">
        <v>2875</v>
      </c>
    </row>
    <row r="35865" spans="1:20" x14ac:dyDescent="0.35">
      <c r="A35865" t="s">
        <v>19819</v>
      </c>
      <c r="B35865" t="s">
        <v>196</v>
      </c>
      <c r="C35865" s="11">
        <v>45738.410740740743</v>
      </c>
      <c r="D35865" t="s">
        <v>69175</v>
      </c>
      <c r="E35865" t="s">
        <v>81638</v>
      </c>
      <c r="F35865" t="s">
        <v>81612</v>
      </c>
      <c r="G35865" t="s">
        <v>65266</v>
      </c>
      <c r="H35865" t="s">
        <v>52278</v>
      </c>
      <c r="I35865" t="s">
        <v>64822</v>
      </c>
      <c r="J35865" t="s">
        <v>7533</v>
      </c>
      <c r="K35865">
        <v>17.5</v>
      </c>
      <c r="L35865">
        <v>35</v>
      </c>
      <c r="M35865">
        <v>35</v>
      </c>
      <c r="N35865" t="s">
        <v>184</v>
      </c>
      <c r="O35865">
        <v>1</v>
      </c>
      <c r="P35865" t="s">
        <v>81647</v>
      </c>
      <c r="Q35865">
        <v>41.95</v>
      </c>
      <c r="R35865">
        <v>3.04</v>
      </c>
      <c r="S35865">
        <v>44.99</v>
      </c>
      <c r="T35865" t="s">
        <v>185</v>
      </c>
    </row>
    <row r="35866" spans="1:20" x14ac:dyDescent="0.35">
      <c r="A35866" t="s">
        <v>19819</v>
      </c>
      <c r="B35866" t="s">
        <v>196</v>
      </c>
      <c r="C35866" s="11">
        <v>45738.410740740743</v>
      </c>
      <c r="D35866" t="s">
        <v>67224</v>
      </c>
      <c r="E35866" t="s">
        <v>68969</v>
      </c>
      <c r="F35866" t="s">
        <v>67226</v>
      </c>
      <c r="G35866" t="s">
        <v>65015</v>
      </c>
      <c r="H35866" t="s">
        <v>64371</v>
      </c>
      <c r="I35866" t="s">
        <v>64372</v>
      </c>
      <c r="J35866" t="s">
        <v>7533</v>
      </c>
      <c r="K35866">
        <v>2.52</v>
      </c>
      <c r="L35866">
        <v>6.95</v>
      </c>
      <c r="M35866">
        <v>6.95</v>
      </c>
      <c r="N35866" t="s">
        <v>184</v>
      </c>
      <c r="O35866">
        <v>1</v>
      </c>
      <c r="P35866" t="s">
        <v>81647</v>
      </c>
      <c r="Q35866">
        <v>41.95</v>
      </c>
      <c r="R35866">
        <v>3.04</v>
      </c>
      <c r="S35866">
        <v>44.99</v>
      </c>
      <c r="T35866" t="s">
        <v>185</v>
      </c>
    </row>
    <row r="35867" spans="1:20" x14ac:dyDescent="0.35">
      <c r="A35867" t="s">
        <v>3789</v>
      </c>
      <c r="B35867" t="s">
        <v>493</v>
      </c>
      <c r="C35867" s="11">
        <v>45738.407638888886</v>
      </c>
      <c r="D35867" t="s">
        <v>100438</v>
      </c>
      <c r="E35867" t="s">
        <v>100441</v>
      </c>
      <c r="F35867" t="s">
        <v>68</v>
      </c>
      <c r="G35867" t="s">
        <v>68</v>
      </c>
      <c r="H35867" t="s">
        <v>3446</v>
      </c>
      <c r="I35867" t="s">
        <v>99739</v>
      </c>
      <c r="J35867" t="s">
        <v>3446</v>
      </c>
      <c r="K35867">
        <v>0</v>
      </c>
      <c r="L35867">
        <v>0</v>
      </c>
      <c r="M35867">
        <v>0</v>
      </c>
      <c r="N35867" t="s">
        <v>184</v>
      </c>
      <c r="O35867">
        <v>1</v>
      </c>
      <c r="P35867" t="s">
        <v>3790</v>
      </c>
      <c r="Q35867">
        <v>0</v>
      </c>
      <c r="R35867">
        <v>0</v>
      </c>
      <c r="S35867">
        <v>0</v>
      </c>
      <c r="T35867" t="s">
        <v>3442</v>
      </c>
    </row>
    <row r="35868" spans="1:20" x14ac:dyDescent="0.35">
      <c r="A35868" t="s">
        <v>2644</v>
      </c>
      <c r="B35868" t="s">
        <v>196</v>
      </c>
      <c r="C35868" s="11">
        <v>45738.394699074073</v>
      </c>
      <c r="D35868" t="s">
        <v>71200</v>
      </c>
      <c r="E35868" t="s">
        <v>71229</v>
      </c>
      <c r="F35868" t="s">
        <v>71205</v>
      </c>
      <c r="G35868" t="s">
        <v>64386</v>
      </c>
      <c r="H35868" t="s">
        <v>64387</v>
      </c>
      <c r="I35868" t="s">
        <v>64394</v>
      </c>
      <c r="J35868" t="s">
        <v>7533</v>
      </c>
      <c r="K35868">
        <v>12.2</v>
      </c>
      <c r="L35868">
        <v>24.99</v>
      </c>
      <c r="M35868">
        <v>10</v>
      </c>
      <c r="N35868" t="s">
        <v>54945</v>
      </c>
      <c r="O35868">
        <v>1</v>
      </c>
      <c r="P35868" t="s">
        <v>71235</v>
      </c>
      <c r="Q35868">
        <v>10</v>
      </c>
      <c r="R35868">
        <v>0.73</v>
      </c>
      <c r="S35868">
        <v>10.73</v>
      </c>
      <c r="T35868" t="s">
        <v>185</v>
      </c>
    </row>
    <row r="35869" spans="1:20" x14ac:dyDescent="0.35">
      <c r="A35869" t="s">
        <v>36970</v>
      </c>
      <c r="B35869" t="s">
        <v>493</v>
      </c>
      <c r="C35869" s="11">
        <v>45738.386724537035</v>
      </c>
      <c r="D35869" t="s">
        <v>69275</v>
      </c>
      <c r="E35869" t="s">
        <v>81715</v>
      </c>
      <c r="F35869" t="s">
        <v>81716</v>
      </c>
      <c r="G35869" t="s">
        <v>64326</v>
      </c>
      <c r="H35869" t="s">
        <v>52278</v>
      </c>
      <c r="I35869" t="s">
        <v>64822</v>
      </c>
      <c r="J35869" t="s">
        <v>7533</v>
      </c>
      <c r="K35869">
        <v>14.52</v>
      </c>
      <c r="L35869">
        <v>24.95</v>
      </c>
      <c r="M35869">
        <v>24.95</v>
      </c>
      <c r="N35869" t="s">
        <v>184</v>
      </c>
      <c r="O35869">
        <v>1</v>
      </c>
      <c r="P35869" t="s">
        <v>81718</v>
      </c>
      <c r="Q35869">
        <v>24.95</v>
      </c>
      <c r="R35869">
        <v>2.06</v>
      </c>
      <c r="S35869">
        <v>27.01</v>
      </c>
      <c r="T35869" t="s">
        <v>3442</v>
      </c>
    </row>
    <row r="35870" spans="1:20" x14ac:dyDescent="0.35">
      <c r="A35870" t="s">
        <v>8366</v>
      </c>
      <c r="B35870" t="s">
        <v>190</v>
      </c>
      <c r="C35870" s="11">
        <v>45738.385046296295</v>
      </c>
      <c r="D35870" t="s">
        <v>8303</v>
      </c>
      <c r="E35870" t="s">
        <v>8731</v>
      </c>
      <c r="F35870" t="s">
        <v>68</v>
      </c>
      <c r="G35870" t="s">
        <v>68</v>
      </c>
      <c r="H35870" t="s">
        <v>6601</v>
      </c>
      <c r="I35870" t="s">
        <v>7570</v>
      </c>
      <c r="J35870" t="s">
        <v>6601</v>
      </c>
      <c r="K35870">
        <v>0</v>
      </c>
      <c r="L35870">
        <v>0</v>
      </c>
      <c r="M35870">
        <v>0</v>
      </c>
      <c r="N35870" t="s">
        <v>184</v>
      </c>
      <c r="O35870">
        <v>1</v>
      </c>
      <c r="P35870" t="s">
        <v>8747</v>
      </c>
      <c r="Q35870">
        <v>0</v>
      </c>
      <c r="R35870">
        <v>0</v>
      </c>
      <c r="S35870">
        <v>0</v>
      </c>
      <c r="T35870" t="s">
        <v>185</v>
      </c>
    </row>
    <row r="35871" spans="1:20" x14ac:dyDescent="0.35">
      <c r="A35871" t="s">
        <v>1951</v>
      </c>
      <c r="B35871" t="s">
        <v>196</v>
      </c>
      <c r="C35871" s="11">
        <v>45738.374224537038</v>
      </c>
      <c r="D35871" t="s">
        <v>105197</v>
      </c>
      <c r="E35871" t="s">
        <v>109074</v>
      </c>
      <c r="F35871" t="s">
        <v>109065</v>
      </c>
      <c r="G35871" t="s">
        <v>105200</v>
      </c>
      <c r="H35871" t="s">
        <v>52094</v>
      </c>
      <c r="I35871" t="s">
        <v>52094</v>
      </c>
      <c r="J35871" t="s">
        <v>52094</v>
      </c>
      <c r="K35871">
        <v>2.5</v>
      </c>
      <c r="L35871">
        <v>4</v>
      </c>
      <c r="M35871">
        <v>2.8</v>
      </c>
      <c r="N35871" t="s">
        <v>52072</v>
      </c>
      <c r="O35871">
        <v>1</v>
      </c>
      <c r="P35871" t="s">
        <v>109077</v>
      </c>
      <c r="Q35871">
        <v>7.59</v>
      </c>
      <c r="R35871">
        <v>0.55000000000000004</v>
      </c>
      <c r="S35871">
        <v>8.14</v>
      </c>
      <c r="T35871" t="s">
        <v>185</v>
      </c>
    </row>
    <row r="35872" spans="1:20" x14ac:dyDescent="0.35">
      <c r="A35872" t="s">
        <v>101707</v>
      </c>
      <c r="B35872" t="s">
        <v>493</v>
      </c>
      <c r="C35872" s="11">
        <v>45738.37332175926</v>
      </c>
      <c r="D35872" t="s">
        <v>100438</v>
      </c>
      <c r="E35872" t="s">
        <v>100441</v>
      </c>
      <c r="F35872" t="s">
        <v>68</v>
      </c>
      <c r="G35872" t="s">
        <v>68</v>
      </c>
      <c r="H35872" t="s">
        <v>3446</v>
      </c>
      <c r="I35872" t="s">
        <v>99739</v>
      </c>
      <c r="J35872" t="s">
        <v>3446</v>
      </c>
      <c r="K35872">
        <v>0</v>
      </c>
      <c r="L35872">
        <v>0</v>
      </c>
      <c r="M35872">
        <v>0</v>
      </c>
      <c r="N35872" t="s">
        <v>184</v>
      </c>
      <c r="O35872">
        <v>1</v>
      </c>
      <c r="P35872" t="s">
        <v>102133</v>
      </c>
      <c r="Q35872">
        <v>0</v>
      </c>
      <c r="R35872">
        <v>0</v>
      </c>
      <c r="S35872">
        <v>0</v>
      </c>
      <c r="T35872" t="s">
        <v>3442</v>
      </c>
    </row>
    <row r="35873" spans="1:20" x14ac:dyDescent="0.35">
      <c r="A35873" t="s">
        <v>101707</v>
      </c>
      <c r="B35873" t="s">
        <v>493</v>
      </c>
      <c r="C35873" s="11">
        <v>45738.37332175926</v>
      </c>
      <c r="D35873" t="s">
        <v>100438</v>
      </c>
      <c r="E35873" t="s">
        <v>100441</v>
      </c>
      <c r="F35873" t="s">
        <v>68</v>
      </c>
      <c r="G35873" t="s">
        <v>68</v>
      </c>
      <c r="H35873" t="s">
        <v>3446</v>
      </c>
      <c r="I35873" t="s">
        <v>99739</v>
      </c>
      <c r="J35873" t="s">
        <v>3446</v>
      </c>
      <c r="K35873">
        <v>0</v>
      </c>
      <c r="L35873">
        <v>0</v>
      </c>
      <c r="M35873">
        <v>0</v>
      </c>
      <c r="N35873" t="s">
        <v>184</v>
      </c>
      <c r="O35873">
        <v>1</v>
      </c>
      <c r="P35873" t="s">
        <v>102133</v>
      </c>
      <c r="Q35873">
        <v>0</v>
      </c>
      <c r="R35873">
        <v>0</v>
      </c>
      <c r="S35873">
        <v>0</v>
      </c>
      <c r="T35873" t="s">
        <v>3442</v>
      </c>
    </row>
    <row r="35874" spans="1:20" x14ac:dyDescent="0.35">
      <c r="A35874" t="s">
        <v>53701</v>
      </c>
      <c r="B35874" t="s">
        <v>676</v>
      </c>
      <c r="C35874" s="11">
        <v>45738.36787037037</v>
      </c>
      <c r="D35874" t="s">
        <v>53450</v>
      </c>
      <c r="E35874" t="s">
        <v>52112</v>
      </c>
      <c r="F35874" t="s">
        <v>68</v>
      </c>
      <c r="G35874" t="s">
        <v>68</v>
      </c>
      <c r="H35874" t="s">
        <v>3446</v>
      </c>
      <c r="I35874" t="s">
        <v>52110</v>
      </c>
      <c r="J35874" t="s">
        <v>3446</v>
      </c>
      <c r="K35874">
        <v>0</v>
      </c>
      <c r="L35874">
        <v>25</v>
      </c>
      <c r="M35874">
        <v>24</v>
      </c>
      <c r="N35874" t="s">
        <v>184</v>
      </c>
      <c r="O35874">
        <v>1</v>
      </c>
      <c r="P35874" t="s">
        <v>53702</v>
      </c>
      <c r="Q35874">
        <v>118</v>
      </c>
      <c r="R35874">
        <v>9.74</v>
      </c>
      <c r="S35874">
        <v>127.74</v>
      </c>
      <c r="T35874" t="s">
        <v>3442</v>
      </c>
    </row>
    <row r="35875" spans="1:20" x14ac:dyDescent="0.35">
      <c r="A35875" t="s">
        <v>53701</v>
      </c>
      <c r="B35875" t="s">
        <v>676</v>
      </c>
      <c r="C35875" s="11">
        <v>45738.36787037037</v>
      </c>
      <c r="D35875" t="s">
        <v>53450</v>
      </c>
      <c r="E35875" t="s">
        <v>52112</v>
      </c>
      <c r="F35875" t="s">
        <v>68</v>
      </c>
      <c r="G35875" t="s">
        <v>68</v>
      </c>
      <c r="H35875" t="s">
        <v>3446</v>
      </c>
      <c r="I35875" t="s">
        <v>52110</v>
      </c>
      <c r="J35875" t="s">
        <v>3446</v>
      </c>
      <c r="K35875">
        <v>0</v>
      </c>
      <c r="L35875">
        <v>25</v>
      </c>
      <c r="M35875">
        <v>24</v>
      </c>
      <c r="N35875" t="s">
        <v>184</v>
      </c>
      <c r="O35875">
        <v>1</v>
      </c>
      <c r="P35875" t="s">
        <v>53702</v>
      </c>
      <c r="Q35875">
        <v>118</v>
      </c>
      <c r="R35875">
        <v>9.74</v>
      </c>
      <c r="S35875">
        <v>127.74</v>
      </c>
      <c r="T35875" t="s">
        <v>3442</v>
      </c>
    </row>
    <row r="35876" spans="1:20" x14ac:dyDescent="0.35">
      <c r="A35876" t="s">
        <v>988</v>
      </c>
      <c r="B35876" t="s">
        <v>223</v>
      </c>
      <c r="C35876" s="11">
        <v>45738.355150462965</v>
      </c>
      <c r="D35876" t="s">
        <v>104560</v>
      </c>
      <c r="E35876" t="s">
        <v>108473</v>
      </c>
      <c r="F35876" t="s">
        <v>108474</v>
      </c>
      <c r="G35876" t="s">
        <v>67995</v>
      </c>
      <c r="H35876" t="s">
        <v>52094</v>
      </c>
      <c r="I35876" t="s">
        <v>52094</v>
      </c>
      <c r="J35876" t="s">
        <v>52094</v>
      </c>
      <c r="K35876">
        <v>0</v>
      </c>
      <c r="L35876">
        <v>2</v>
      </c>
      <c r="M35876">
        <v>1.4</v>
      </c>
      <c r="N35876" t="s">
        <v>52072</v>
      </c>
      <c r="O35876">
        <v>1</v>
      </c>
      <c r="P35876" t="s">
        <v>108573</v>
      </c>
      <c r="Q35876">
        <v>1.4</v>
      </c>
      <c r="R35876">
        <v>0.1</v>
      </c>
      <c r="S35876">
        <v>1.5</v>
      </c>
      <c r="T35876" t="s">
        <v>185</v>
      </c>
    </row>
    <row r="35877" spans="1:20" x14ac:dyDescent="0.35">
      <c r="A35877" t="s">
        <v>3131</v>
      </c>
      <c r="B35877" t="s">
        <v>721</v>
      </c>
      <c r="C35877" s="11">
        <v>45738.34648148148</v>
      </c>
      <c r="D35877" t="s">
        <v>4099</v>
      </c>
      <c r="E35877" t="s">
        <v>4764</v>
      </c>
      <c r="F35877" t="s">
        <v>68</v>
      </c>
      <c r="G35877" t="s">
        <v>68</v>
      </c>
      <c r="H35877" t="s">
        <v>4101</v>
      </c>
      <c r="I35877" t="s">
        <v>68</v>
      </c>
      <c r="J35877" t="s">
        <v>68</v>
      </c>
      <c r="K35877">
        <v>0</v>
      </c>
      <c r="L35877">
        <v>0</v>
      </c>
      <c r="M35877">
        <v>15.08</v>
      </c>
      <c r="N35877" t="s">
        <v>184</v>
      </c>
      <c r="O35877">
        <v>1</v>
      </c>
      <c r="P35877" t="s">
        <v>4783</v>
      </c>
      <c r="Q35877">
        <v>15.08</v>
      </c>
      <c r="R35877">
        <v>0</v>
      </c>
      <c r="S35877">
        <v>15.08</v>
      </c>
      <c r="T35877" t="s">
        <v>2875</v>
      </c>
    </row>
    <row r="35878" spans="1:20" x14ac:dyDescent="0.35">
      <c r="A35878" t="s">
        <v>71240</v>
      </c>
      <c r="B35878" t="s">
        <v>196</v>
      </c>
      <c r="C35878" s="11">
        <v>45738.336192129631</v>
      </c>
      <c r="D35878" t="s">
        <v>105189</v>
      </c>
      <c r="E35878" t="s">
        <v>105190</v>
      </c>
      <c r="F35878" t="s">
        <v>105191</v>
      </c>
      <c r="G35878" t="s">
        <v>64377</v>
      </c>
      <c r="H35878" t="s">
        <v>52094</v>
      </c>
      <c r="I35878" t="s">
        <v>52094</v>
      </c>
      <c r="J35878" t="s">
        <v>52094</v>
      </c>
      <c r="K35878">
        <v>1.62</v>
      </c>
      <c r="L35878">
        <v>3.25</v>
      </c>
      <c r="M35878">
        <v>3.25</v>
      </c>
      <c r="N35878" t="s">
        <v>184</v>
      </c>
      <c r="O35878">
        <v>1</v>
      </c>
      <c r="P35878" t="s">
        <v>115235</v>
      </c>
      <c r="Q35878">
        <v>4.75</v>
      </c>
      <c r="R35878">
        <v>0.35</v>
      </c>
      <c r="S35878">
        <v>5.0999999999999996</v>
      </c>
      <c r="T35878" t="s">
        <v>185</v>
      </c>
    </row>
    <row r="35879" spans="1:20" x14ac:dyDescent="0.35">
      <c r="A35879" t="s">
        <v>71240</v>
      </c>
      <c r="B35879" t="s">
        <v>196</v>
      </c>
      <c r="C35879" s="11">
        <v>45738.336192129631</v>
      </c>
      <c r="D35879" t="s">
        <v>111024</v>
      </c>
      <c r="E35879" t="s">
        <v>111021</v>
      </c>
      <c r="F35879" t="s">
        <v>111022</v>
      </c>
      <c r="G35879" t="s">
        <v>64377</v>
      </c>
      <c r="H35879" t="s">
        <v>52094</v>
      </c>
      <c r="I35879" t="s">
        <v>52094</v>
      </c>
      <c r="J35879" t="s">
        <v>52094</v>
      </c>
      <c r="K35879">
        <v>0.61</v>
      </c>
      <c r="L35879">
        <v>1.5</v>
      </c>
      <c r="M35879">
        <v>1.5</v>
      </c>
      <c r="N35879" t="s">
        <v>184</v>
      </c>
      <c r="O35879">
        <v>1</v>
      </c>
      <c r="P35879" t="s">
        <v>115235</v>
      </c>
      <c r="Q35879">
        <v>4.75</v>
      </c>
      <c r="R35879">
        <v>0.35</v>
      </c>
      <c r="S35879">
        <v>5.0999999999999996</v>
      </c>
      <c r="T35879" t="s">
        <v>185</v>
      </c>
    </row>
    <row r="35880" spans="1:20" x14ac:dyDescent="0.35">
      <c r="A35880" t="s">
        <v>5489</v>
      </c>
      <c r="B35880" t="s">
        <v>668</v>
      </c>
      <c r="C35880" s="11">
        <v>45737.934178240743</v>
      </c>
      <c r="D35880" t="s">
        <v>66851</v>
      </c>
      <c r="E35880" t="s">
        <v>67134</v>
      </c>
      <c r="F35880" t="s">
        <v>66619</v>
      </c>
      <c r="G35880" t="s">
        <v>64326</v>
      </c>
      <c r="H35880" t="s">
        <v>64521</v>
      </c>
      <c r="I35880" t="s">
        <v>66620</v>
      </c>
      <c r="J35880" t="s">
        <v>7533</v>
      </c>
      <c r="K35880">
        <v>55.77</v>
      </c>
      <c r="L35880">
        <v>109.95</v>
      </c>
      <c r="M35880">
        <v>109.95</v>
      </c>
      <c r="N35880" t="s">
        <v>184</v>
      </c>
      <c r="O35880">
        <v>1</v>
      </c>
      <c r="P35880" t="s">
        <v>83654</v>
      </c>
      <c r="Q35880">
        <v>0</v>
      </c>
      <c r="R35880">
        <v>9.07</v>
      </c>
      <c r="S35880">
        <v>9.07</v>
      </c>
      <c r="T35880" t="s">
        <v>3442</v>
      </c>
    </row>
    <row r="35881" spans="1:20" x14ac:dyDescent="0.35">
      <c r="A35881" t="s">
        <v>668</v>
      </c>
      <c r="B35881" t="s">
        <v>452</v>
      </c>
      <c r="C35881" s="11">
        <v>45737.93037037037</v>
      </c>
      <c r="D35881" t="s">
        <v>104147</v>
      </c>
      <c r="E35881" t="s">
        <v>105193</v>
      </c>
      <c r="F35881" t="s">
        <v>105141</v>
      </c>
      <c r="G35881" t="s">
        <v>64377</v>
      </c>
      <c r="H35881" t="s">
        <v>52094</v>
      </c>
      <c r="I35881" t="s">
        <v>52094</v>
      </c>
      <c r="J35881" t="s">
        <v>52094</v>
      </c>
      <c r="K35881">
        <v>1.06</v>
      </c>
      <c r="L35881">
        <v>1.49</v>
      </c>
      <c r="M35881">
        <v>1.04</v>
      </c>
      <c r="N35881" t="s">
        <v>52072</v>
      </c>
      <c r="O35881">
        <v>1</v>
      </c>
      <c r="P35881" t="s">
        <v>112185</v>
      </c>
      <c r="Q35881">
        <v>1.04</v>
      </c>
      <c r="R35881">
        <v>0.09</v>
      </c>
      <c r="S35881">
        <v>1.1299999999999999</v>
      </c>
      <c r="T35881" t="s">
        <v>3442</v>
      </c>
    </row>
    <row r="35882" spans="1:20" x14ac:dyDescent="0.35">
      <c r="A35882" t="s">
        <v>22668</v>
      </c>
      <c r="B35882" t="s">
        <v>181</v>
      </c>
      <c r="C35882" s="11">
        <v>45737.910798611112</v>
      </c>
      <c r="D35882" t="s">
        <v>105123</v>
      </c>
      <c r="E35882" t="s">
        <v>108218</v>
      </c>
      <c r="F35882" t="s">
        <v>105125</v>
      </c>
      <c r="G35882" t="s">
        <v>64377</v>
      </c>
      <c r="H35882" t="s">
        <v>52094</v>
      </c>
      <c r="I35882" t="s">
        <v>52094</v>
      </c>
      <c r="J35882" t="s">
        <v>52094</v>
      </c>
      <c r="K35882">
        <v>0.94</v>
      </c>
      <c r="L35882">
        <v>2</v>
      </c>
      <c r="M35882">
        <v>2</v>
      </c>
      <c r="N35882" t="s">
        <v>184</v>
      </c>
      <c r="O35882">
        <v>1</v>
      </c>
      <c r="P35882" t="s">
        <v>116764</v>
      </c>
      <c r="Q35882">
        <v>2</v>
      </c>
      <c r="R35882">
        <v>0.15</v>
      </c>
      <c r="S35882">
        <v>2.15</v>
      </c>
      <c r="T35882" t="s">
        <v>185</v>
      </c>
    </row>
    <row r="35883" spans="1:20" x14ac:dyDescent="0.35">
      <c r="A35883" t="s">
        <v>9031</v>
      </c>
      <c r="B35883" t="s">
        <v>572</v>
      </c>
      <c r="C35883" s="11">
        <v>45737.90179398148</v>
      </c>
      <c r="D35883" t="s">
        <v>64497</v>
      </c>
      <c r="E35883" t="s">
        <v>65311</v>
      </c>
      <c r="F35883" t="s">
        <v>68</v>
      </c>
      <c r="G35883" t="s">
        <v>64499</v>
      </c>
      <c r="H35883" t="s">
        <v>64331</v>
      </c>
      <c r="I35883" t="s">
        <v>64500</v>
      </c>
      <c r="J35883" t="s">
        <v>7533</v>
      </c>
      <c r="K35883">
        <v>12.5</v>
      </c>
      <c r="L35883">
        <v>25</v>
      </c>
      <c r="M35883">
        <v>25</v>
      </c>
      <c r="N35883" t="s">
        <v>184</v>
      </c>
      <c r="O35883">
        <v>1</v>
      </c>
      <c r="P35883" t="s">
        <v>65312</v>
      </c>
      <c r="Q35883">
        <v>0</v>
      </c>
      <c r="R35883">
        <v>9.89</v>
      </c>
      <c r="S35883">
        <v>9.89</v>
      </c>
      <c r="T35883" t="s">
        <v>3442</v>
      </c>
    </row>
    <row r="35884" spans="1:20" x14ac:dyDescent="0.35">
      <c r="A35884" t="s">
        <v>9031</v>
      </c>
      <c r="B35884" t="s">
        <v>572</v>
      </c>
      <c r="C35884" s="11">
        <v>45737.90179398148</v>
      </c>
      <c r="D35884" t="s">
        <v>83430</v>
      </c>
      <c r="E35884" t="s">
        <v>83474</v>
      </c>
      <c r="F35884" t="s">
        <v>83432</v>
      </c>
      <c r="G35884" t="s">
        <v>64326</v>
      </c>
      <c r="H35884" t="s">
        <v>64521</v>
      </c>
      <c r="I35884" t="s">
        <v>65111</v>
      </c>
      <c r="J35884" t="s">
        <v>7533</v>
      </c>
      <c r="K35884">
        <v>52.98</v>
      </c>
      <c r="L35884">
        <v>94.95</v>
      </c>
      <c r="M35884">
        <v>94.95</v>
      </c>
      <c r="N35884" t="s">
        <v>184</v>
      </c>
      <c r="O35884">
        <v>1</v>
      </c>
      <c r="P35884" t="s">
        <v>65312</v>
      </c>
      <c r="Q35884">
        <v>0</v>
      </c>
      <c r="R35884">
        <v>9.89</v>
      </c>
      <c r="S35884">
        <v>9.89</v>
      </c>
      <c r="T35884" t="s">
        <v>3442</v>
      </c>
    </row>
    <row r="35885" spans="1:20" x14ac:dyDescent="0.35">
      <c r="A35885" t="s">
        <v>337</v>
      </c>
      <c r="B35885" t="s">
        <v>316</v>
      </c>
      <c r="C35885" s="11">
        <v>45737.896817129629</v>
      </c>
      <c r="D35885" t="s">
        <v>64445</v>
      </c>
      <c r="E35885" t="s">
        <v>66152</v>
      </c>
      <c r="F35885" t="s">
        <v>66153</v>
      </c>
      <c r="G35885" t="s">
        <v>64447</v>
      </c>
      <c r="H35885" t="s">
        <v>52094</v>
      </c>
      <c r="I35885" t="s">
        <v>52095</v>
      </c>
      <c r="J35885" t="s">
        <v>52094</v>
      </c>
      <c r="K35885">
        <v>1.41</v>
      </c>
      <c r="L35885">
        <v>2.5</v>
      </c>
      <c r="M35885">
        <v>2.5</v>
      </c>
      <c r="N35885" t="s">
        <v>184</v>
      </c>
      <c r="O35885">
        <v>1</v>
      </c>
      <c r="P35885" t="s">
        <v>92605</v>
      </c>
      <c r="Q35885">
        <v>2.5</v>
      </c>
      <c r="R35885">
        <v>0.21</v>
      </c>
      <c r="S35885">
        <v>2.71</v>
      </c>
      <c r="T35885" t="s">
        <v>3442</v>
      </c>
    </row>
    <row r="35886" spans="1:20" x14ac:dyDescent="0.35">
      <c r="A35886" t="s">
        <v>1954</v>
      </c>
      <c r="B35886" t="s">
        <v>316</v>
      </c>
      <c r="C35886" s="11">
        <v>45737.895428240743</v>
      </c>
      <c r="D35886" t="s">
        <v>105197</v>
      </c>
      <c r="E35886" t="s">
        <v>108215</v>
      </c>
      <c r="F35886" t="s">
        <v>108216</v>
      </c>
      <c r="G35886" t="s">
        <v>105200</v>
      </c>
      <c r="H35886" t="s">
        <v>52094</v>
      </c>
      <c r="I35886" t="s">
        <v>52094</v>
      </c>
      <c r="J35886" t="s">
        <v>52094</v>
      </c>
      <c r="K35886">
        <v>2.5</v>
      </c>
      <c r="L35886">
        <v>4</v>
      </c>
      <c r="M35886">
        <v>4</v>
      </c>
      <c r="N35886" t="s">
        <v>184</v>
      </c>
      <c r="O35886">
        <v>1</v>
      </c>
      <c r="P35886" t="s">
        <v>113422</v>
      </c>
      <c r="Q35886">
        <v>4</v>
      </c>
      <c r="R35886">
        <v>0.33</v>
      </c>
      <c r="S35886">
        <v>4.33</v>
      </c>
      <c r="T35886" t="s">
        <v>3442</v>
      </c>
    </row>
    <row r="35887" spans="1:20" x14ac:dyDescent="0.35">
      <c r="A35887" t="s">
        <v>348</v>
      </c>
      <c r="B35887" t="s">
        <v>181</v>
      </c>
      <c r="C35887" s="11">
        <v>45737.894479166665</v>
      </c>
      <c r="D35887" t="s">
        <v>105130</v>
      </c>
      <c r="E35887" t="s">
        <v>111744</v>
      </c>
      <c r="F35887" t="s">
        <v>108172</v>
      </c>
      <c r="G35887" t="s">
        <v>64377</v>
      </c>
      <c r="H35887" t="s">
        <v>52094</v>
      </c>
      <c r="I35887" t="s">
        <v>52094</v>
      </c>
      <c r="J35887" t="s">
        <v>52094</v>
      </c>
      <c r="K35887">
        <v>1.22</v>
      </c>
      <c r="L35887">
        <v>2.59</v>
      </c>
      <c r="M35887">
        <v>2.5</v>
      </c>
      <c r="N35887" t="s">
        <v>184</v>
      </c>
      <c r="O35887">
        <v>1</v>
      </c>
      <c r="P35887" t="s">
        <v>115837</v>
      </c>
      <c r="Q35887">
        <v>2.5</v>
      </c>
      <c r="R35887">
        <v>0.18</v>
      </c>
      <c r="S35887">
        <v>2.68</v>
      </c>
      <c r="T35887" t="s">
        <v>185</v>
      </c>
    </row>
    <row r="35888" spans="1:20" x14ac:dyDescent="0.35">
      <c r="A35888" t="s">
        <v>53103</v>
      </c>
      <c r="B35888" t="s">
        <v>2906</v>
      </c>
      <c r="C35888" s="11">
        <v>45737.892812500002</v>
      </c>
      <c r="D35888" t="s">
        <v>52058</v>
      </c>
      <c r="E35888" t="s">
        <v>52055</v>
      </c>
      <c r="F35888" t="s">
        <v>68</v>
      </c>
      <c r="G35888" t="s">
        <v>68</v>
      </c>
      <c r="H35888" t="s">
        <v>10575</v>
      </c>
      <c r="I35888" t="s">
        <v>52056</v>
      </c>
      <c r="J35888" t="s">
  